1" x14ac:dyDescent="0.3">
      <c r="A38201" t="s">
        <v>29</v>
      </c>
      <c r="B38201" t="s">
        <v>12</v>
      </c>
      <c r="D38201" s="1">
        <v>45383</v>
      </c>
      <c r="I38201">
        <v>10004</v>
      </c>
      <c r="J38201">
        <v>20001</v>
      </c>
      <c r="K38201">
        <v>30019</v>
      </c>
      <c r="L38201">
        <v>40011</v>
      </c>
      <c r="M38201">
        <v>50353</v>
      </c>
      <c r="N38201" t="s">
        <v>28</v>
      </c>
      <c r="P38201">
        <v>-226.88091</v>
      </c>
    </row>
    <row r="38202" spans="1:16" hidden="1" x14ac:dyDescent="0.3">
      <c r="A38202" t="s">
        <v>29</v>
      </c>
      <c r="B38202" t="s">
        <v>12</v>
      </c>
      <c r="D38202" s="1">
        <v>45383</v>
      </c>
      <c r="I38202">
        <v>10004</v>
      </c>
      <c r="J38202">
        <v>20001</v>
      </c>
      <c r="K38202">
        <v>30020</v>
      </c>
      <c r="L38202">
        <v>40011</v>
      </c>
      <c r="M38202">
        <v>50353</v>
      </c>
      <c r="N38202" t="s">
        <v>28</v>
      </c>
      <c r="P38202">
        <v>-226.88091</v>
      </c>
    </row>
    <row r="38203" spans="1:16" hidden="1" x14ac:dyDescent="0.3">
      <c r="A38203" t="s">
        <v>29</v>
      </c>
      <c r="B38203" t="s">
        <v>12</v>
      </c>
      <c r="D38203" s="1">
        <v>45383</v>
      </c>
      <c r="I38203">
        <v>10004</v>
      </c>
      <c r="J38203">
        <v>20001</v>
      </c>
      <c r="K38203">
        <v>30053</v>
      </c>
      <c r="L38203">
        <v>40011</v>
      </c>
      <c r="M38203">
        <v>50353</v>
      </c>
      <c r="N38203" t="s">
        <v>28</v>
      </c>
      <c r="P38203">
        <v>-226.88091</v>
      </c>
    </row>
    <row r="38204" spans="1:16" hidden="1" x14ac:dyDescent="0.3">
      <c r="A38204" t="s">
        <v>29</v>
      </c>
      <c r="B38204" t="s">
        <v>12</v>
      </c>
      <c r="D38204" s="1">
        <v>45383</v>
      </c>
      <c r="I38204">
        <v>10004</v>
      </c>
      <c r="J38204">
        <v>20001</v>
      </c>
      <c r="K38204">
        <v>30021</v>
      </c>
      <c r="L38204">
        <v>40011</v>
      </c>
      <c r="M38204">
        <v>50353</v>
      </c>
      <c r="N38204" t="s">
        <v>28</v>
      </c>
      <c r="P38204">
        <v>-226.88091</v>
      </c>
    </row>
    <row r="38205" spans="1:16" hidden="1" x14ac:dyDescent="0.3">
      <c r="A38205" t="s">
        <v>29</v>
      </c>
      <c r="B38205" t="s">
        <v>12</v>
      </c>
      <c r="D38205" s="1">
        <v>45383</v>
      </c>
      <c r="I38205">
        <v>10004</v>
      </c>
      <c r="J38205">
        <v>20001</v>
      </c>
      <c r="K38205">
        <v>30024</v>
      </c>
      <c r="L38205">
        <v>40011</v>
      </c>
      <c r="M38205">
        <v>50353</v>
      </c>
      <c r="N38205" t="s">
        <v>28</v>
      </c>
      <c r="P38205">
        <v>-226.88091</v>
      </c>
    </row>
    <row r="38206" spans="1:16" hidden="1" x14ac:dyDescent="0.3">
      <c r="A38206" t="s">
        <v>29</v>
      </c>
      <c r="B38206" t="s">
        <v>12</v>
      </c>
      <c r="D38206" s="1">
        <v>45383</v>
      </c>
      <c r="I38206">
        <v>10004</v>
      </c>
      <c r="J38206">
        <v>20001</v>
      </c>
      <c r="K38206">
        <v>30084</v>
      </c>
      <c r="L38206">
        <v>40011</v>
      </c>
      <c r="M38206">
        <v>50353</v>
      </c>
      <c r="N38206" t="s">
        <v>28</v>
      </c>
      <c r="P38206">
        <v>-226.88091</v>
      </c>
    </row>
    <row r="38207" spans="1:16" hidden="1" x14ac:dyDescent="0.3">
      <c r="A38207" t="s">
        <v>29</v>
      </c>
      <c r="B38207" t="s">
        <v>12</v>
      </c>
      <c r="D38207" s="1">
        <v>45383</v>
      </c>
      <c r="I38207">
        <v>10004</v>
      </c>
      <c r="J38207">
        <v>20001</v>
      </c>
      <c r="K38207">
        <v>30026</v>
      </c>
      <c r="L38207">
        <v>40011</v>
      </c>
      <c r="M38207">
        <v>50353</v>
      </c>
      <c r="N38207" t="s">
        <v>28</v>
      </c>
      <c r="P38207">
        <v>-226.88091</v>
      </c>
    </row>
    <row r="38208" spans="1:16" hidden="1" x14ac:dyDescent="0.3">
      <c r="A38208" t="s">
        <v>29</v>
      </c>
      <c r="B38208" t="s">
        <v>12</v>
      </c>
      <c r="D38208" s="1">
        <v>45383</v>
      </c>
      <c r="I38208">
        <v>10004</v>
      </c>
      <c r="J38208">
        <v>20001</v>
      </c>
      <c r="K38208">
        <v>30027</v>
      </c>
      <c r="L38208">
        <v>40011</v>
      </c>
      <c r="M38208">
        <v>50353</v>
      </c>
      <c r="N38208" t="s">
        <v>28</v>
      </c>
      <c r="P38208">
        <v>-226.88091</v>
      </c>
    </row>
    <row r="38209" spans="1:16" hidden="1" x14ac:dyDescent="0.3">
      <c r="A38209" t="s">
        <v>29</v>
      </c>
      <c r="B38209" t="s">
        <v>12</v>
      </c>
      <c r="D38209" s="1">
        <v>45383</v>
      </c>
      <c r="I38209">
        <v>10004</v>
      </c>
      <c r="J38209">
        <v>20001</v>
      </c>
      <c r="K38209">
        <v>30033</v>
      </c>
      <c r="L38209">
        <v>40011</v>
      </c>
      <c r="M38209">
        <v>50353</v>
      </c>
      <c r="N38209" t="s">
        <v>28</v>
      </c>
      <c r="P38209">
        <v>-226.88091</v>
      </c>
    </row>
    <row r="38210" spans="1:16" hidden="1" x14ac:dyDescent="0.3">
      <c r="A38210" t="s">
        <v>29</v>
      </c>
      <c r="B38210" t="s">
        <v>12</v>
      </c>
      <c r="D38210" s="1">
        <v>45383</v>
      </c>
      <c r="I38210">
        <v>10004</v>
      </c>
      <c r="J38210">
        <v>20001</v>
      </c>
      <c r="K38210">
        <v>30034</v>
      </c>
      <c r="L38210">
        <v>40011</v>
      </c>
      <c r="M38210">
        <v>50353</v>
      </c>
      <c r="N38210" t="s">
        <v>28</v>
      </c>
      <c r="P38210">
        <v>-226.88091</v>
      </c>
    </row>
    <row r="38211" spans="1:16" hidden="1" x14ac:dyDescent="0.3">
      <c r="A38211" t="s">
        <v>29</v>
      </c>
      <c r="B38211" t="s">
        <v>12</v>
      </c>
      <c r="D38211" s="1">
        <v>45383</v>
      </c>
      <c r="I38211">
        <v>10004</v>
      </c>
      <c r="J38211">
        <v>20001</v>
      </c>
      <c r="K38211">
        <v>30036</v>
      </c>
      <c r="L38211">
        <v>40011</v>
      </c>
      <c r="M38211">
        <v>50353</v>
      </c>
      <c r="N38211" t="s">
        <v>28</v>
      </c>
      <c r="P38211">
        <v>-226.88091</v>
      </c>
    </row>
    <row r="38212" spans="1:16" hidden="1" x14ac:dyDescent="0.3">
      <c r="A38212" t="s">
        <v>29</v>
      </c>
      <c r="B38212" t="s">
        <v>12</v>
      </c>
      <c r="D38212" s="1">
        <v>45383</v>
      </c>
      <c r="I38212">
        <v>10004</v>
      </c>
      <c r="J38212">
        <v>20001</v>
      </c>
      <c r="K38212">
        <v>30038</v>
      </c>
      <c r="L38212">
        <v>40011</v>
      </c>
      <c r="M38212">
        <v>50353</v>
      </c>
      <c r="N38212" t="s">
        <v>28</v>
      </c>
      <c r="P38212">
        <v>-226.88091</v>
      </c>
    </row>
    <row r="38213" spans="1:16" hidden="1" x14ac:dyDescent="0.3">
      <c r="A38213" t="s">
        <v>29</v>
      </c>
      <c r="B38213" t="s">
        <v>12</v>
      </c>
      <c r="D38213" s="1">
        <v>45383</v>
      </c>
      <c r="I38213">
        <v>10004</v>
      </c>
      <c r="J38213">
        <v>20001</v>
      </c>
      <c r="K38213">
        <v>30039</v>
      </c>
      <c r="L38213">
        <v>40011</v>
      </c>
      <c r="M38213">
        <v>50353</v>
      </c>
      <c r="N38213" t="s">
        <v>28</v>
      </c>
      <c r="P38213">
        <v>-226.88091</v>
      </c>
    </row>
    <row r="38214" spans="1:16" hidden="1" x14ac:dyDescent="0.3">
      <c r="A38214" t="s">
        <v>29</v>
      </c>
      <c r="B38214" t="s">
        <v>12</v>
      </c>
      <c r="D38214" s="1">
        <v>45383</v>
      </c>
      <c r="I38214">
        <v>10004</v>
      </c>
      <c r="J38214">
        <v>20001</v>
      </c>
      <c r="K38214">
        <v>30043</v>
      </c>
      <c r="L38214">
        <v>40011</v>
      </c>
      <c r="M38214">
        <v>50353</v>
      </c>
      <c r="N38214" t="s">
        <v>28</v>
      </c>
      <c r="P38214">
        <v>-226.88091</v>
      </c>
    </row>
    <row r="38215" spans="1:16" hidden="1" x14ac:dyDescent="0.3">
      <c r="A38215" t="s">
        <v>29</v>
      </c>
      <c r="B38215" t="s">
        <v>12</v>
      </c>
      <c r="D38215" s="1">
        <v>45383</v>
      </c>
      <c r="I38215">
        <v>10004</v>
      </c>
      <c r="J38215">
        <v>20001</v>
      </c>
      <c r="K38215">
        <v>30041</v>
      </c>
      <c r="L38215">
        <v>40011</v>
      </c>
      <c r="M38215">
        <v>50353</v>
      </c>
      <c r="N38215" t="s">
        <v>28</v>
      </c>
      <c r="P38215">
        <v>-226.88091</v>
      </c>
    </row>
    <row r="38216" spans="1:16" hidden="1" x14ac:dyDescent="0.3">
      <c r="A38216" t="s">
        <v>29</v>
      </c>
      <c r="B38216" t="s">
        <v>2</v>
      </c>
      <c r="D38216" s="1">
        <v>45383</v>
      </c>
      <c r="I38216">
        <v>10004</v>
      </c>
      <c r="J38216">
        <v>20000</v>
      </c>
      <c r="K38216">
        <v>30004</v>
      </c>
      <c r="L38216">
        <v>40011</v>
      </c>
      <c r="M38216">
        <v>50353</v>
      </c>
      <c r="N38216" t="s">
        <v>28</v>
      </c>
      <c r="P38216">
        <v>-3781.3485000000001</v>
      </c>
    </row>
    <row r="38217" spans="1:16" hidden="1" x14ac:dyDescent="0.3">
      <c r="A38217" t="s">
        <v>29</v>
      </c>
      <c r="B38217" t="s">
        <v>2</v>
      </c>
      <c r="D38217" s="1">
        <v>45383</v>
      </c>
      <c r="I38217">
        <v>10004</v>
      </c>
      <c r="J38217">
        <v>20000</v>
      </c>
      <c r="K38217">
        <v>30005</v>
      </c>
      <c r="L38217">
        <v>40011</v>
      </c>
      <c r="M38217">
        <v>50353</v>
      </c>
      <c r="N38217" t="s">
        <v>28</v>
      </c>
      <c r="P38217">
        <v>-3781.3485000000001</v>
      </c>
    </row>
    <row r="38218" spans="1:16" hidden="1" x14ac:dyDescent="0.3">
      <c r="A38218" t="s">
        <v>29</v>
      </c>
      <c r="B38218" t="s">
        <v>2</v>
      </c>
      <c r="D38218" s="1">
        <v>45383</v>
      </c>
      <c r="I38218">
        <v>10004</v>
      </c>
      <c r="J38218">
        <v>20000</v>
      </c>
      <c r="K38218">
        <v>30006</v>
      </c>
      <c r="L38218">
        <v>40011</v>
      </c>
      <c r="M38218">
        <v>50353</v>
      </c>
      <c r="N38218" t="s">
        <v>28</v>
      </c>
      <c r="P38218">
        <v>-3781.3485000000001</v>
      </c>
    </row>
    <row r="38219" spans="1:16" hidden="1" x14ac:dyDescent="0.3">
      <c r="A38219" t="s">
        <v>29</v>
      </c>
      <c r="B38219" t="s">
        <v>2</v>
      </c>
      <c r="D38219" s="1">
        <v>45383</v>
      </c>
      <c r="I38219">
        <v>10004</v>
      </c>
      <c r="J38219">
        <v>20000</v>
      </c>
      <c r="K38219">
        <v>30045</v>
      </c>
      <c r="L38219">
        <v>40011</v>
      </c>
      <c r="M38219">
        <v>50353</v>
      </c>
      <c r="N38219" t="s">
        <v>28</v>
      </c>
      <c r="P38219">
        <v>-3781.3485000000001</v>
      </c>
    </row>
    <row r="38220" spans="1:16" hidden="1" x14ac:dyDescent="0.3">
      <c r="A38220" t="s">
        <v>29</v>
      </c>
      <c r="B38220" t="s">
        <v>2</v>
      </c>
      <c r="D38220" s="1">
        <v>45383</v>
      </c>
      <c r="I38220">
        <v>10004</v>
      </c>
      <c r="J38220">
        <v>20000</v>
      </c>
      <c r="K38220">
        <v>30008</v>
      </c>
      <c r="L38220">
        <v>40011</v>
      </c>
      <c r="M38220">
        <v>50353</v>
      </c>
      <c r="N38220" t="s">
        <v>28</v>
      </c>
      <c r="P38220">
        <v>-3781.3485000000001</v>
      </c>
    </row>
    <row r="38221" spans="1:16" hidden="1" x14ac:dyDescent="0.3">
      <c r="A38221" t="s">
        <v>29</v>
      </c>
      <c r="B38221" t="s">
        <v>2</v>
      </c>
      <c r="D38221" s="1">
        <v>45383</v>
      </c>
      <c r="I38221">
        <v>10004</v>
      </c>
      <c r="J38221">
        <v>20000</v>
      </c>
      <c r="K38221">
        <v>30009</v>
      </c>
      <c r="L38221">
        <v>40011</v>
      </c>
      <c r="M38221">
        <v>50353</v>
      </c>
      <c r="N38221" t="s">
        <v>28</v>
      </c>
      <c r="P38221">
        <v>-3781.3485000000001</v>
      </c>
    </row>
    <row r="38222" spans="1:16" hidden="1" x14ac:dyDescent="0.3">
      <c r="A38222" t="s">
        <v>29</v>
      </c>
      <c r="B38222" t="s">
        <v>2</v>
      </c>
      <c r="D38222" s="1">
        <v>45383</v>
      </c>
      <c r="I38222">
        <v>10004</v>
      </c>
      <c r="J38222">
        <v>20000</v>
      </c>
      <c r="K38222">
        <v>30010</v>
      </c>
      <c r="L38222">
        <v>40011</v>
      </c>
      <c r="M38222">
        <v>50353</v>
      </c>
      <c r="N38222" t="s">
        <v>28</v>
      </c>
      <c r="P38222">
        <v>-3781.3485000000001</v>
      </c>
    </row>
    <row r="38223" spans="1:16" hidden="1" x14ac:dyDescent="0.3">
      <c r="A38223" t="s">
        <v>29</v>
      </c>
      <c r="B38223" t="s">
        <v>2</v>
      </c>
      <c r="D38223" s="1">
        <v>45383</v>
      </c>
      <c r="I38223">
        <v>10004</v>
      </c>
      <c r="J38223">
        <v>20000</v>
      </c>
      <c r="K38223">
        <v>30013</v>
      </c>
      <c r="L38223">
        <v>40011</v>
      </c>
      <c r="M38223">
        <v>50353</v>
      </c>
      <c r="N38223" t="s">
        <v>28</v>
      </c>
      <c r="P38223">
        <v>-3781.3485000000001</v>
      </c>
    </row>
    <row r="38224" spans="1:16" hidden="1" x14ac:dyDescent="0.3">
      <c r="A38224" t="s">
        <v>29</v>
      </c>
      <c r="B38224" t="s">
        <v>2</v>
      </c>
      <c r="D38224" s="1">
        <v>45383</v>
      </c>
      <c r="I38224">
        <v>10004</v>
      </c>
      <c r="J38224">
        <v>20000</v>
      </c>
      <c r="K38224">
        <v>30055</v>
      </c>
      <c r="L38224">
        <v>40011</v>
      </c>
      <c r="M38224">
        <v>50353</v>
      </c>
      <c r="N38224" t="s">
        <v>28</v>
      </c>
      <c r="P38224">
        <v>-3781.3485000000001</v>
      </c>
    </row>
    <row r="38225" spans="1:16" hidden="1" x14ac:dyDescent="0.3">
      <c r="A38225" t="s">
        <v>29</v>
      </c>
      <c r="B38225" t="s">
        <v>2</v>
      </c>
      <c r="D38225" s="1">
        <v>45383</v>
      </c>
      <c r="I38225">
        <v>10004</v>
      </c>
      <c r="J38225">
        <v>20000</v>
      </c>
      <c r="K38225">
        <v>30016</v>
      </c>
      <c r="L38225">
        <v>40011</v>
      </c>
      <c r="M38225">
        <v>50353</v>
      </c>
      <c r="N38225" t="s">
        <v>28</v>
      </c>
      <c r="P38225">
        <v>-3781.3485000000001</v>
      </c>
    </row>
    <row r="38226" spans="1:16" hidden="1" x14ac:dyDescent="0.3">
      <c r="A38226" t="s">
        <v>29</v>
      </c>
      <c r="B38226" t="s">
        <v>2</v>
      </c>
      <c r="D38226" s="1">
        <v>45383</v>
      </c>
      <c r="I38226">
        <v>10004</v>
      </c>
      <c r="J38226">
        <v>20000</v>
      </c>
      <c r="K38226">
        <v>30019</v>
      </c>
      <c r="L38226">
        <v>40011</v>
      </c>
      <c r="M38226">
        <v>50353</v>
      </c>
      <c r="N38226" t="s">
        <v>28</v>
      </c>
      <c r="P38226">
        <v>-3781.3485000000001</v>
      </c>
    </row>
    <row r="38227" spans="1:16" hidden="1" x14ac:dyDescent="0.3">
      <c r="A38227" t="s">
        <v>29</v>
      </c>
      <c r="B38227" t="s">
        <v>2</v>
      </c>
      <c r="D38227" s="1">
        <v>45383</v>
      </c>
      <c r="I38227">
        <v>10004</v>
      </c>
      <c r="J38227">
        <v>20000</v>
      </c>
      <c r="K38227">
        <v>30020</v>
      </c>
      <c r="L38227">
        <v>40011</v>
      </c>
      <c r="M38227">
        <v>50353</v>
      </c>
      <c r="N38227" t="s">
        <v>28</v>
      </c>
      <c r="P38227">
        <v>-3781.3485000000001</v>
      </c>
    </row>
    <row r="38228" spans="1:16" hidden="1" x14ac:dyDescent="0.3">
      <c r="A38228" t="s">
        <v>29</v>
      </c>
      <c r="B38228" t="s">
        <v>2</v>
      </c>
      <c r="D38228" s="1">
        <v>45383</v>
      </c>
      <c r="I38228">
        <v>10004</v>
      </c>
      <c r="J38228">
        <v>20000</v>
      </c>
      <c r="K38228">
        <v>30053</v>
      </c>
      <c r="L38228">
        <v>40011</v>
      </c>
      <c r="M38228">
        <v>50353</v>
      </c>
      <c r="N38228" t="s">
        <v>28</v>
      </c>
      <c r="P38228">
        <v>-3781.3485000000001</v>
      </c>
    </row>
    <row r="38229" spans="1:16" hidden="1" x14ac:dyDescent="0.3">
      <c r="A38229" t="s">
        <v>29</v>
      </c>
      <c r="B38229" t="s">
        <v>2</v>
      </c>
      <c r="D38229" s="1">
        <v>45383</v>
      </c>
      <c r="I38229">
        <v>10004</v>
      </c>
      <c r="J38229">
        <v>20000</v>
      </c>
      <c r="K38229">
        <v>30021</v>
      </c>
      <c r="L38229">
        <v>40011</v>
      </c>
      <c r="M38229">
        <v>50353</v>
      </c>
      <c r="N38229" t="s">
        <v>28</v>
      </c>
      <c r="P38229">
        <v>-3781.3485000000001</v>
      </c>
    </row>
    <row r="38230" spans="1:16" hidden="1" x14ac:dyDescent="0.3">
      <c r="A38230" t="s">
        <v>29</v>
      </c>
      <c r="B38230" t="s">
        <v>2</v>
      </c>
      <c r="D38230" s="1">
        <v>45383</v>
      </c>
      <c r="I38230">
        <v>10004</v>
      </c>
      <c r="J38230">
        <v>20000</v>
      </c>
      <c r="K38230">
        <v>30024</v>
      </c>
      <c r="L38230">
        <v>40011</v>
      </c>
      <c r="M38230">
        <v>50353</v>
      </c>
      <c r="N38230" t="s">
        <v>28</v>
      </c>
      <c r="P38230">
        <v>-3781.3485000000001</v>
      </c>
    </row>
    <row r="38231" spans="1:16" hidden="1" x14ac:dyDescent="0.3">
      <c r="A38231" t="s">
        <v>29</v>
      </c>
      <c r="B38231" t="s">
        <v>2</v>
      </c>
      <c r="D38231" s="1">
        <v>45383</v>
      </c>
      <c r="I38231">
        <v>10004</v>
      </c>
      <c r="J38231">
        <v>20000</v>
      </c>
      <c r="K38231">
        <v>30084</v>
      </c>
      <c r="L38231">
        <v>40011</v>
      </c>
      <c r="M38231">
        <v>50353</v>
      </c>
      <c r="N38231" t="s">
        <v>28</v>
      </c>
      <c r="P38231">
        <v>-3781.3485000000001</v>
      </c>
    </row>
    <row r="38232" spans="1:16" hidden="1" x14ac:dyDescent="0.3">
      <c r="A38232" t="s">
        <v>29</v>
      </c>
      <c r="B38232" t="s">
        <v>2</v>
      </c>
      <c r="D38232" s="1">
        <v>45383</v>
      </c>
      <c r="I38232">
        <v>10004</v>
      </c>
      <c r="J38232">
        <v>20000</v>
      </c>
      <c r="K38232">
        <v>30026</v>
      </c>
      <c r="L38232">
        <v>40011</v>
      </c>
      <c r="M38232">
        <v>50353</v>
      </c>
      <c r="N38232" t="s">
        <v>28</v>
      </c>
      <c r="P38232">
        <v>-3781.3485000000001</v>
      </c>
    </row>
    <row r="38233" spans="1:16" hidden="1" x14ac:dyDescent="0.3">
      <c r="A38233" t="s">
        <v>29</v>
      </c>
      <c r="B38233" t="s">
        <v>2</v>
      </c>
      <c r="D38233" s="1">
        <v>45383</v>
      </c>
      <c r="I38233">
        <v>10004</v>
      </c>
      <c r="J38233">
        <v>20000</v>
      </c>
      <c r="K38233">
        <v>30027</v>
      </c>
      <c r="L38233">
        <v>40011</v>
      </c>
      <c r="M38233">
        <v>50353</v>
      </c>
      <c r="N38233" t="s">
        <v>28</v>
      </c>
      <c r="P38233">
        <v>-3781.3485000000001</v>
      </c>
    </row>
    <row r="38234" spans="1:16" hidden="1" x14ac:dyDescent="0.3">
      <c r="A38234" t="s">
        <v>29</v>
      </c>
      <c r="B38234" t="s">
        <v>2</v>
      </c>
      <c r="D38234" s="1">
        <v>45383</v>
      </c>
      <c r="I38234">
        <v>10004</v>
      </c>
      <c r="J38234">
        <v>20000</v>
      </c>
      <c r="K38234">
        <v>30033</v>
      </c>
      <c r="L38234">
        <v>40011</v>
      </c>
      <c r="M38234">
        <v>50353</v>
      </c>
      <c r="N38234" t="s">
        <v>28</v>
      </c>
      <c r="P38234">
        <v>-3781.3485000000001</v>
      </c>
    </row>
    <row r="38235" spans="1:16" hidden="1" x14ac:dyDescent="0.3">
      <c r="A38235" t="s">
        <v>29</v>
      </c>
      <c r="B38235" t="s">
        <v>2</v>
      </c>
      <c r="D38235" s="1">
        <v>45383</v>
      </c>
      <c r="I38235">
        <v>10004</v>
      </c>
      <c r="J38235">
        <v>20000</v>
      </c>
      <c r="K38235">
        <v>30034</v>
      </c>
      <c r="L38235">
        <v>40011</v>
      </c>
      <c r="M38235">
        <v>50353</v>
      </c>
      <c r="N38235" t="s">
        <v>28</v>
      </c>
      <c r="P38235">
        <v>-3781.3485000000001</v>
      </c>
    </row>
    <row r="38236" spans="1:16" hidden="1" x14ac:dyDescent="0.3">
      <c r="A38236" t="s">
        <v>29</v>
      </c>
      <c r="B38236" t="s">
        <v>2</v>
      </c>
      <c r="D38236" s="1">
        <v>45383</v>
      </c>
      <c r="I38236">
        <v>10004</v>
      </c>
      <c r="J38236">
        <v>20000</v>
      </c>
      <c r="K38236">
        <v>30036</v>
      </c>
      <c r="L38236">
        <v>40011</v>
      </c>
      <c r="M38236">
        <v>50353</v>
      </c>
      <c r="N38236" t="s">
        <v>28</v>
      </c>
      <c r="P38236">
        <v>-3781.3485000000001</v>
      </c>
    </row>
    <row r="38237" spans="1:16" hidden="1" x14ac:dyDescent="0.3">
      <c r="A38237" t="s">
        <v>29</v>
      </c>
      <c r="B38237" t="s">
        <v>2</v>
      </c>
      <c r="D38237" s="1">
        <v>45383</v>
      </c>
      <c r="I38237">
        <v>10004</v>
      </c>
      <c r="J38237">
        <v>20000</v>
      </c>
      <c r="K38237">
        <v>30038</v>
      </c>
      <c r="L38237">
        <v>40011</v>
      </c>
      <c r="M38237">
        <v>50353</v>
      </c>
      <c r="N38237" t="s">
        <v>28</v>
      </c>
      <c r="P38237">
        <v>-3781.3485000000001</v>
      </c>
    </row>
    <row r="38238" spans="1:16" hidden="1" x14ac:dyDescent="0.3">
      <c r="A38238" t="s">
        <v>29</v>
      </c>
      <c r="B38238" t="s">
        <v>2</v>
      </c>
      <c r="D38238" s="1">
        <v>45383</v>
      </c>
      <c r="I38238">
        <v>10004</v>
      </c>
      <c r="J38238">
        <v>20000</v>
      </c>
      <c r="K38238">
        <v>30039</v>
      </c>
      <c r="L38238">
        <v>40011</v>
      </c>
      <c r="M38238">
        <v>50353</v>
      </c>
      <c r="N38238" t="s">
        <v>28</v>
      </c>
      <c r="P38238">
        <v>-3781.3485000000001</v>
      </c>
    </row>
    <row r="38239" spans="1:16" hidden="1" x14ac:dyDescent="0.3">
      <c r="A38239" t="s">
        <v>29</v>
      </c>
      <c r="B38239" t="s">
        <v>2</v>
      </c>
      <c r="D38239" s="1">
        <v>45383</v>
      </c>
      <c r="I38239">
        <v>10004</v>
      </c>
      <c r="J38239">
        <v>20000</v>
      </c>
      <c r="K38239">
        <v>30043</v>
      </c>
      <c r="L38239">
        <v>40011</v>
      </c>
      <c r="M38239">
        <v>50353</v>
      </c>
      <c r="N38239" t="s">
        <v>28</v>
      </c>
      <c r="P38239">
        <v>-3781.3485000000001</v>
      </c>
    </row>
    <row r="38240" spans="1:16" hidden="1" x14ac:dyDescent="0.3">
      <c r="A38240" t="s">
        <v>29</v>
      </c>
      <c r="B38240" t="s">
        <v>2</v>
      </c>
      <c r="D38240" s="1">
        <v>45383</v>
      </c>
      <c r="I38240">
        <v>10004</v>
      </c>
      <c r="J38240">
        <v>20000</v>
      </c>
      <c r="K38240">
        <v>30041</v>
      </c>
      <c r="L38240">
        <v>40011</v>
      </c>
      <c r="M38240">
        <v>50353</v>
      </c>
      <c r="N38240" t="s">
        <v>28</v>
      </c>
      <c r="P38240">
        <v>-3781.3485000000001</v>
      </c>
    </row>
    <row r="38241" spans="1:16" hidden="1" x14ac:dyDescent="0.3">
      <c r="A38241" t="s">
        <v>29</v>
      </c>
      <c r="B38241" t="s">
        <v>32</v>
      </c>
      <c r="D38241" s="1">
        <v>45383</v>
      </c>
      <c r="I38241">
        <v>10004</v>
      </c>
      <c r="J38241">
        <v>20000</v>
      </c>
      <c r="K38241">
        <v>30004</v>
      </c>
      <c r="L38241">
        <v>40011</v>
      </c>
      <c r="M38241">
        <v>50353</v>
      </c>
      <c r="N38241" t="s">
        <v>28</v>
      </c>
      <c r="P38241">
        <v>-113.440455</v>
      </c>
    </row>
    <row r="38242" spans="1:16" hidden="1" x14ac:dyDescent="0.3">
      <c r="A38242" t="s">
        <v>29</v>
      </c>
      <c r="B38242" t="s">
        <v>32</v>
      </c>
      <c r="D38242" s="1">
        <v>45383</v>
      </c>
      <c r="I38242">
        <v>10004</v>
      </c>
      <c r="J38242">
        <v>20000</v>
      </c>
      <c r="K38242">
        <v>30005</v>
      </c>
      <c r="L38242">
        <v>40011</v>
      </c>
      <c r="M38242">
        <v>50353</v>
      </c>
      <c r="N38242" t="s">
        <v>28</v>
      </c>
      <c r="P38242">
        <v>-113.440455</v>
      </c>
    </row>
    <row r="38243" spans="1:16" hidden="1" x14ac:dyDescent="0.3">
      <c r="A38243" t="s">
        <v>29</v>
      </c>
      <c r="B38243" t="s">
        <v>32</v>
      </c>
      <c r="D38243" s="1">
        <v>45383</v>
      </c>
      <c r="I38243">
        <v>10004</v>
      </c>
      <c r="J38243">
        <v>20000</v>
      </c>
      <c r="K38243">
        <v>30006</v>
      </c>
      <c r="L38243">
        <v>40011</v>
      </c>
      <c r="M38243">
        <v>50353</v>
      </c>
      <c r="N38243" t="s">
        <v>28</v>
      </c>
      <c r="P38243">
        <v>-113.440455</v>
      </c>
    </row>
    <row r="38244" spans="1:16" hidden="1" x14ac:dyDescent="0.3">
      <c r="A38244" t="s">
        <v>29</v>
      </c>
      <c r="B38244" t="s">
        <v>32</v>
      </c>
      <c r="D38244" s="1">
        <v>45383</v>
      </c>
      <c r="I38244">
        <v>10004</v>
      </c>
      <c r="J38244">
        <v>20000</v>
      </c>
      <c r="K38244">
        <v>30045</v>
      </c>
      <c r="L38244">
        <v>40011</v>
      </c>
      <c r="M38244">
        <v>50353</v>
      </c>
      <c r="N38244" t="s">
        <v>28</v>
      </c>
      <c r="P38244">
        <v>-113.440455</v>
      </c>
    </row>
    <row r="38245" spans="1:16" hidden="1" x14ac:dyDescent="0.3">
      <c r="A38245" t="s">
        <v>29</v>
      </c>
      <c r="B38245" t="s">
        <v>32</v>
      </c>
      <c r="D38245" s="1">
        <v>45383</v>
      </c>
      <c r="I38245">
        <v>10004</v>
      </c>
      <c r="J38245">
        <v>20000</v>
      </c>
      <c r="K38245">
        <v>30008</v>
      </c>
      <c r="L38245">
        <v>40011</v>
      </c>
      <c r="M38245">
        <v>50353</v>
      </c>
      <c r="N38245" t="s">
        <v>28</v>
      </c>
      <c r="P38245">
        <v>-113.440455</v>
      </c>
    </row>
    <row r="38246" spans="1:16" hidden="1" x14ac:dyDescent="0.3">
      <c r="A38246" t="s">
        <v>29</v>
      </c>
      <c r="B38246" t="s">
        <v>32</v>
      </c>
      <c r="D38246" s="1">
        <v>45383</v>
      </c>
      <c r="I38246">
        <v>10004</v>
      </c>
      <c r="J38246">
        <v>20000</v>
      </c>
      <c r="K38246">
        <v>30009</v>
      </c>
      <c r="L38246">
        <v>40011</v>
      </c>
      <c r="M38246">
        <v>50353</v>
      </c>
      <c r="N38246" t="s">
        <v>28</v>
      </c>
      <c r="P38246">
        <v>-113.440455</v>
      </c>
    </row>
    <row r="38247" spans="1:16" hidden="1" x14ac:dyDescent="0.3">
      <c r="A38247" t="s">
        <v>29</v>
      </c>
      <c r="B38247" t="s">
        <v>32</v>
      </c>
      <c r="D38247" s="1">
        <v>45383</v>
      </c>
      <c r="I38247">
        <v>10004</v>
      </c>
      <c r="J38247">
        <v>20000</v>
      </c>
      <c r="K38247">
        <v>30010</v>
      </c>
      <c r="L38247">
        <v>40011</v>
      </c>
      <c r="M38247">
        <v>50353</v>
      </c>
      <c r="N38247" t="s">
        <v>28</v>
      </c>
      <c r="P38247">
        <v>-113.440455</v>
      </c>
    </row>
    <row r="38248" spans="1:16" hidden="1" x14ac:dyDescent="0.3">
      <c r="A38248" t="s">
        <v>29</v>
      </c>
      <c r="B38248" t="s">
        <v>32</v>
      </c>
      <c r="D38248" s="1">
        <v>45383</v>
      </c>
      <c r="I38248">
        <v>10004</v>
      </c>
      <c r="J38248">
        <v>20000</v>
      </c>
      <c r="K38248">
        <v>30013</v>
      </c>
      <c r="L38248">
        <v>40011</v>
      </c>
      <c r="M38248">
        <v>50353</v>
      </c>
      <c r="N38248" t="s">
        <v>28</v>
      </c>
      <c r="P38248">
        <v>-113.440455</v>
      </c>
    </row>
    <row r="38249" spans="1:16" hidden="1" x14ac:dyDescent="0.3">
      <c r="A38249" t="s">
        <v>29</v>
      </c>
      <c r="B38249" t="s">
        <v>32</v>
      </c>
      <c r="D38249" s="1">
        <v>45383</v>
      </c>
      <c r="I38249">
        <v>10004</v>
      </c>
      <c r="J38249">
        <v>20000</v>
      </c>
      <c r="K38249">
        <v>30055</v>
      </c>
      <c r="L38249">
        <v>40011</v>
      </c>
      <c r="M38249">
        <v>50353</v>
      </c>
      <c r="N38249" t="s">
        <v>28</v>
      </c>
      <c r="P38249">
        <v>-113.440455</v>
      </c>
    </row>
    <row r="38250" spans="1:16" hidden="1" x14ac:dyDescent="0.3">
      <c r="A38250" t="s">
        <v>29</v>
      </c>
      <c r="B38250" t="s">
        <v>32</v>
      </c>
      <c r="D38250" s="1">
        <v>45383</v>
      </c>
      <c r="I38250">
        <v>10004</v>
      </c>
      <c r="J38250">
        <v>20000</v>
      </c>
      <c r="K38250">
        <v>30016</v>
      </c>
      <c r="L38250">
        <v>40011</v>
      </c>
      <c r="M38250">
        <v>50353</v>
      </c>
      <c r="N38250" t="s">
        <v>28</v>
      </c>
      <c r="P38250">
        <v>-113.440455</v>
      </c>
    </row>
    <row r="38251" spans="1:16" hidden="1" x14ac:dyDescent="0.3">
      <c r="A38251" t="s">
        <v>29</v>
      </c>
      <c r="B38251" t="s">
        <v>32</v>
      </c>
      <c r="D38251" s="1">
        <v>45383</v>
      </c>
      <c r="I38251">
        <v>10004</v>
      </c>
      <c r="J38251">
        <v>20000</v>
      </c>
      <c r="K38251">
        <v>30019</v>
      </c>
      <c r="L38251">
        <v>40011</v>
      </c>
      <c r="M38251">
        <v>50353</v>
      </c>
      <c r="N38251" t="s">
        <v>28</v>
      </c>
      <c r="P38251">
        <v>-113.440455</v>
      </c>
    </row>
    <row r="38252" spans="1:16" hidden="1" x14ac:dyDescent="0.3">
      <c r="A38252" t="s">
        <v>29</v>
      </c>
      <c r="B38252" t="s">
        <v>32</v>
      </c>
      <c r="D38252" s="1">
        <v>45383</v>
      </c>
      <c r="I38252">
        <v>10004</v>
      </c>
      <c r="J38252">
        <v>20000</v>
      </c>
      <c r="K38252">
        <v>30020</v>
      </c>
      <c r="L38252">
        <v>40011</v>
      </c>
      <c r="M38252">
        <v>50353</v>
      </c>
      <c r="N38252" t="s">
        <v>28</v>
      </c>
      <c r="P38252">
        <v>-113.440455</v>
      </c>
    </row>
    <row r="38253" spans="1:16" hidden="1" x14ac:dyDescent="0.3">
      <c r="A38253" t="s">
        <v>29</v>
      </c>
      <c r="B38253" t="s">
        <v>32</v>
      </c>
      <c r="D38253" s="1">
        <v>45383</v>
      </c>
      <c r="I38253">
        <v>10004</v>
      </c>
      <c r="J38253">
        <v>20000</v>
      </c>
      <c r="K38253">
        <v>30053</v>
      </c>
      <c r="L38253">
        <v>40011</v>
      </c>
      <c r="M38253">
        <v>50353</v>
      </c>
      <c r="N38253" t="s">
        <v>28</v>
      </c>
      <c r="P38253">
        <v>-113.440455</v>
      </c>
    </row>
    <row r="38254" spans="1:16" hidden="1" x14ac:dyDescent="0.3">
      <c r="A38254" t="s">
        <v>29</v>
      </c>
      <c r="B38254" t="s">
        <v>32</v>
      </c>
      <c r="D38254" s="1">
        <v>45383</v>
      </c>
      <c r="I38254">
        <v>10004</v>
      </c>
      <c r="J38254">
        <v>20000</v>
      </c>
      <c r="K38254">
        <v>30021</v>
      </c>
      <c r="L38254">
        <v>40011</v>
      </c>
      <c r="M38254">
        <v>50353</v>
      </c>
      <c r="N38254" t="s">
        <v>28</v>
      </c>
      <c r="P38254">
        <v>-113.440455</v>
      </c>
    </row>
    <row r="38255" spans="1:16" hidden="1" x14ac:dyDescent="0.3">
      <c r="A38255" t="s">
        <v>29</v>
      </c>
      <c r="B38255" t="s">
        <v>32</v>
      </c>
      <c r="D38255" s="1">
        <v>45383</v>
      </c>
      <c r="I38255">
        <v>10004</v>
      </c>
      <c r="J38255">
        <v>20000</v>
      </c>
      <c r="K38255">
        <v>30024</v>
      </c>
      <c r="L38255">
        <v>40011</v>
      </c>
      <c r="M38255">
        <v>50353</v>
      </c>
      <c r="N38255" t="s">
        <v>28</v>
      </c>
      <c r="P38255">
        <v>-113.440455</v>
      </c>
    </row>
    <row r="38256" spans="1:16" hidden="1" x14ac:dyDescent="0.3">
      <c r="A38256" t="s">
        <v>29</v>
      </c>
      <c r="B38256" t="s">
        <v>32</v>
      </c>
      <c r="D38256" s="1">
        <v>45383</v>
      </c>
      <c r="I38256">
        <v>10004</v>
      </c>
      <c r="J38256">
        <v>20000</v>
      </c>
      <c r="K38256">
        <v>30084</v>
      </c>
      <c r="L38256">
        <v>40011</v>
      </c>
      <c r="M38256">
        <v>50353</v>
      </c>
      <c r="N38256" t="s">
        <v>28</v>
      </c>
      <c r="P38256">
        <v>-113.440455</v>
      </c>
    </row>
    <row r="38257" spans="1:16" hidden="1" x14ac:dyDescent="0.3">
      <c r="A38257" t="s">
        <v>29</v>
      </c>
      <c r="B38257" t="s">
        <v>32</v>
      </c>
      <c r="D38257" s="1">
        <v>45383</v>
      </c>
      <c r="I38257">
        <v>10004</v>
      </c>
      <c r="J38257">
        <v>20000</v>
      </c>
      <c r="K38257">
        <v>30026</v>
      </c>
      <c r="L38257">
        <v>40011</v>
      </c>
      <c r="M38257">
        <v>50353</v>
      </c>
      <c r="N38257" t="s">
        <v>28</v>
      </c>
      <c r="P38257">
        <v>-113.440455</v>
      </c>
    </row>
    <row r="38258" spans="1:16" hidden="1" x14ac:dyDescent="0.3">
      <c r="A38258" t="s">
        <v>29</v>
      </c>
      <c r="B38258" t="s">
        <v>32</v>
      </c>
      <c r="D38258" s="1">
        <v>45383</v>
      </c>
      <c r="I38258">
        <v>10004</v>
      </c>
      <c r="J38258">
        <v>20000</v>
      </c>
      <c r="K38258">
        <v>30027</v>
      </c>
      <c r="L38258">
        <v>40011</v>
      </c>
      <c r="M38258">
        <v>50353</v>
      </c>
      <c r="N38258" t="s">
        <v>28</v>
      </c>
      <c r="P38258">
        <v>-113.440455</v>
      </c>
    </row>
    <row r="38259" spans="1:16" hidden="1" x14ac:dyDescent="0.3">
      <c r="A38259" t="s">
        <v>29</v>
      </c>
      <c r="B38259" t="s">
        <v>32</v>
      </c>
      <c r="D38259" s="1">
        <v>45383</v>
      </c>
      <c r="I38259">
        <v>10004</v>
      </c>
      <c r="J38259">
        <v>20000</v>
      </c>
      <c r="K38259">
        <v>30033</v>
      </c>
      <c r="L38259">
        <v>40011</v>
      </c>
      <c r="M38259">
        <v>50353</v>
      </c>
      <c r="N38259" t="s">
        <v>28</v>
      </c>
      <c r="P38259">
        <v>-113.440455</v>
      </c>
    </row>
    <row r="38260" spans="1:16" hidden="1" x14ac:dyDescent="0.3">
      <c r="A38260" t="s">
        <v>29</v>
      </c>
      <c r="B38260" t="s">
        <v>32</v>
      </c>
      <c r="D38260" s="1">
        <v>45383</v>
      </c>
      <c r="I38260">
        <v>10004</v>
      </c>
      <c r="J38260">
        <v>20000</v>
      </c>
      <c r="K38260">
        <v>30034</v>
      </c>
      <c r="L38260">
        <v>40011</v>
      </c>
      <c r="M38260">
        <v>50353</v>
      </c>
      <c r="N38260" t="s">
        <v>28</v>
      </c>
      <c r="P38260">
        <v>-113.440455</v>
      </c>
    </row>
    <row r="38261" spans="1:16" hidden="1" x14ac:dyDescent="0.3">
      <c r="A38261" t="s">
        <v>29</v>
      </c>
      <c r="B38261" t="s">
        <v>32</v>
      </c>
      <c r="D38261" s="1">
        <v>45383</v>
      </c>
      <c r="I38261">
        <v>10004</v>
      </c>
      <c r="J38261">
        <v>20000</v>
      </c>
      <c r="K38261">
        <v>30036</v>
      </c>
      <c r="L38261">
        <v>40011</v>
      </c>
      <c r="M38261">
        <v>50353</v>
      </c>
      <c r="N38261" t="s">
        <v>28</v>
      </c>
      <c r="P38261">
        <v>-113.440455</v>
      </c>
    </row>
    <row r="38262" spans="1:16" hidden="1" x14ac:dyDescent="0.3">
      <c r="A38262" t="s">
        <v>29</v>
      </c>
      <c r="B38262" t="s">
        <v>32</v>
      </c>
      <c r="D38262" s="1">
        <v>45383</v>
      </c>
      <c r="I38262">
        <v>10004</v>
      </c>
      <c r="J38262">
        <v>20000</v>
      </c>
      <c r="K38262">
        <v>30038</v>
      </c>
      <c r="L38262">
        <v>40011</v>
      </c>
      <c r="M38262">
        <v>50353</v>
      </c>
      <c r="N38262" t="s">
        <v>28</v>
      </c>
      <c r="P38262">
        <v>-113.440455</v>
      </c>
    </row>
    <row r="38263" spans="1:16" hidden="1" x14ac:dyDescent="0.3">
      <c r="A38263" t="s">
        <v>29</v>
      </c>
      <c r="B38263" t="s">
        <v>32</v>
      </c>
      <c r="D38263" s="1">
        <v>45383</v>
      </c>
      <c r="I38263">
        <v>10004</v>
      </c>
      <c r="J38263">
        <v>20000</v>
      </c>
      <c r="K38263">
        <v>30039</v>
      </c>
      <c r="L38263">
        <v>40011</v>
      </c>
      <c r="M38263">
        <v>50353</v>
      </c>
      <c r="N38263" t="s">
        <v>28</v>
      </c>
      <c r="P38263">
        <v>-113.440455</v>
      </c>
    </row>
    <row r="38264" spans="1:16" hidden="1" x14ac:dyDescent="0.3">
      <c r="A38264" t="s">
        <v>29</v>
      </c>
      <c r="B38264" t="s">
        <v>32</v>
      </c>
      <c r="D38264" s="1">
        <v>45383</v>
      </c>
      <c r="I38264">
        <v>10004</v>
      </c>
      <c r="J38264">
        <v>20000</v>
      </c>
      <c r="K38264">
        <v>30043</v>
      </c>
      <c r="L38264">
        <v>40011</v>
      </c>
      <c r="M38264">
        <v>50353</v>
      </c>
      <c r="N38264" t="s">
        <v>28</v>
      </c>
      <c r="P38264">
        <v>-113.440455</v>
      </c>
    </row>
    <row r="38265" spans="1:16" hidden="1" x14ac:dyDescent="0.3">
      <c r="A38265" t="s">
        <v>29</v>
      </c>
      <c r="B38265" t="s">
        <v>32</v>
      </c>
      <c r="D38265" s="1">
        <v>45383</v>
      </c>
      <c r="I38265">
        <v>10004</v>
      </c>
      <c r="J38265">
        <v>20000</v>
      </c>
      <c r="K38265">
        <v>30041</v>
      </c>
      <c r="L38265">
        <v>40011</v>
      </c>
      <c r="M38265">
        <v>50353</v>
      </c>
      <c r="N38265" t="s">
        <v>28</v>
      </c>
      <c r="P38265">
        <v>-113.440455</v>
      </c>
    </row>
    <row r="38266" spans="1:16" hidden="1" x14ac:dyDescent="0.3">
      <c r="A38266" t="s">
        <v>29</v>
      </c>
      <c r="B38266" t="s">
        <v>1</v>
      </c>
      <c r="D38266" s="1">
        <v>45383</v>
      </c>
      <c r="I38266">
        <v>10004</v>
      </c>
      <c r="J38266">
        <v>20000</v>
      </c>
      <c r="K38266">
        <v>30004</v>
      </c>
      <c r="L38266">
        <v>40011</v>
      </c>
      <c r="M38266">
        <v>50353</v>
      </c>
      <c r="N38266" t="s">
        <v>28</v>
      </c>
      <c r="P38266">
        <v>-17699.928400000001</v>
      </c>
    </row>
    <row r="38267" spans="1:16" hidden="1" x14ac:dyDescent="0.3">
      <c r="A38267" t="s">
        <v>29</v>
      </c>
      <c r="B38267" t="s">
        <v>1</v>
      </c>
      <c r="D38267" s="1">
        <v>45383</v>
      </c>
      <c r="I38267">
        <v>10004</v>
      </c>
      <c r="J38267">
        <v>20000</v>
      </c>
      <c r="K38267">
        <v>30005</v>
      </c>
      <c r="L38267">
        <v>40011</v>
      </c>
      <c r="M38267">
        <v>50353</v>
      </c>
      <c r="N38267" t="s">
        <v>28</v>
      </c>
      <c r="P38267">
        <v>-17699.928400000001</v>
      </c>
    </row>
    <row r="38268" spans="1:16" hidden="1" x14ac:dyDescent="0.3">
      <c r="A38268" t="s">
        <v>29</v>
      </c>
      <c r="B38268" t="s">
        <v>1</v>
      </c>
      <c r="D38268" s="1">
        <v>45383</v>
      </c>
      <c r="I38268">
        <v>10004</v>
      </c>
      <c r="J38268">
        <v>20000</v>
      </c>
      <c r="K38268">
        <v>30006</v>
      </c>
      <c r="L38268">
        <v>40011</v>
      </c>
      <c r="M38268">
        <v>50353</v>
      </c>
      <c r="N38268" t="s">
        <v>28</v>
      </c>
      <c r="P38268">
        <v>-17699.928400000001</v>
      </c>
    </row>
    <row r="38269" spans="1:16" hidden="1" x14ac:dyDescent="0.3">
      <c r="A38269" t="s">
        <v>29</v>
      </c>
      <c r="B38269" t="s">
        <v>1</v>
      </c>
      <c r="D38269" s="1">
        <v>45383</v>
      </c>
      <c r="I38269">
        <v>10004</v>
      </c>
      <c r="J38269">
        <v>20000</v>
      </c>
      <c r="K38269">
        <v>30045</v>
      </c>
      <c r="L38269">
        <v>40011</v>
      </c>
      <c r="M38269">
        <v>50353</v>
      </c>
      <c r="N38269" t="s">
        <v>28</v>
      </c>
      <c r="P38269">
        <v>-17699.928400000001</v>
      </c>
    </row>
    <row r="38270" spans="1:16" hidden="1" x14ac:dyDescent="0.3">
      <c r="A38270" t="s">
        <v>29</v>
      </c>
      <c r="B38270" t="s">
        <v>1</v>
      </c>
      <c r="D38270" s="1">
        <v>45383</v>
      </c>
      <c r="I38270">
        <v>10004</v>
      </c>
      <c r="J38270">
        <v>20000</v>
      </c>
      <c r="K38270">
        <v>30008</v>
      </c>
      <c r="L38270">
        <v>40011</v>
      </c>
      <c r="M38270">
        <v>50353</v>
      </c>
      <c r="N38270" t="s">
        <v>28</v>
      </c>
      <c r="P38270">
        <v>-17699.928400000001</v>
      </c>
    </row>
    <row r="38271" spans="1:16" hidden="1" x14ac:dyDescent="0.3">
      <c r="A38271" t="s">
        <v>29</v>
      </c>
      <c r="B38271" t="s">
        <v>1</v>
      </c>
      <c r="D38271" s="1">
        <v>45383</v>
      </c>
      <c r="I38271">
        <v>10004</v>
      </c>
      <c r="J38271">
        <v>20000</v>
      </c>
      <c r="K38271">
        <v>30009</v>
      </c>
      <c r="L38271">
        <v>40011</v>
      </c>
      <c r="M38271">
        <v>50353</v>
      </c>
      <c r="N38271" t="s">
        <v>28</v>
      </c>
      <c r="P38271">
        <v>-17699.928400000001</v>
      </c>
    </row>
    <row r="38272" spans="1:16" hidden="1" x14ac:dyDescent="0.3">
      <c r="A38272" t="s">
        <v>29</v>
      </c>
      <c r="B38272" t="s">
        <v>1</v>
      </c>
      <c r="D38272" s="1">
        <v>45383</v>
      </c>
      <c r="I38272">
        <v>10004</v>
      </c>
      <c r="J38272">
        <v>20000</v>
      </c>
      <c r="K38272">
        <v>30010</v>
      </c>
      <c r="L38272">
        <v>40011</v>
      </c>
      <c r="M38272">
        <v>50353</v>
      </c>
      <c r="N38272" t="s">
        <v>28</v>
      </c>
      <c r="P38272">
        <v>-17699.928400000001</v>
      </c>
    </row>
    <row r="38273" spans="1:16" hidden="1" x14ac:dyDescent="0.3">
      <c r="A38273" t="s">
        <v>29</v>
      </c>
      <c r="B38273" t="s">
        <v>1</v>
      </c>
      <c r="D38273" s="1">
        <v>45383</v>
      </c>
      <c r="I38273">
        <v>10004</v>
      </c>
      <c r="J38273">
        <v>20000</v>
      </c>
      <c r="K38273">
        <v>30013</v>
      </c>
      <c r="L38273">
        <v>40011</v>
      </c>
      <c r="M38273">
        <v>50353</v>
      </c>
      <c r="N38273" t="s">
        <v>28</v>
      </c>
      <c r="P38273">
        <v>-17699.928400000001</v>
      </c>
    </row>
    <row r="38274" spans="1:16" hidden="1" x14ac:dyDescent="0.3">
      <c r="A38274" t="s">
        <v>29</v>
      </c>
      <c r="B38274" t="s">
        <v>1</v>
      </c>
      <c r="D38274" s="1">
        <v>45383</v>
      </c>
      <c r="I38274">
        <v>10004</v>
      </c>
      <c r="J38274">
        <v>20000</v>
      </c>
      <c r="K38274">
        <v>30055</v>
      </c>
      <c r="L38274">
        <v>40011</v>
      </c>
      <c r="M38274">
        <v>50353</v>
      </c>
      <c r="N38274" t="s">
        <v>28</v>
      </c>
      <c r="P38274">
        <v>-17699.928400000001</v>
      </c>
    </row>
    <row r="38275" spans="1:16" hidden="1" x14ac:dyDescent="0.3">
      <c r="A38275" t="s">
        <v>29</v>
      </c>
      <c r="B38275" t="s">
        <v>1</v>
      </c>
      <c r="D38275" s="1">
        <v>45383</v>
      </c>
      <c r="I38275">
        <v>10004</v>
      </c>
      <c r="J38275">
        <v>20000</v>
      </c>
      <c r="K38275">
        <v>30016</v>
      </c>
      <c r="L38275">
        <v>40011</v>
      </c>
      <c r="M38275">
        <v>50353</v>
      </c>
      <c r="N38275" t="s">
        <v>28</v>
      </c>
      <c r="P38275">
        <v>-17699.928400000001</v>
      </c>
    </row>
    <row r="38276" spans="1:16" hidden="1" x14ac:dyDescent="0.3">
      <c r="A38276" t="s">
        <v>29</v>
      </c>
      <c r="B38276" t="s">
        <v>1</v>
      </c>
      <c r="D38276" s="1">
        <v>45383</v>
      </c>
      <c r="I38276">
        <v>10004</v>
      </c>
      <c r="J38276">
        <v>20000</v>
      </c>
      <c r="K38276">
        <v>30019</v>
      </c>
      <c r="L38276">
        <v>40011</v>
      </c>
      <c r="M38276">
        <v>50353</v>
      </c>
      <c r="N38276" t="s">
        <v>28</v>
      </c>
      <c r="P38276">
        <v>-17699.928400000001</v>
      </c>
    </row>
    <row r="38277" spans="1:16" hidden="1" x14ac:dyDescent="0.3">
      <c r="A38277" t="s">
        <v>29</v>
      </c>
      <c r="B38277" t="s">
        <v>1</v>
      </c>
      <c r="D38277" s="1">
        <v>45383</v>
      </c>
      <c r="I38277">
        <v>10004</v>
      </c>
      <c r="J38277">
        <v>20000</v>
      </c>
      <c r="K38277">
        <v>30020</v>
      </c>
      <c r="L38277">
        <v>40011</v>
      </c>
      <c r="M38277">
        <v>50353</v>
      </c>
      <c r="N38277" t="s">
        <v>28</v>
      </c>
      <c r="P38277">
        <v>-17699.928400000001</v>
      </c>
    </row>
    <row r="38278" spans="1:16" hidden="1" x14ac:dyDescent="0.3">
      <c r="A38278" t="s">
        <v>29</v>
      </c>
      <c r="B38278" t="s">
        <v>1</v>
      </c>
      <c r="D38278" s="1">
        <v>45383</v>
      </c>
      <c r="I38278">
        <v>10004</v>
      </c>
      <c r="J38278">
        <v>20000</v>
      </c>
      <c r="K38278">
        <v>30053</v>
      </c>
      <c r="L38278">
        <v>40011</v>
      </c>
      <c r="M38278">
        <v>50353</v>
      </c>
      <c r="N38278" t="s">
        <v>28</v>
      </c>
      <c r="P38278">
        <v>-17699.928400000001</v>
      </c>
    </row>
    <row r="38279" spans="1:16" hidden="1" x14ac:dyDescent="0.3">
      <c r="A38279" t="s">
        <v>29</v>
      </c>
      <c r="B38279" t="s">
        <v>1</v>
      </c>
      <c r="D38279" s="1">
        <v>45383</v>
      </c>
      <c r="I38279">
        <v>10004</v>
      </c>
      <c r="J38279">
        <v>20000</v>
      </c>
      <c r="K38279">
        <v>30021</v>
      </c>
      <c r="L38279">
        <v>40011</v>
      </c>
      <c r="M38279">
        <v>50353</v>
      </c>
      <c r="N38279" t="s">
        <v>28</v>
      </c>
      <c r="P38279">
        <v>-17699.928400000001</v>
      </c>
    </row>
    <row r="38280" spans="1:16" hidden="1" x14ac:dyDescent="0.3">
      <c r="A38280" t="s">
        <v>29</v>
      </c>
      <c r="B38280" t="s">
        <v>1</v>
      </c>
      <c r="D38280" s="1">
        <v>45383</v>
      </c>
      <c r="I38280">
        <v>10004</v>
      </c>
      <c r="J38280">
        <v>20000</v>
      </c>
      <c r="K38280">
        <v>30024</v>
      </c>
      <c r="L38280">
        <v>40011</v>
      </c>
      <c r="M38280">
        <v>50353</v>
      </c>
      <c r="N38280" t="s">
        <v>28</v>
      </c>
      <c r="P38280">
        <v>-17699.928400000001</v>
      </c>
    </row>
    <row r="38281" spans="1:16" hidden="1" x14ac:dyDescent="0.3">
      <c r="A38281" t="s">
        <v>29</v>
      </c>
      <c r="B38281" t="s">
        <v>1</v>
      </c>
      <c r="D38281" s="1">
        <v>45383</v>
      </c>
      <c r="I38281">
        <v>10004</v>
      </c>
      <c r="J38281">
        <v>20000</v>
      </c>
      <c r="K38281">
        <v>30084</v>
      </c>
      <c r="L38281">
        <v>40011</v>
      </c>
      <c r="M38281">
        <v>50353</v>
      </c>
      <c r="N38281" t="s">
        <v>28</v>
      </c>
      <c r="P38281">
        <v>-17699.928400000001</v>
      </c>
    </row>
    <row r="38282" spans="1:16" hidden="1" x14ac:dyDescent="0.3">
      <c r="A38282" t="s">
        <v>29</v>
      </c>
      <c r="B38282" t="s">
        <v>1</v>
      </c>
      <c r="D38282" s="1">
        <v>45383</v>
      </c>
      <c r="I38282">
        <v>10004</v>
      </c>
      <c r="J38282">
        <v>20000</v>
      </c>
      <c r="K38282">
        <v>30026</v>
      </c>
      <c r="L38282">
        <v>40011</v>
      </c>
      <c r="M38282">
        <v>50353</v>
      </c>
      <c r="N38282" t="s">
        <v>28</v>
      </c>
      <c r="P38282">
        <v>-17699.928400000001</v>
      </c>
    </row>
    <row r="38283" spans="1:16" hidden="1" x14ac:dyDescent="0.3">
      <c r="A38283" t="s">
        <v>29</v>
      </c>
      <c r="B38283" t="s">
        <v>1</v>
      </c>
      <c r="D38283" s="1">
        <v>45383</v>
      </c>
      <c r="I38283">
        <v>10004</v>
      </c>
      <c r="J38283">
        <v>20000</v>
      </c>
      <c r="K38283">
        <v>30027</v>
      </c>
      <c r="L38283">
        <v>40011</v>
      </c>
      <c r="M38283">
        <v>50353</v>
      </c>
      <c r="N38283" t="s">
        <v>28</v>
      </c>
      <c r="P38283">
        <v>-17699.928400000001</v>
      </c>
    </row>
    <row r="38284" spans="1:16" hidden="1" x14ac:dyDescent="0.3">
      <c r="A38284" t="s">
        <v>29</v>
      </c>
      <c r="B38284" t="s">
        <v>1</v>
      </c>
      <c r="D38284" s="1">
        <v>45383</v>
      </c>
      <c r="I38284">
        <v>10004</v>
      </c>
      <c r="J38284">
        <v>20000</v>
      </c>
      <c r="K38284">
        <v>30033</v>
      </c>
      <c r="L38284">
        <v>40011</v>
      </c>
      <c r="M38284">
        <v>50353</v>
      </c>
      <c r="N38284" t="s">
        <v>28</v>
      </c>
      <c r="P38284">
        <v>-17699.928400000001</v>
      </c>
    </row>
    <row r="38285" spans="1:16" hidden="1" x14ac:dyDescent="0.3">
      <c r="A38285" t="s">
        <v>29</v>
      </c>
      <c r="B38285" t="s">
        <v>1</v>
      </c>
      <c r="D38285" s="1">
        <v>45383</v>
      </c>
      <c r="I38285">
        <v>10004</v>
      </c>
      <c r="J38285">
        <v>20000</v>
      </c>
      <c r="K38285">
        <v>30034</v>
      </c>
      <c r="L38285">
        <v>40011</v>
      </c>
      <c r="M38285">
        <v>50353</v>
      </c>
      <c r="N38285" t="s">
        <v>28</v>
      </c>
      <c r="P38285">
        <v>-17699.928400000001</v>
      </c>
    </row>
    <row r="38286" spans="1:16" hidden="1" x14ac:dyDescent="0.3">
      <c r="A38286" t="s">
        <v>29</v>
      </c>
      <c r="B38286" t="s">
        <v>1</v>
      </c>
      <c r="D38286" s="1">
        <v>45383</v>
      </c>
      <c r="I38286">
        <v>10004</v>
      </c>
      <c r="J38286">
        <v>20000</v>
      </c>
      <c r="K38286">
        <v>30036</v>
      </c>
      <c r="L38286">
        <v>40011</v>
      </c>
      <c r="M38286">
        <v>50353</v>
      </c>
      <c r="N38286" t="s">
        <v>28</v>
      </c>
      <c r="P38286">
        <v>-17699.928400000001</v>
      </c>
    </row>
    <row r="38287" spans="1:16" hidden="1" x14ac:dyDescent="0.3">
      <c r="A38287" t="s">
        <v>29</v>
      </c>
      <c r="B38287" t="s">
        <v>1</v>
      </c>
      <c r="D38287" s="1">
        <v>45383</v>
      </c>
      <c r="I38287">
        <v>10004</v>
      </c>
      <c r="J38287">
        <v>20000</v>
      </c>
      <c r="K38287">
        <v>30038</v>
      </c>
      <c r="L38287">
        <v>40011</v>
      </c>
      <c r="M38287">
        <v>50353</v>
      </c>
      <c r="N38287" t="s">
        <v>28</v>
      </c>
      <c r="P38287">
        <v>-17699.928400000001</v>
      </c>
    </row>
    <row r="38288" spans="1:16" hidden="1" x14ac:dyDescent="0.3">
      <c r="A38288" t="s">
        <v>29</v>
      </c>
      <c r="B38288" t="s">
        <v>1</v>
      </c>
      <c r="D38288" s="1">
        <v>45383</v>
      </c>
      <c r="I38288">
        <v>10004</v>
      </c>
      <c r="J38288">
        <v>20000</v>
      </c>
      <c r="K38288">
        <v>30039</v>
      </c>
      <c r="L38288">
        <v>40011</v>
      </c>
      <c r="M38288">
        <v>50353</v>
      </c>
      <c r="N38288" t="s">
        <v>28</v>
      </c>
      <c r="P38288">
        <v>-17699.928400000001</v>
      </c>
    </row>
    <row r="38289" spans="1:16" hidden="1" x14ac:dyDescent="0.3">
      <c r="A38289" t="s">
        <v>29</v>
      </c>
      <c r="B38289" t="s">
        <v>1</v>
      </c>
      <c r="D38289" s="1">
        <v>45383</v>
      </c>
      <c r="I38289">
        <v>10004</v>
      </c>
      <c r="J38289">
        <v>20000</v>
      </c>
      <c r="K38289">
        <v>30043</v>
      </c>
      <c r="L38289">
        <v>40011</v>
      </c>
      <c r="M38289">
        <v>50353</v>
      </c>
      <c r="N38289" t="s">
        <v>28</v>
      </c>
      <c r="P38289">
        <v>-17699.928400000001</v>
      </c>
    </row>
    <row r="38290" spans="1:16" hidden="1" x14ac:dyDescent="0.3">
      <c r="A38290" t="s">
        <v>29</v>
      </c>
      <c r="B38290" t="s">
        <v>1</v>
      </c>
      <c r="D38290" s="1">
        <v>45383</v>
      </c>
      <c r="I38290">
        <v>10004</v>
      </c>
      <c r="J38290">
        <v>20000</v>
      </c>
      <c r="K38290">
        <v>30041</v>
      </c>
      <c r="L38290">
        <v>40011</v>
      </c>
      <c r="M38290">
        <v>50353</v>
      </c>
      <c r="N38290" t="s">
        <v>28</v>
      </c>
      <c r="P38290">
        <v>-17699.928400000001</v>
      </c>
    </row>
    <row r="38291" spans="1:16" hidden="1" x14ac:dyDescent="0.3">
      <c r="A38291" t="s">
        <v>29</v>
      </c>
      <c r="B38291" t="s">
        <v>3</v>
      </c>
      <c r="D38291" s="1">
        <v>45383</v>
      </c>
      <c r="I38291">
        <v>10004</v>
      </c>
      <c r="J38291">
        <v>20000</v>
      </c>
      <c r="K38291">
        <v>30004</v>
      </c>
      <c r="L38291">
        <v>40011</v>
      </c>
      <c r="M38291">
        <v>50353</v>
      </c>
      <c r="N38291" t="s">
        <v>28</v>
      </c>
      <c r="P38291">
        <v>75626.97</v>
      </c>
    </row>
    <row r="38292" spans="1:16" hidden="1" x14ac:dyDescent="0.3">
      <c r="A38292" t="s">
        <v>29</v>
      </c>
      <c r="B38292" t="s">
        <v>3</v>
      </c>
      <c r="D38292" s="1">
        <v>45383</v>
      </c>
      <c r="I38292">
        <v>10004</v>
      </c>
      <c r="J38292">
        <v>20000</v>
      </c>
      <c r="K38292">
        <v>30005</v>
      </c>
      <c r="L38292">
        <v>40011</v>
      </c>
      <c r="M38292">
        <v>50353</v>
      </c>
      <c r="N38292" t="s">
        <v>28</v>
      </c>
      <c r="P38292">
        <v>75626.97</v>
      </c>
    </row>
    <row r="38293" spans="1:16" hidden="1" x14ac:dyDescent="0.3">
      <c r="A38293" t="s">
        <v>29</v>
      </c>
      <c r="B38293" t="s">
        <v>3</v>
      </c>
      <c r="D38293" s="1">
        <v>45383</v>
      </c>
      <c r="I38293">
        <v>10004</v>
      </c>
      <c r="J38293">
        <v>20000</v>
      </c>
      <c r="K38293">
        <v>30006</v>
      </c>
      <c r="L38293">
        <v>40011</v>
      </c>
      <c r="M38293">
        <v>50353</v>
      </c>
      <c r="N38293" t="s">
        <v>28</v>
      </c>
      <c r="P38293">
        <v>75626.97</v>
      </c>
    </row>
    <row r="38294" spans="1:16" hidden="1" x14ac:dyDescent="0.3">
      <c r="A38294" t="s">
        <v>29</v>
      </c>
      <c r="B38294" t="s">
        <v>3</v>
      </c>
      <c r="D38294" s="1">
        <v>45383</v>
      </c>
      <c r="I38294">
        <v>10004</v>
      </c>
      <c r="J38294">
        <v>20000</v>
      </c>
      <c r="K38294">
        <v>30045</v>
      </c>
      <c r="L38294">
        <v>40011</v>
      </c>
      <c r="M38294">
        <v>50353</v>
      </c>
      <c r="N38294" t="s">
        <v>28</v>
      </c>
      <c r="P38294">
        <v>75626.97</v>
      </c>
    </row>
    <row r="38295" spans="1:16" hidden="1" x14ac:dyDescent="0.3">
      <c r="A38295" t="s">
        <v>29</v>
      </c>
      <c r="B38295" t="s">
        <v>3</v>
      </c>
      <c r="D38295" s="1">
        <v>45383</v>
      </c>
      <c r="I38295">
        <v>10004</v>
      </c>
      <c r="J38295">
        <v>20000</v>
      </c>
      <c r="K38295">
        <v>30008</v>
      </c>
      <c r="L38295">
        <v>40011</v>
      </c>
      <c r="M38295">
        <v>50353</v>
      </c>
      <c r="N38295" t="s">
        <v>28</v>
      </c>
      <c r="P38295">
        <v>75626.97</v>
      </c>
    </row>
    <row r="38296" spans="1:16" hidden="1" x14ac:dyDescent="0.3">
      <c r="A38296" t="s">
        <v>29</v>
      </c>
      <c r="B38296" t="s">
        <v>3</v>
      </c>
      <c r="D38296" s="1">
        <v>45383</v>
      </c>
      <c r="I38296">
        <v>10004</v>
      </c>
      <c r="J38296">
        <v>20000</v>
      </c>
      <c r="K38296">
        <v>30009</v>
      </c>
      <c r="L38296">
        <v>40011</v>
      </c>
      <c r="M38296">
        <v>50353</v>
      </c>
      <c r="N38296" t="s">
        <v>28</v>
      </c>
      <c r="P38296">
        <v>75626.97</v>
      </c>
    </row>
    <row r="38297" spans="1:16" hidden="1" x14ac:dyDescent="0.3">
      <c r="A38297" t="s">
        <v>29</v>
      </c>
      <c r="B38297" t="s">
        <v>3</v>
      </c>
      <c r="D38297" s="1">
        <v>45383</v>
      </c>
      <c r="I38297">
        <v>10004</v>
      </c>
      <c r="J38297">
        <v>20000</v>
      </c>
      <c r="K38297">
        <v>30010</v>
      </c>
      <c r="L38297">
        <v>40011</v>
      </c>
      <c r="M38297">
        <v>50353</v>
      </c>
      <c r="N38297" t="s">
        <v>28</v>
      </c>
      <c r="P38297">
        <v>75626.97</v>
      </c>
    </row>
    <row r="38298" spans="1:16" hidden="1" x14ac:dyDescent="0.3">
      <c r="A38298" t="s">
        <v>29</v>
      </c>
      <c r="B38298" t="s">
        <v>3</v>
      </c>
      <c r="D38298" s="1">
        <v>45383</v>
      </c>
      <c r="I38298">
        <v>10004</v>
      </c>
      <c r="J38298">
        <v>20000</v>
      </c>
      <c r="K38298">
        <v>30013</v>
      </c>
      <c r="L38298">
        <v>40011</v>
      </c>
      <c r="M38298">
        <v>50353</v>
      </c>
      <c r="N38298" t="s">
        <v>28</v>
      </c>
      <c r="P38298">
        <v>75626.97</v>
      </c>
    </row>
    <row r="38299" spans="1:16" hidden="1" x14ac:dyDescent="0.3">
      <c r="A38299" t="s">
        <v>29</v>
      </c>
      <c r="B38299" t="s">
        <v>3</v>
      </c>
      <c r="D38299" s="1">
        <v>45383</v>
      </c>
      <c r="I38299">
        <v>10004</v>
      </c>
      <c r="J38299">
        <v>20000</v>
      </c>
      <c r="K38299">
        <v>30055</v>
      </c>
      <c r="L38299">
        <v>40011</v>
      </c>
      <c r="M38299">
        <v>50353</v>
      </c>
      <c r="N38299" t="s">
        <v>28</v>
      </c>
      <c r="P38299">
        <v>75626.97</v>
      </c>
    </row>
    <row r="38300" spans="1:16" hidden="1" x14ac:dyDescent="0.3">
      <c r="A38300" t="s">
        <v>29</v>
      </c>
      <c r="B38300" t="s">
        <v>3</v>
      </c>
      <c r="D38300" s="1">
        <v>45383</v>
      </c>
      <c r="I38300">
        <v>10004</v>
      </c>
      <c r="J38300">
        <v>20000</v>
      </c>
      <c r="K38300">
        <v>30016</v>
      </c>
      <c r="L38300">
        <v>40011</v>
      </c>
      <c r="M38300">
        <v>50353</v>
      </c>
      <c r="N38300" t="s">
        <v>28</v>
      </c>
      <c r="P38300">
        <v>75626.97</v>
      </c>
    </row>
    <row r="38301" spans="1:16" hidden="1" x14ac:dyDescent="0.3">
      <c r="A38301" t="s">
        <v>29</v>
      </c>
      <c r="B38301" t="s">
        <v>3</v>
      </c>
      <c r="D38301" s="1">
        <v>45383</v>
      </c>
      <c r="I38301">
        <v>10004</v>
      </c>
      <c r="J38301">
        <v>20000</v>
      </c>
      <c r="K38301">
        <v>30019</v>
      </c>
      <c r="L38301">
        <v>40011</v>
      </c>
      <c r="M38301">
        <v>50353</v>
      </c>
      <c r="N38301" t="s">
        <v>28</v>
      </c>
      <c r="P38301">
        <v>75626.97</v>
      </c>
    </row>
    <row r="38302" spans="1:16" hidden="1" x14ac:dyDescent="0.3">
      <c r="A38302" t="s">
        <v>29</v>
      </c>
      <c r="B38302" t="s">
        <v>3</v>
      </c>
      <c r="D38302" s="1">
        <v>45383</v>
      </c>
      <c r="I38302">
        <v>10004</v>
      </c>
      <c r="J38302">
        <v>20000</v>
      </c>
      <c r="K38302">
        <v>30020</v>
      </c>
      <c r="L38302">
        <v>40011</v>
      </c>
      <c r="M38302">
        <v>50353</v>
      </c>
      <c r="N38302" t="s">
        <v>28</v>
      </c>
      <c r="P38302">
        <v>75626.97</v>
      </c>
    </row>
    <row r="38303" spans="1:16" hidden="1" x14ac:dyDescent="0.3">
      <c r="A38303" t="s">
        <v>29</v>
      </c>
      <c r="B38303" t="s">
        <v>3</v>
      </c>
      <c r="D38303" s="1">
        <v>45383</v>
      </c>
      <c r="I38303">
        <v>10004</v>
      </c>
      <c r="J38303">
        <v>20000</v>
      </c>
      <c r="K38303">
        <v>30053</v>
      </c>
      <c r="L38303">
        <v>40011</v>
      </c>
      <c r="M38303">
        <v>50353</v>
      </c>
      <c r="N38303" t="s">
        <v>28</v>
      </c>
      <c r="P38303">
        <v>75626.97</v>
      </c>
    </row>
    <row r="38304" spans="1:16" hidden="1" x14ac:dyDescent="0.3">
      <c r="A38304" t="s">
        <v>29</v>
      </c>
      <c r="B38304" t="s">
        <v>3</v>
      </c>
      <c r="D38304" s="1">
        <v>45383</v>
      </c>
      <c r="I38304">
        <v>10004</v>
      </c>
      <c r="J38304">
        <v>20000</v>
      </c>
      <c r="K38304">
        <v>30021</v>
      </c>
      <c r="L38304">
        <v>40011</v>
      </c>
      <c r="M38304">
        <v>50353</v>
      </c>
      <c r="N38304" t="s">
        <v>28</v>
      </c>
      <c r="P38304">
        <v>75626.97</v>
      </c>
    </row>
    <row r="38305" spans="1:16" hidden="1" x14ac:dyDescent="0.3">
      <c r="A38305" t="s">
        <v>29</v>
      </c>
      <c r="B38305" t="s">
        <v>3</v>
      </c>
      <c r="D38305" s="1">
        <v>45383</v>
      </c>
      <c r="I38305">
        <v>10004</v>
      </c>
      <c r="J38305">
        <v>20000</v>
      </c>
      <c r="K38305">
        <v>30024</v>
      </c>
      <c r="L38305">
        <v>40011</v>
      </c>
      <c r="M38305">
        <v>50353</v>
      </c>
      <c r="N38305" t="s">
        <v>28</v>
      </c>
      <c r="P38305">
        <v>75626.97</v>
      </c>
    </row>
    <row r="38306" spans="1:16" hidden="1" x14ac:dyDescent="0.3">
      <c r="A38306" t="s">
        <v>29</v>
      </c>
      <c r="B38306" t="s">
        <v>3</v>
      </c>
      <c r="D38306" s="1">
        <v>45383</v>
      </c>
      <c r="I38306">
        <v>10004</v>
      </c>
      <c r="J38306">
        <v>20000</v>
      </c>
      <c r="K38306">
        <v>30084</v>
      </c>
      <c r="L38306">
        <v>40011</v>
      </c>
      <c r="M38306">
        <v>50353</v>
      </c>
      <c r="N38306" t="s">
        <v>28</v>
      </c>
      <c r="P38306">
        <v>75626.97</v>
      </c>
    </row>
    <row r="38307" spans="1:16" hidden="1" x14ac:dyDescent="0.3">
      <c r="A38307" t="s">
        <v>29</v>
      </c>
      <c r="B38307" t="s">
        <v>3</v>
      </c>
      <c r="D38307" s="1">
        <v>45383</v>
      </c>
      <c r="I38307">
        <v>10004</v>
      </c>
      <c r="J38307">
        <v>20000</v>
      </c>
      <c r="K38307">
        <v>30026</v>
      </c>
      <c r="L38307">
        <v>40011</v>
      </c>
      <c r="M38307">
        <v>50353</v>
      </c>
      <c r="N38307" t="s">
        <v>28</v>
      </c>
      <c r="P38307">
        <v>75626.97</v>
      </c>
    </row>
    <row r="38308" spans="1:16" hidden="1" x14ac:dyDescent="0.3">
      <c r="A38308" t="s">
        <v>29</v>
      </c>
      <c r="B38308" t="s">
        <v>3</v>
      </c>
      <c r="D38308" s="1">
        <v>45383</v>
      </c>
      <c r="I38308">
        <v>10004</v>
      </c>
      <c r="J38308">
        <v>20000</v>
      </c>
      <c r="K38308">
        <v>30027</v>
      </c>
      <c r="L38308">
        <v>40011</v>
      </c>
      <c r="M38308">
        <v>50353</v>
      </c>
      <c r="N38308" t="s">
        <v>28</v>
      </c>
      <c r="P38308">
        <v>75626.97</v>
      </c>
    </row>
    <row r="38309" spans="1:16" hidden="1" x14ac:dyDescent="0.3">
      <c r="A38309" t="s">
        <v>29</v>
      </c>
      <c r="B38309" t="s">
        <v>3</v>
      </c>
      <c r="D38309" s="1">
        <v>45383</v>
      </c>
      <c r="I38309">
        <v>10004</v>
      </c>
      <c r="J38309">
        <v>20000</v>
      </c>
      <c r="K38309">
        <v>30033</v>
      </c>
      <c r="L38309">
        <v>40011</v>
      </c>
      <c r="M38309">
        <v>50353</v>
      </c>
      <c r="N38309" t="s">
        <v>28</v>
      </c>
      <c r="P38309">
        <v>75626.97</v>
      </c>
    </row>
    <row r="38310" spans="1:16" hidden="1" x14ac:dyDescent="0.3">
      <c r="A38310" t="s">
        <v>29</v>
      </c>
      <c r="B38310" t="s">
        <v>3</v>
      </c>
      <c r="D38310" s="1">
        <v>45383</v>
      </c>
      <c r="I38310">
        <v>10004</v>
      </c>
      <c r="J38310">
        <v>20000</v>
      </c>
      <c r="K38310">
        <v>30034</v>
      </c>
      <c r="L38310">
        <v>40011</v>
      </c>
      <c r="M38310">
        <v>50353</v>
      </c>
      <c r="N38310" t="s">
        <v>28</v>
      </c>
      <c r="P38310">
        <v>75626.97</v>
      </c>
    </row>
    <row r="38311" spans="1:16" hidden="1" x14ac:dyDescent="0.3">
      <c r="A38311" t="s">
        <v>29</v>
      </c>
      <c r="B38311" t="s">
        <v>3</v>
      </c>
      <c r="D38311" s="1">
        <v>45383</v>
      </c>
      <c r="I38311">
        <v>10004</v>
      </c>
      <c r="J38311">
        <v>20000</v>
      </c>
      <c r="K38311">
        <v>30036</v>
      </c>
      <c r="L38311">
        <v>40011</v>
      </c>
      <c r="M38311">
        <v>50353</v>
      </c>
      <c r="N38311" t="s">
        <v>28</v>
      </c>
      <c r="P38311">
        <v>75626.97</v>
      </c>
    </row>
    <row r="38312" spans="1:16" hidden="1" x14ac:dyDescent="0.3">
      <c r="A38312" t="s">
        <v>29</v>
      </c>
      <c r="B38312" t="s">
        <v>3</v>
      </c>
      <c r="D38312" s="1">
        <v>45383</v>
      </c>
      <c r="I38312">
        <v>10004</v>
      </c>
      <c r="J38312">
        <v>20000</v>
      </c>
      <c r="K38312">
        <v>30038</v>
      </c>
      <c r="L38312">
        <v>40011</v>
      </c>
      <c r="M38312">
        <v>50353</v>
      </c>
      <c r="N38312" t="s">
        <v>28</v>
      </c>
      <c r="P38312">
        <v>75626.97</v>
      </c>
    </row>
    <row r="38313" spans="1:16" hidden="1" x14ac:dyDescent="0.3">
      <c r="A38313" t="s">
        <v>29</v>
      </c>
      <c r="B38313" t="s">
        <v>3</v>
      </c>
      <c r="D38313" s="1">
        <v>45383</v>
      </c>
      <c r="I38313">
        <v>10004</v>
      </c>
      <c r="J38313">
        <v>20000</v>
      </c>
      <c r="K38313">
        <v>30039</v>
      </c>
      <c r="L38313">
        <v>40011</v>
      </c>
      <c r="M38313">
        <v>50353</v>
      </c>
      <c r="N38313" t="s">
        <v>28</v>
      </c>
      <c r="P38313">
        <v>75626.97</v>
      </c>
    </row>
    <row r="38314" spans="1:16" hidden="1" x14ac:dyDescent="0.3">
      <c r="A38314" t="s">
        <v>29</v>
      </c>
      <c r="B38314" t="s">
        <v>3</v>
      </c>
      <c r="D38314" s="1">
        <v>45383</v>
      </c>
      <c r="I38314">
        <v>10004</v>
      </c>
      <c r="J38314">
        <v>20000</v>
      </c>
      <c r="K38314">
        <v>30043</v>
      </c>
      <c r="L38314">
        <v>40011</v>
      </c>
      <c r="M38314">
        <v>50353</v>
      </c>
      <c r="N38314" t="s">
        <v>28</v>
      </c>
      <c r="P38314">
        <v>75626.97</v>
      </c>
    </row>
    <row r="38315" spans="1:16" hidden="1" x14ac:dyDescent="0.3">
      <c r="A38315" t="s">
        <v>29</v>
      </c>
      <c r="B38315" t="s">
        <v>3</v>
      </c>
      <c r="D38315" s="1">
        <v>45383</v>
      </c>
      <c r="I38315">
        <v>10004</v>
      </c>
      <c r="J38315">
        <v>20000</v>
      </c>
      <c r="K38315">
        <v>30041</v>
      </c>
      <c r="L38315">
        <v>40011</v>
      </c>
      <c r="M38315">
        <v>50353</v>
      </c>
      <c r="N38315" t="s">
        <v>28</v>
      </c>
      <c r="P38315">
        <v>75626.97</v>
      </c>
    </row>
    <row r="38316" spans="1:16" x14ac:dyDescent="0.3">
      <c r="A38316" t="s">
        <v>29</v>
      </c>
      <c r="B38316" t="s">
        <v>49</v>
      </c>
      <c r="D38316" s="1">
        <v>45383</v>
      </c>
      <c r="I38316">
        <v>10004</v>
      </c>
      <c r="J38316">
        <v>90002</v>
      </c>
      <c r="K38316">
        <v>30004</v>
      </c>
      <c r="L38316">
        <v>40011</v>
      </c>
      <c r="M38316">
        <v>50353</v>
      </c>
      <c r="N38316" t="s">
        <v>28</v>
      </c>
      <c r="P38316">
        <v>80454.22</v>
      </c>
    </row>
    <row r="38317" spans="1:16" x14ac:dyDescent="0.3">
      <c r="A38317" t="s">
        <v>29</v>
      </c>
      <c r="B38317" t="s">
        <v>49</v>
      </c>
      <c r="D38317" s="1">
        <v>45383</v>
      </c>
      <c r="I38317">
        <v>10004</v>
      </c>
      <c r="J38317">
        <v>90002</v>
      </c>
      <c r="K38317">
        <v>30005</v>
      </c>
      <c r="L38317">
        <v>40011</v>
      </c>
      <c r="M38317">
        <v>50353</v>
      </c>
      <c r="N38317" t="s">
        <v>28</v>
      </c>
      <c r="P38317">
        <v>80454.22</v>
      </c>
    </row>
    <row r="38318" spans="1:16" x14ac:dyDescent="0.3">
      <c r="A38318" t="s">
        <v>29</v>
      </c>
      <c r="B38318" t="s">
        <v>49</v>
      </c>
      <c r="D38318" s="1">
        <v>45383</v>
      </c>
      <c r="I38318">
        <v>10004</v>
      </c>
      <c r="J38318">
        <v>90002</v>
      </c>
      <c r="K38318">
        <v>30006</v>
      </c>
      <c r="L38318">
        <v>40011</v>
      </c>
      <c r="M38318">
        <v>50353</v>
      </c>
      <c r="N38318" t="s">
        <v>28</v>
      </c>
      <c r="P38318">
        <v>80454.22</v>
      </c>
    </row>
    <row r="38319" spans="1:16" x14ac:dyDescent="0.3">
      <c r="A38319" t="s">
        <v>29</v>
      </c>
      <c r="B38319" t="s">
        <v>49</v>
      </c>
      <c r="D38319" s="1">
        <v>45383</v>
      </c>
      <c r="I38319">
        <v>10004</v>
      </c>
      <c r="J38319">
        <v>90002</v>
      </c>
      <c r="K38319">
        <v>30045</v>
      </c>
      <c r="L38319">
        <v>40011</v>
      </c>
      <c r="M38319">
        <v>50353</v>
      </c>
      <c r="N38319" t="s">
        <v>28</v>
      </c>
      <c r="P38319">
        <v>80454.22</v>
      </c>
    </row>
    <row r="38320" spans="1:16" x14ac:dyDescent="0.3">
      <c r="A38320" t="s">
        <v>29</v>
      </c>
      <c r="B38320" t="s">
        <v>49</v>
      </c>
      <c r="D38320" s="1">
        <v>45383</v>
      </c>
      <c r="I38320">
        <v>10004</v>
      </c>
      <c r="J38320">
        <v>90002</v>
      </c>
      <c r="K38320">
        <v>30008</v>
      </c>
      <c r="L38320">
        <v>40011</v>
      </c>
      <c r="M38320">
        <v>50353</v>
      </c>
      <c r="N38320" t="s">
        <v>28</v>
      </c>
      <c r="P38320">
        <v>80454.22</v>
      </c>
    </row>
    <row r="38321" spans="1:16" x14ac:dyDescent="0.3">
      <c r="A38321" t="s">
        <v>29</v>
      </c>
      <c r="B38321" t="s">
        <v>49</v>
      </c>
      <c r="D38321" s="1">
        <v>45383</v>
      </c>
      <c r="I38321">
        <v>10004</v>
      </c>
      <c r="J38321">
        <v>90002</v>
      </c>
      <c r="K38321">
        <v>30009</v>
      </c>
      <c r="L38321">
        <v>40011</v>
      </c>
      <c r="M38321">
        <v>50353</v>
      </c>
      <c r="N38321" t="s">
        <v>28</v>
      </c>
      <c r="P38321">
        <v>80454.22</v>
      </c>
    </row>
    <row r="38322" spans="1:16" x14ac:dyDescent="0.3">
      <c r="A38322" t="s">
        <v>29</v>
      </c>
      <c r="B38322" t="s">
        <v>49</v>
      </c>
      <c r="D38322" s="1">
        <v>45383</v>
      </c>
      <c r="I38322">
        <v>10004</v>
      </c>
      <c r="J38322">
        <v>90002</v>
      </c>
      <c r="K38322">
        <v>30010</v>
      </c>
      <c r="L38322">
        <v>40011</v>
      </c>
      <c r="M38322">
        <v>50353</v>
      </c>
      <c r="N38322" t="s">
        <v>28</v>
      </c>
      <c r="P38322">
        <v>80454.22</v>
      </c>
    </row>
    <row r="38323" spans="1:16" x14ac:dyDescent="0.3">
      <c r="A38323" t="s">
        <v>29</v>
      </c>
      <c r="B38323" t="s">
        <v>49</v>
      </c>
      <c r="D38323" s="1">
        <v>45383</v>
      </c>
      <c r="I38323">
        <v>10004</v>
      </c>
      <c r="J38323">
        <v>90002</v>
      </c>
      <c r="K38323">
        <v>30013</v>
      </c>
      <c r="L38323">
        <v>40011</v>
      </c>
      <c r="M38323">
        <v>50353</v>
      </c>
      <c r="N38323" t="s">
        <v>28</v>
      </c>
      <c r="P38323">
        <v>80454.22</v>
      </c>
    </row>
    <row r="38324" spans="1:16" x14ac:dyDescent="0.3">
      <c r="A38324" t="s">
        <v>29</v>
      </c>
      <c r="B38324" t="s">
        <v>49</v>
      </c>
      <c r="D38324" s="1">
        <v>45383</v>
      </c>
      <c r="I38324">
        <v>10004</v>
      </c>
      <c r="J38324">
        <v>90002</v>
      </c>
      <c r="K38324">
        <v>30055</v>
      </c>
      <c r="L38324">
        <v>40011</v>
      </c>
      <c r="M38324">
        <v>50353</v>
      </c>
      <c r="N38324" t="s">
        <v>28</v>
      </c>
      <c r="P38324">
        <v>80454.22</v>
      </c>
    </row>
    <row r="38325" spans="1:16" x14ac:dyDescent="0.3">
      <c r="A38325" t="s">
        <v>29</v>
      </c>
      <c r="B38325" t="s">
        <v>49</v>
      </c>
      <c r="D38325" s="1">
        <v>45383</v>
      </c>
      <c r="I38325">
        <v>10004</v>
      </c>
      <c r="J38325">
        <v>90002</v>
      </c>
      <c r="K38325">
        <v>30016</v>
      </c>
      <c r="L38325">
        <v>40011</v>
      </c>
      <c r="M38325">
        <v>50353</v>
      </c>
      <c r="N38325" t="s">
        <v>28</v>
      </c>
      <c r="P38325">
        <v>80454.22</v>
      </c>
    </row>
    <row r="38326" spans="1:16" x14ac:dyDescent="0.3">
      <c r="A38326" t="s">
        <v>29</v>
      </c>
      <c r="B38326" t="s">
        <v>49</v>
      </c>
      <c r="D38326" s="1">
        <v>45383</v>
      </c>
      <c r="I38326">
        <v>10004</v>
      </c>
      <c r="J38326">
        <v>90002</v>
      </c>
      <c r="K38326">
        <v>30019</v>
      </c>
      <c r="L38326">
        <v>40011</v>
      </c>
      <c r="M38326">
        <v>50353</v>
      </c>
      <c r="N38326" t="s">
        <v>28</v>
      </c>
      <c r="P38326">
        <v>80454.22</v>
      </c>
    </row>
    <row r="38327" spans="1:16" x14ac:dyDescent="0.3">
      <c r="A38327" t="s">
        <v>29</v>
      </c>
      <c r="B38327" t="s">
        <v>49</v>
      </c>
      <c r="D38327" s="1">
        <v>45383</v>
      </c>
      <c r="I38327">
        <v>10004</v>
      </c>
      <c r="J38327">
        <v>90002</v>
      </c>
      <c r="K38327">
        <v>30020</v>
      </c>
      <c r="L38327">
        <v>40011</v>
      </c>
      <c r="M38327">
        <v>50353</v>
      </c>
      <c r="N38327" t="s">
        <v>28</v>
      </c>
      <c r="P38327">
        <v>80454.22</v>
      </c>
    </row>
    <row r="38328" spans="1:16" x14ac:dyDescent="0.3">
      <c r="A38328" t="s">
        <v>29</v>
      </c>
      <c r="B38328" t="s">
        <v>49</v>
      </c>
      <c r="D38328" s="1">
        <v>45383</v>
      </c>
      <c r="I38328">
        <v>10004</v>
      </c>
      <c r="J38328">
        <v>90002</v>
      </c>
      <c r="K38328">
        <v>30053</v>
      </c>
      <c r="L38328">
        <v>40011</v>
      </c>
      <c r="M38328">
        <v>50353</v>
      </c>
      <c r="N38328" t="s">
        <v>28</v>
      </c>
      <c r="P38328">
        <v>80454.22</v>
      </c>
    </row>
    <row r="38329" spans="1:16" x14ac:dyDescent="0.3">
      <c r="A38329" t="s">
        <v>29</v>
      </c>
      <c r="B38329" t="s">
        <v>49</v>
      </c>
      <c r="D38329" s="1">
        <v>45383</v>
      </c>
      <c r="I38329">
        <v>10004</v>
      </c>
      <c r="J38329">
        <v>90002</v>
      </c>
      <c r="K38329">
        <v>30021</v>
      </c>
      <c r="L38329">
        <v>40011</v>
      </c>
      <c r="M38329">
        <v>50353</v>
      </c>
      <c r="N38329" t="s">
        <v>28</v>
      </c>
      <c r="P38329">
        <v>80454.22</v>
      </c>
    </row>
    <row r="38330" spans="1:16" x14ac:dyDescent="0.3">
      <c r="A38330" t="s">
        <v>29</v>
      </c>
      <c r="B38330" t="s">
        <v>49</v>
      </c>
      <c r="D38330" s="1">
        <v>45383</v>
      </c>
      <c r="I38330">
        <v>10004</v>
      </c>
      <c r="J38330">
        <v>90002</v>
      </c>
      <c r="K38330">
        <v>30024</v>
      </c>
      <c r="L38330">
        <v>40011</v>
      </c>
      <c r="M38330">
        <v>50353</v>
      </c>
      <c r="N38330" t="s">
        <v>28</v>
      </c>
      <c r="P38330">
        <v>80454.22</v>
      </c>
    </row>
    <row r="38331" spans="1:16" x14ac:dyDescent="0.3">
      <c r="A38331" t="s">
        <v>29</v>
      </c>
      <c r="B38331" t="s">
        <v>49</v>
      </c>
      <c r="D38331" s="1">
        <v>45383</v>
      </c>
      <c r="I38331">
        <v>10004</v>
      </c>
      <c r="J38331">
        <v>90002</v>
      </c>
      <c r="K38331">
        <v>30084</v>
      </c>
      <c r="L38331">
        <v>40011</v>
      </c>
      <c r="M38331">
        <v>50353</v>
      </c>
      <c r="N38331" t="s">
        <v>28</v>
      </c>
      <c r="P38331">
        <v>80454.22</v>
      </c>
    </row>
    <row r="38332" spans="1:16" x14ac:dyDescent="0.3">
      <c r="A38332" t="s">
        <v>29</v>
      </c>
      <c r="B38332" t="s">
        <v>49</v>
      </c>
      <c r="D38332" s="1">
        <v>45383</v>
      </c>
      <c r="I38332">
        <v>10004</v>
      </c>
      <c r="J38332">
        <v>90002</v>
      </c>
      <c r="K38332">
        <v>30026</v>
      </c>
      <c r="L38332">
        <v>40011</v>
      </c>
      <c r="M38332">
        <v>50353</v>
      </c>
      <c r="N38332" t="s">
        <v>28</v>
      </c>
      <c r="P38332">
        <v>80454.22</v>
      </c>
    </row>
    <row r="38333" spans="1:16" x14ac:dyDescent="0.3">
      <c r="A38333" t="s">
        <v>29</v>
      </c>
      <c r="B38333" t="s">
        <v>49</v>
      </c>
      <c r="D38333" s="1">
        <v>45383</v>
      </c>
      <c r="I38333">
        <v>10004</v>
      </c>
      <c r="J38333">
        <v>90002</v>
      </c>
      <c r="K38333">
        <v>30027</v>
      </c>
      <c r="L38333">
        <v>40011</v>
      </c>
      <c r="M38333">
        <v>50353</v>
      </c>
      <c r="N38333" t="s">
        <v>28</v>
      </c>
      <c r="P38333">
        <v>80454.22</v>
      </c>
    </row>
    <row r="38334" spans="1:16" x14ac:dyDescent="0.3">
      <c r="A38334" t="s">
        <v>29</v>
      </c>
      <c r="B38334" t="s">
        <v>49</v>
      </c>
      <c r="D38334" s="1">
        <v>45383</v>
      </c>
      <c r="I38334">
        <v>10004</v>
      </c>
      <c r="J38334">
        <v>90002</v>
      </c>
      <c r="K38334">
        <v>30033</v>
      </c>
      <c r="L38334">
        <v>40011</v>
      </c>
      <c r="M38334">
        <v>50353</v>
      </c>
      <c r="N38334" t="s">
        <v>28</v>
      </c>
      <c r="P38334">
        <v>80454.22</v>
      </c>
    </row>
    <row r="38335" spans="1:16" x14ac:dyDescent="0.3">
      <c r="A38335" t="s">
        <v>29</v>
      </c>
      <c r="B38335" t="s">
        <v>49</v>
      </c>
      <c r="D38335" s="1">
        <v>45383</v>
      </c>
      <c r="I38335">
        <v>10004</v>
      </c>
      <c r="J38335">
        <v>90002</v>
      </c>
      <c r="K38335">
        <v>30034</v>
      </c>
      <c r="L38335">
        <v>40011</v>
      </c>
      <c r="M38335">
        <v>50353</v>
      </c>
      <c r="N38335" t="s">
        <v>28</v>
      </c>
      <c r="P38335">
        <v>80454.22</v>
      </c>
    </row>
    <row r="38336" spans="1:16" x14ac:dyDescent="0.3">
      <c r="A38336" t="s">
        <v>29</v>
      </c>
      <c r="B38336" t="s">
        <v>49</v>
      </c>
      <c r="D38336" s="1">
        <v>45383</v>
      </c>
      <c r="I38336">
        <v>10004</v>
      </c>
      <c r="J38336">
        <v>90002</v>
      </c>
      <c r="K38336">
        <v>30036</v>
      </c>
      <c r="L38336">
        <v>40011</v>
      </c>
      <c r="M38336">
        <v>50353</v>
      </c>
      <c r="N38336" t="s">
        <v>28</v>
      </c>
      <c r="P38336">
        <v>80454.22</v>
      </c>
    </row>
    <row r="38337" spans="1:16" x14ac:dyDescent="0.3">
      <c r="A38337" t="s">
        <v>29</v>
      </c>
      <c r="B38337" t="s">
        <v>49</v>
      </c>
      <c r="D38337" s="1">
        <v>45383</v>
      </c>
      <c r="I38337">
        <v>10004</v>
      </c>
      <c r="J38337">
        <v>90002</v>
      </c>
      <c r="K38337">
        <v>30038</v>
      </c>
      <c r="L38337">
        <v>40011</v>
      </c>
      <c r="M38337">
        <v>50353</v>
      </c>
      <c r="N38337" t="s">
        <v>28</v>
      </c>
      <c r="P38337">
        <v>80454.22</v>
      </c>
    </row>
    <row r="38338" spans="1:16" x14ac:dyDescent="0.3">
      <c r="A38338" t="s">
        <v>29</v>
      </c>
      <c r="B38338" t="s">
        <v>49</v>
      </c>
      <c r="D38338" s="1">
        <v>45383</v>
      </c>
      <c r="I38338">
        <v>10004</v>
      </c>
      <c r="J38338">
        <v>90002</v>
      </c>
      <c r="K38338">
        <v>30039</v>
      </c>
      <c r="L38338">
        <v>40011</v>
      </c>
      <c r="M38338">
        <v>50353</v>
      </c>
      <c r="N38338" t="s">
        <v>28</v>
      </c>
      <c r="P38338">
        <v>80454.22</v>
      </c>
    </row>
    <row r="38339" spans="1:16" x14ac:dyDescent="0.3">
      <c r="A38339" t="s">
        <v>29</v>
      </c>
      <c r="B38339" t="s">
        <v>49</v>
      </c>
      <c r="D38339" s="1">
        <v>45383</v>
      </c>
      <c r="I38339">
        <v>10004</v>
      </c>
      <c r="J38339">
        <v>90002</v>
      </c>
      <c r="K38339">
        <v>30043</v>
      </c>
      <c r="L38339">
        <v>40011</v>
      </c>
      <c r="M38339">
        <v>50353</v>
      </c>
      <c r="N38339" t="s">
        <v>28</v>
      </c>
      <c r="P38339">
        <v>80454.22</v>
      </c>
    </row>
    <row r="38340" spans="1:16" x14ac:dyDescent="0.3">
      <c r="A38340" t="s">
        <v>29</v>
      </c>
      <c r="B38340" t="s">
        <v>49</v>
      </c>
      <c r="D38340" s="1">
        <v>45383</v>
      </c>
      <c r="I38340">
        <v>10004</v>
      </c>
      <c r="J38340">
        <v>90002</v>
      </c>
      <c r="K38340">
        <v>30041</v>
      </c>
      <c r="L38340">
        <v>40011</v>
      </c>
      <c r="M38340">
        <v>50353</v>
      </c>
      <c r="N38340" t="s">
        <v>28</v>
      </c>
      <c r="P38340">
        <v>80454.22</v>
      </c>
    </row>
    <row r="38341" spans="1:16" x14ac:dyDescent="0.3">
      <c r="A38341" t="s">
        <v>29</v>
      </c>
      <c r="B38341" t="s">
        <v>50</v>
      </c>
      <c r="D38341" s="1">
        <v>45383</v>
      </c>
      <c r="I38341">
        <v>10004</v>
      </c>
      <c r="J38341">
        <v>90002</v>
      </c>
      <c r="K38341">
        <v>30004</v>
      </c>
      <c r="L38341">
        <v>40011</v>
      </c>
      <c r="M38341">
        <v>50353</v>
      </c>
      <c r="N38341" t="s">
        <v>28</v>
      </c>
      <c r="P38341">
        <v>-4827.25</v>
      </c>
    </row>
    <row r="38342" spans="1:16" x14ac:dyDescent="0.3">
      <c r="A38342" t="s">
        <v>29</v>
      </c>
      <c r="B38342" t="s">
        <v>50</v>
      </c>
      <c r="D38342" s="1">
        <v>45383</v>
      </c>
      <c r="I38342">
        <v>10004</v>
      </c>
      <c r="J38342">
        <v>90002</v>
      </c>
      <c r="K38342">
        <v>30005</v>
      </c>
      <c r="L38342">
        <v>40011</v>
      </c>
      <c r="M38342">
        <v>50353</v>
      </c>
      <c r="N38342" t="s">
        <v>28</v>
      </c>
      <c r="P38342">
        <v>-4827.25</v>
      </c>
    </row>
    <row r="38343" spans="1:16" x14ac:dyDescent="0.3">
      <c r="A38343" t="s">
        <v>29</v>
      </c>
      <c r="B38343" t="s">
        <v>50</v>
      </c>
      <c r="D38343" s="1">
        <v>45383</v>
      </c>
      <c r="I38343">
        <v>10004</v>
      </c>
      <c r="J38343">
        <v>90002</v>
      </c>
      <c r="K38343">
        <v>30006</v>
      </c>
      <c r="L38343">
        <v>40011</v>
      </c>
      <c r="M38343">
        <v>50353</v>
      </c>
      <c r="N38343" t="s">
        <v>28</v>
      </c>
      <c r="P38343">
        <v>-4827.25</v>
      </c>
    </row>
    <row r="38344" spans="1:16" x14ac:dyDescent="0.3">
      <c r="A38344" t="s">
        <v>29</v>
      </c>
      <c r="B38344" t="s">
        <v>50</v>
      </c>
      <c r="D38344" s="1">
        <v>45383</v>
      </c>
      <c r="I38344">
        <v>10004</v>
      </c>
      <c r="J38344">
        <v>90002</v>
      </c>
      <c r="K38344">
        <v>30045</v>
      </c>
      <c r="L38344">
        <v>40011</v>
      </c>
      <c r="M38344">
        <v>50353</v>
      </c>
      <c r="N38344" t="s">
        <v>28</v>
      </c>
      <c r="P38344">
        <v>-4827.25</v>
      </c>
    </row>
    <row r="38345" spans="1:16" x14ac:dyDescent="0.3">
      <c r="A38345" t="s">
        <v>29</v>
      </c>
      <c r="B38345" t="s">
        <v>50</v>
      </c>
      <c r="D38345" s="1">
        <v>45383</v>
      </c>
      <c r="I38345">
        <v>10004</v>
      </c>
      <c r="J38345">
        <v>90002</v>
      </c>
      <c r="K38345">
        <v>30008</v>
      </c>
      <c r="L38345">
        <v>40011</v>
      </c>
      <c r="M38345">
        <v>50353</v>
      </c>
      <c r="N38345" t="s">
        <v>28</v>
      </c>
      <c r="P38345">
        <v>-4827.25</v>
      </c>
    </row>
    <row r="38346" spans="1:16" x14ac:dyDescent="0.3">
      <c r="A38346" t="s">
        <v>29</v>
      </c>
      <c r="B38346" t="s">
        <v>50</v>
      </c>
      <c r="D38346" s="1">
        <v>45383</v>
      </c>
      <c r="I38346">
        <v>10004</v>
      </c>
      <c r="J38346">
        <v>90002</v>
      </c>
      <c r="K38346">
        <v>30009</v>
      </c>
      <c r="L38346">
        <v>40011</v>
      </c>
      <c r="M38346">
        <v>50353</v>
      </c>
      <c r="N38346" t="s">
        <v>28</v>
      </c>
      <c r="P38346">
        <v>-4827.25</v>
      </c>
    </row>
    <row r="38347" spans="1:16" x14ac:dyDescent="0.3">
      <c r="A38347" t="s">
        <v>29</v>
      </c>
      <c r="B38347" t="s">
        <v>50</v>
      </c>
      <c r="D38347" s="1">
        <v>45383</v>
      </c>
      <c r="I38347">
        <v>10004</v>
      </c>
      <c r="J38347">
        <v>90002</v>
      </c>
      <c r="K38347">
        <v>30010</v>
      </c>
      <c r="L38347">
        <v>40011</v>
      </c>
      <c r="M38347">
        <v>50353</v>
      </c>
      <c r="N38347" t="s">
        <v>28</v>
      </c>
      <c r="P38347">
        <v>-4827.25</v>
      </c>
    </row>
    <row r="38348" spans="1:16" x14ac:dyDescent="0.3">
      <c r="A38348" t="s">
        <v>29</v>
      </c>
      <c r="B38348" t="s">
        <v>50</v>
      </c>
      <c r="D38348" s="1">
        <v>45383</v>
      </c>
      <c r="I38348">
        <v>10004</v>
      </c>
      <c r="J38348">
        <v>90002</v>
      </c>
      <c r="K38348">
        <v>30013</v>
      </c>
      <c r="L38348">
        <v>40011</v>
      </c>
      <c r="M38348">
        <v>50353</v>
      </c>
      <c r="N38348" t="s">
        <v>28</v>
      </c>
      <c r="P38348">
        <v>-4827.25</v>
      </c>
    </row>
    <row r="38349" spans="1:16" x14ac:dyDescent="0.3">
      <c r="A38349" t="s">
        <v>29</v>
      </c>
      <c r="B38349" t="s">
        <v>50</v>
      </c>
      <c r="D38349" s="1">
        <v>45383</v>
      </c>
      <c r="I38349">
        <v>10004</v>
      </c>
      <c r="J38349">
        <v>90002</v>
      </c>
      <c r="K38349">
        <v>30055</v>
      </c>
      <c r="L38349">
        <v>40011</v>
      </c>
      <c r="M38349">
        <v>50353</v>
      </c>
      <c r="N38349" t="s">
        <v>28</v>
      </c>
      <c r="P38349">
        <v>-4827.25</v>
      </c>
    </row>
    <row r="38350" spans="1:16" x14ac:dyDescent="0.3">
      <c r="A38350" t="s">
        <v>29</v>
      </c>
      <c r="B38350" t="s">
        <v>50</v>
      </c>
      <c r="D38350" s="1">
        <v>45383</v>
      </c>
      <c r="I38350">
        <v>10004</v>
      </c>
      <c r="J38350">
        <v>90002</v>
      </c>
      <c r="K38350">
        <v>30016</v>
      </c>
      <c r="L38350">
        <v>40011</v>
      </c>
      <c r="M38350">
        <v>50353</v>
      </c>
      <c r="N38350" t="s">
        <v>28</v>
      </c>
      <c r="P38350">
        <v>-4827.25</v>
      </c>
    </row>
    <row r="38351" spans="1:16" x14ac:dyDescent="0.3">
      <c r="A38351" t="s">
        <v>29</v>
      </c>
      <c r="B38351" t="s">
        <v>50</v>
      </c>
      <c r="D38351" s="1">
        <v>45383</v>
      </c>
      <c r="I38351">
        <v>10004</v>
      </c>
      <c r="J38351">
        <v>90002</v>
      </c>
      <c r="K38351">
        <v>30019</v>
      </c>
      <c r="L38351">
        <v>40011</v>
      </c>
      <c r="M38351">
        <v>50353</v>
      </c>
      <c r="N38351" t="s">
        <v>28</v>
      </c>
      <c r="P38351">
        <v>-4827.25</v>
      </c>
    </row>
    <row r="38352" spans="1:16" x14ac:dyDescent="0.3">
      <c r="A38352" t="s">
        <v>29</v>
      </c>
      <c r="B38352" t="s">
        <v>50</v>
      </c>
      <c r="D38352" s="1">
        <v>45383</v>
      </c>
      <c r="I38352">
        <v>10004</v>
      </c>
      <c r="J38352">
        <v>90002</v>
      </c>
      <c r="K38352">
        <v>30020</v>
      </c>
      <c r="L38352">
        <v>40011</v>
      </c>
      <c r="M38352">
        <v>50353</v>
      </c>
      <c r="N38352" t="s">
        <v>28</v>
      </c>
      <c r="P38352">
        <v>-4827.25</v>
      </c>
    </row>
    <row r="38353" spans="1:16" x14ac:dyDescent="0.3">
      <c r="A38353" t="s">
        <v>29</v>
      </c>
      <c r="B38353" t="s">
        <v>50</v>
      </c>
      <c r="D38353" s="1">
        <v>45383</v>
      </c>
      <c r="I38353">
        <v>10004</v>
      </c>
      <c r="J38353">
        <v>90002</v>
      </c>
      <c r="K38353">
        <v>30053</v>
      </c>
      <c r="L38353">
        <v>40011</v>
      </c>
      <c r="M38353">
        <v>50353</v>
      </c>
      <c r="N38353" t="s">
        <v>28</v>
      </c>
      <c r="P38353">
        <v>-4827.25</v>
      </c>
    </row>
    <row r="38354" spans="1:16" x14ac:dyDescent="0.3">
      <c r="A38354" t="s">
        <v>29</v>
      </c>
      <c r="B38354" t="s">
        <v>50</v>
      </c>
      <c r="D38354" s="1">
        <v>45383</v>
      </c>
      <c r="I38354">
        <v>10004</v>
      </c>
      <c r="J38354">
        <v>90002</v>
      </c>
      <c r="K38354">
        <v>30021</v>
      </c>
      <c r="L38354">
        <v>40011</v>
      </c>
      <c r="M38354">
        <v>50353</v>
      </c>
      <c r="N38354" t="s">
        <v>28</v>
      </c>
      <c r="P38354">
        <v>-4827.25</v>
      </c>
    </row>
    <row r="38355" spans="1:16" x14ac:dyDescent="0.3">
      <c r="A38355" t="s">
        <v>29</v>
      </c>
      <c r="B38355" t="s">
        <v>50</v>
      </c>
      <c r="D38355" s="1">
        <v>45383</v>
      </c>
      <c r="I38355">
        <v>10004</v>
      </c>
      <c r="J38355">
        <v>90002</v>
      </c>
      <c r="K38355">
        <v>30024</v>
      </c>
      <c r="L38355">
        <v>40011</v>
      </c>
      <c r="M38355">
        <v>50353</v>
      </c>
      <c r="N38355" t="s">
        <v>28</v>
      </c>
      <c r="P38355">
        <v>-4827.25</v>
      </c>
    </row>
    <row r="38356" spans="1:16" x14ac:dyDescent="0.3">
      <c r="A38356" t="s">
        <v>29</v>
      </c>
      <c r="B38356" t="s">
        <v>50</v>
      </c>
      <c r="D38356" s="1">
        <v>45383</v>
      </c>
      <c r="I38356">
        <v>10004</v>
      </c>
      <c r="J38356">
        <v>90002</v>
      </c>
      <c r="K38356">
        <v>30084</v>
      </c>
      <c r="L38356">
        <v>40011</v>
      </c>
      <c r="M38356">
        <v>50353</v>
      </c>
      <c r="N38356" t="s">
        <v>28</v>
      </c>
      <c r="P38356">
        <v>-4827.25</v>
      </c>
    </row>
    <row r="38357" spans="1:16" x14ac:dyDescent="0.3">
      <c r="A38357" t="s">
        <v>29</v>
      </c>
      <c r="B38357" t="s">
        <v>50</v>
      </c>
      <c r="D38357" s="1">
        <v>45383</v>
      </c>
      <c r="I38357">
        <v>10004</v>
      </c>
      <c r="J38357">
        <v>90002</v>
      </c>
      <c r="K38357">
        <v>30026</v>
      </c>
      <c r="L38357">
        <v>40011</v>
      </c>
      <c r="M38357">
        <v>50353</v>
      </c>
      <c r="N38357" t="s">
        <v>28</v>
      </c>
      <c r="P38357">
        <v>-4827.25</v>
      </c>
    </row>
    <row r="38358" spans="1:16" x14ac:dyDescent="0.3">
      <c r="A38358" t="s">
        <v>29</v>
      </c>
      <c r="B38358" t="s">
        <v>50</v>
      </c>
      <c r="D38358" s="1">
        <v>45383</v>
      </c>
      <c r="I38358">
        <v>10004</v>
      </c>
      <c r="J38358">
        <v>90002</v>
      </c>
      <c r="K38358">
        <v>30027</v>
      </c>
      <c r="L38358">
        <v>40011</v>
      </c>
      <c r="M38358">
        <v>50353</v>
      </c>
      <c r="N38358" t="s">
        <v>28</v>
      </c>
      <c r="P38358">
        <v>-4827.25</v>
      </c>
    </row>
    <row r="38359" spans="1:16" x14ac:dyDescent="0.3">
      <c r="A38359" t="s">
        <v>29</v>
      </c>
      <c r="B38359" t="s">
        <v>50</v>
      </c>
      <c r="D38359" s="1">
        <v>45383</v>
      </c>
      <c r="I38359">
        <v>10004</v>
      </c>
      <c r="J38359">
        <v>90002</v>
      </c>
      <c r="K38359">
        <v>30033</v>
      </c>
      <c r="L38359">
        <v>40011</v>
      </c>
      <c r="M38359">
        <v>50353</v>
      </c>
      <c r="N38359" t="s">
        <v>28</v>
      </c>
      <c r="P38359">
        <v>-4827.25</v>
      </c>
    </row>
    <row r="38360" spans="1:16" x14ac:dyDescent="0.3">
      <c r="A38360" t="s">
        <v>29</v>
      </c>
      <c r="B38360" t="s">
        <v>50</v>
      </c>
      <c r="D38360" s="1">
        <v>45383</v>
      </c>
      <c r="I38360">
        <v>10004</v>
      </c>
      <c r="J38360">
        <v>90002</v>
      </c>
      <c r="K38360">
        <v>30034</v>
      </c>
      <c r="L38360">
        <v>40011</v>
      </c>
      <c r="M38360">
        <v>50353</v>
      </c>
      <c r="N38360" t="s">
        <v>28</v>
      </c>
      <c r="P38360">
        <v>-4827.25</v>
      </c>
    </row>
    <row r="38361" spans="1:16" x14ac:dyDescent="0.3">
      <c r="A38361" t="s">
        <v>29</v>
      </c>
      <c r="B38361" t="s">
        <v>50</v>
      </c>
      <c r="D38361" s="1">
        <v>45383</v>
      </c>
      <c r="I38361">
        <v>10004</v>
      </c>
      <c r="J38361">
        <v>90002</v>
      </c>
      <c r="K38361">
        <v>30036</v>
      </c>
      <c r="L38361">
        <v>40011</v>
      </c>
      <c r="M38361">
        <v>50353</v>
      </c>
      <c r="N38361" t="s">
        <v>28</v>
      </c>
      <c r="P38361">
        <v>-4827.25</v>
      </c>
    </row>
    <row r="38362" spans="1:16" x14ac:dyDescent="0.3">
      <c r="A38362" t="s">
        <v>29</v>
      </c>
      <c r="B38362" t="s">
        <v>50</v>
      </c>
      <c r="D38362" s="1">
        <v>45383</v>
      </c>
      <c r="I38362">
        <v>10004</v>
      </c>
      <c r="J38362">
        <v>90002</v>
      </c>
      <c r="K38362">
        <v>30038</v>
      </c>
      <c r="L38362">
        <v>40011</v>
      </c>
      <c r="M38362">
        <v>50353</v>
      </c>
      <c r="N38362" t="s">
        <v>28</v>
      </c>
      <c r="P38362">
        <v>-4827.25</v>
      </c>
    </row>
    <row r="38363" spans="1:16" x14ac:dyDescent="0.3">
      <c r="A38363" t="s">
        <v>29</v>
      </c>
      <c r="B38363" t="s">
        <v>50</v>
      </c>
      <c r="D38363" s="1">
        <v>45383</v>
      </c>
      <c r="I38363">
        <v>10004</v>
      </c>
      <c r="J38363">
        <v>90002</v>
      </c>
      <c r="K38363">
        <v>30039</v>
      </c>
      <c r="L38363">
        <v>40011</v>
      </c>
      <c r="M38363">
        <v>50353</v>
      </c>
      <c r="N38363" t="s">
        <v>28</v>
      </c>
      <c r="P38363">
        <v>-4827.25</v>
      </c>
    </row>
    <row r="38364" spans="1:16" x14ac:dyDescent="0.3">
      <c r="A38364" t="s">
        <v>29</v>
      </c>
      <c r="B38364" t="s">
        <v>50</v>
      </c>
      <c r="D38364" s="1">
        <v>45383</v>
      </c>
      <c r="I38364">
        <v>10004</v>
      </c>
      <c r="J38364">
        <v>90002</v>
      </c>
      <c r="K38364">
        <v>30043</v>
      </c>
      <c r="L38364">
        <v>40011</v>
      </c>
      <c r="M38364">
        <v>50353</v>
      </c>
      <c r="N38364" t="s">
        <v>28</v>
      </c>
      <c r="P38364">
        <v>-4827.25</v>
      </c>
    </row>
    <row r="38365" spans="1:16" x14ac:dyDescent="0.3">
      <c r="A38365" t="s">
        <v>29</v>
      </c>
      <c r="B38365" t="s">
        <v>50</v>
      </c>
      <c r="D38365" s="1">
        <v>45383</v>
      </c>
      <c r="I38365">
        <v>10004</v>
      </c>
      <c r="J38365">
        <v>90002</v>
      </c>
      <c r="K38365">
        <v>30041</v>
      </c>
      <c r="L38365">
        <v>40011</v>
      </c>
      <c r="M38365">
        <v>50353</v>
      </c>
      <c r="N38365" t="s">
        <v>28</v>
      </c>
      <c r="P38365">
        <v>-4827.25</v>
      </c>
    </row>
    <row r="38366" spans="1:16" hidden="1" x14ac:dyDescent="0.3">
      <c r="A38366" t="s">
        <v>29</v>
      </c>
      <c r="B38366" t="s">
        <v>31</v>
      </c>
      <c r="D38366" s="1">
        <v>45383</v>
      </c>
      <c r="I38366">
        <v>10004</v>
      </c>
      <c r="J38366">
        <v>20002</v>
      </c>
      <c r="K38366">
        <v>30004</v>
      </c>
      <c r="L38366">
        <v>40011</v>
      </c>
      <c r="M38366">
        <v>50353</v>
      </c>
      <c r="N38366" t="s">
        <v>28</v>
      </c>
      <c r="P38366">
        <v>-1134.40455</v>
      </c>
    </row>
    <row r="38367" spans="1:16" hidden="1" x14ac:dyDescent="0.3">
      <c r="A38367" t="s">
        <v>29</v>
      </c>
      <c r="B38367" t="s">
        <v>31</v>
      </c>
      <c r="D38367" s="1">
        <v>45383</v>
      </c>
      <c r="I38367">
        <v>10004</v>
      </c>
      <c r="J38367">
        <v>20002</v>
      </c>
      <c r="K38367">
        <v>30005</v>
      </c>
      <c r="L38367">
        <v>40011</v>
      </c>
      <c r="M38367">
        <v>50353</v>
      </c>
      <c r="N38367" t="s">
        <v>28</v>
      </c>
      <c r="P38367">
        <v>-1134.40455</v>
      </c>
    </row>
    <row r="38368" spans="1:16" hidden="1" x14ac:dyDescent="0.3">
      <c r="A38368" t="s">
        <v>29</v>
      </c>
      <c r="B38368" t="s">
        <v>31</v>
      </c>
      <c r="D38368" s="1">
        <v>45383</v>
      </c>
      <c r="I38368">
        <v>10004</v>
      </c>
      <c r="J38368">
        <v>20002</v>
      </c>
      <c r="K38368">
        <v>30006</v>
      </c>
      <c r="L38368">
        <v>40011</v>
      </c>
      <c r="M38368">
        <v>50353</v>
      </c>
      <c r="N38368" t="s">
        <v>28</v>
      </c>
      <c r="P38368">
        <v>-1134.40455</v>
      </c>
    </row>
    <row r="38369" spans="1:16" hidden="1" x14ac:dyDescent="0.3">
      <c r="A38369" t="s">
        <v>29</v>
      </c>
      <c r="B38369" t="s">
        <v>31</v>
      </c>
      <c r="D38369" s="1">
        <v>45383</v>
      </c>
      <c r="I38369">
        <v>10004</v>
      </c>
      <c r="J38369">
        <v>20002</v>
      </c>
      <c r="K38369">
        <v>30045</v>
      </c>
      <c r="L38369">
        <v>40011</v>
      </c>
      <c r="M38369">
        <v>50353</v>
      </c>
      <c r="N38369" t="s">
        <v>28</v>
      </c>
      <c r="P38369">
        <v>-1134.40455</v>
      </c>
    </row>
    <row r="38370" spans="1:16" hidden="1" x14ac:dyDescent="0.3">
      <c r="A38370" t="s">
        <v>29</v>
      </c>
      <c r="B38370" t="s">
        <v>31</v>
      </c>
      <c r="D38370" s="1">
        <v>45383</v>
      </c>
      <c r="I38370">
        <v>10004</v>
      </c>
      <c r="J38370">
        <v>20002</v>
      </c>
      <c r="K38370">
        <v>30008</v>
      </c>
      <c r="L38370">
        <v>40011</v>
      </c>
      <c r="M38370">
        <v>50353</v>
      </c>
      <c r="N38370" t="s">
        <v>28</v>
      </c>
      <c r="P38370">
        <v>-1134.40455</v>
      </c>
    </row>
    <row r="38371" spans="1:16" hidden="1" x14ac:dyDescent="0.3">
      <c r="A38371" t="s">
        <v>29</v>
      </c>
      <c r="B38371" t="s">
        <v>31</v>
      </c>
      <c r="D38371" s="1">
        <v>45383</v>
      </c>
      <c r="I38371">
        <v>10004</v>
      </c>
      <c r="J38371">
        <v>20002</v>
      </c>
      <c r="K38371">
        <v>30009</v>
      </c>
      <c r="L38371">
        <v>40011</v>
      </c>
      <c r="M38371">
        <v>50353</v>
      </c>
      <c r="N38371" t="s">
        <v>28</v>
      </c>
      <c r="P38371">
        <v>-1134.40455</v>
      </c>
    </row>
    <row r="38372" spans="1:16" hidden="1" x14ac:dyDescent="0.3">
      <c r="A38372" t="s">
        <v>29</v>
      </c>
      <c r="B38372" t="s">
        <v>31</v>
      </c>
      <c r="D38372" s="1">
        <v>45383</v>
      </c>
      <c r="I38372">
        <v>10004</v>
      </c>
      <c r="J38372">
        <v>20002</v>
      </c>
      <c r="K38372">
        <v>30010</v>
      </c>
      <c r="L38372">
        <v>40011</v>
      </c>
      <c r="M38372">
        <v>50353</v>
      </c>
      <c r="N38372" t="s">
        <v>28</v>
      </c>
      <c r="P38372">
        <v>-1134.40455</v>
      </c>
    </row>
    <row r="38373" spans="1:16" hidden="1" x14ac:dyDescent="0.3">
      <c r="A38373" t="s">
        <v>29</v>
      </c>
      <c r="B38373" t="s">
        <v>31</v>
      </c>
      <c r="D38373" s="1">
        <v>45383</v>
      </c>
      <c r="I38373">
        <v>10004</v>
      </c>
      <c r="J38373">
        <v>20002</v>
      </c>
      <c r="K38373">
        <v>30013</v>
      </c>
      <c r="L38373">
        <v>40011</v>
      </c>
      <c r="M38373">
        <v>50353</v>
      </c>
      <c r="N38373" t="s">
        <v>28</v>
      </c>
      <c r="P38373">
        <v>-1134.40455</v>
      </c>
    </row>
    <row r="38374" spans="1:16" hidden="1" x14ac:dyDescent="0.3">
      <c r="A38374" t="s">
        <v>29</v>
      </c>
      <c r="B38374" t="s">
        <v>31</v>
      </c>
      <c r="D38374" s="1">
        <v>45383</v>
      </c>
      <c r="I38374">
        <v>10004</v>
      </c>
      <c r="J38374">
        <v>20002</v>
      </c>
      <c r="K38374">
        <v>30055</v>
      </c>
      <c r="L38374">
        <v>40011</v>
      </c>
      <c r="M38374">
        <v>50353</v>
      </c>
      <c r="N38374" t="s">
        <v>28</v>
      </c>
      <c r="P38374">
        <v>-1134.40455</v>
      </c>
    </row>
    <row r="38375" spans="1:16" hidden="1" x14ac:dyDescent="0.3">
      <c r="A38375" t="s">
        <v>29</v>
      </c>
      <c r="B38375" t="s">
        <v>31</v>
      </c>
      <c r="D38375" s="1">
        <v>45383</v>
      </c>
      <c r="I38375">
        <v>10004</v>
      </c>
      <c r="J38375">
        <v>20002</v>
      </c>
      <c r="K38375">
        <v>30016</v>
      </c>
      <c r="L38375">
        <v>40011</v>
      </c>
      <c r="M38375">
        <v>50353</v>
      </c>
      <c r="N38375" t="s">
        <v>28</v>
      </c>
      <c r="P38375">
        <v>-1134.40455</v>
      </c>
    </row>
    <row r="38376" spans="1:16" hidden="1" x14ac:dyDescent="0.3">
      <c r="A38376" t="s">
        <v>29</v>
      </c>
      <c r="B38376" t="s">
        <v>31</v>
      </c>
      <c r="D38376" s="1">
        <v>45383</v>
      </c>
      <c r="I38376">
        <v>10004</v>
      </c>
      <c r="J38376">
        <v>20002</v>
      </c>
      <c r="K38376">
        <v>30019</v>
      </c>
      <c r="L38376">
        <v>40011</v>
      </c>
      <c r="M38376">
        <v>50353</v>
      </c>
      <c r="N38376" t="s">
        <v>28</v>
      </c>
      <c r="P38376">
        <v>-1134.40455</v>
      </c>
    </row>
    <row r="38377" spans="1:16" hidden="1" x14ac:dyDescent="0.3">
      <c r="A38377" t="s">
        <v>29</v>
      </c>
      <c r="B38377" t="s">
        <v>31</v>
      </c>
      <c r="D38377" s="1">
        <v>45383</v>
      </c>
      <c r="I38377">
        <v>10004</v>
      </c>
      <c r="J38377">
        <v>20002</v>
      </c>
      <c r="K38377">
        <v>30020</v>
      </c>
      <c r="L38377">
        <v>40011</v>
      </c>
      <c r="M38377">
        <v>50353</v>
      </c>
      <c r="N38377" t="s">
        <v>28</v>
      </c>
      <c r="P38377">
        <v>-1134.40455</v>
      </c>
    </row>
    <row r="38378" spans="1:16" hidden="1" x14ac:dyDescent="0.3">
      <c r="A38378" t="s">
        <v>29</v>
      </c>
      <c r="B38378" t="s">
        <v>31</v>
      </c>
      <c r="D38378" s="1">
        <v>45383</v>
      </c>
      <c r="I38378">
        <v>10004</v>
      </c>
      <c r="J38378">
        <v>20002</v>
      </c>
      <c r="K38378">
        <v>30053</v>
      </c>
      <c r="L38378">
        <v>40011</v>
      </c>
      <c r="M38378">
        <v>50353</v>
      </c>
      <c r="N38378" t="s">
        <v>28</v>
      </c>
      <c r="P38378">
        <v>-1134.40455</v>
      </c>
    </row>
    <row r="38379" spans="1:16" hidden="1" x14ac:dyDescent="0.3">
      <c r="A38379" t="s">
        <v>29</v>
      </c>
      <c r="B38379" t="s">
        <v>31</v>
      </c>
      <c r="D38379" s="1">
        <v>45383</v>
      </c>
      <c r="I38379">
        <v>10004</v>
      </c>
      <c r="J38379">
        <v>20002</v>
      </c>
      <c r="K38379">
        <v>30021</v>
      </c>
      <c r="L38379">
        <v>40011</v>
      </c>
      <c r="M38379">
        <v>50353</v>
      </c>
      <c r="N38379" t="s">
        <v>28</v>
      </c>
      <c r="P38379">
        <v>-1134.40455</v>
      </c>
    </row>
    <row r="38380" spans="1:16" hidden="1" x14ac:dyDescent="0.3">
      <c r="A38380" t="s">
        <v>29</v>
      </c>
      <c r="B38380" t="s">
        <v>31</v>
      </c>
      <c r="D38380" s="1">
        <v>45383</v>
      </c>
      <c r="I38380">
        <v>10004</v>
      </c>
      <c r="J38380">
        <v>20002</v>
      </c>
      <c r="K38380">
        <v>30024</v>
      </c>
      <c r="L38380">
        <v>40011</v>
      </c>
      <c r="M38380">
        <v>50353</v>
      </c>
      <c r="N38380" t="s">
        <v>28</v>
      </c>
      <c r="P38380">
        <v>-1134.40455</v>
      </c>
    </row>
    <row r="38381" spans="1:16" hidden="1" x14ac:dyDescent="0.3">
      <c r="A38381" t="s">
        <v>29</v>
      </c>
      <c r="B38381" t="s">
        <v>31</v>
      </c>
      <c r="D38381" s="1">
        <v>45383</v>
      </c>
      <c r="I38381">
        <v>10004</v>
      </c>
      <c r="J38381">
        <v>20002</v>
      </c>
      <c r="K38381">
        <v>30084</v>
      </c>
      <c r="L38381">
        <v>40011</v>
      </c>
      <c r="M38381">
        <v>50353</v>
      </c>
      <c r="N38381" t="s">
        <v>28</v>
      </c>
      <c r="P38381">
        <v>-1134.40455</v>
      </c>
    </row>
    <row r="38382" spans="1:16" hidden="1" x14ac:dyDescent="0.3">
      <c r="A38382" t="s">
        <v>29</v>
      </c>
      <c r="B38382" t="s">
        <v>31</v>
      </c>
      <c r="D38382" s="1">
        <v>45383</v>
      </c>
      <c r="I38382">
        <v>10004</v>
      </c>
      <c r="J38382">
        <v>20002</v>
      </c>
      <c r="K38382">
        <v>30026</v>
      </c>
      <c r="L38382">
        <v>40011</v>
      </c>
      <c r="M38382">
        <v>50353</v>
      </c>
      <c r="N38382" t="s">
        <v>28</v>
      </c>
      <c r="P38382">
        <v>-1134.40455</v>
      </c>
    </row>
    <row r="38383" spans="1:16" hidden="1" x14ac:dyDescent="0.3">
      <c r="A38383" t="s">
        <v>29</v>
      </c>
      <c r="B38383" t="s">
        <v>31</v>
      </c>
      <c r="D38383" s="1">
        <v>45383</v>
      </c>
      <c r="I38383">
        <v>10004</v>
      </c>
      <c r="J38383">
        <v>20002</v>
      </c>
      <c r="K38383">
        <v>30027</v>
      </c>
      <c r="L38383">
        <v>40011</v>
      </c>
      <c r="M38383">
        <v>50353</v>
      </c>
      <c r="N38383" t="s">
        <v>28</v>
      </c>
      <c r="P38383">
        <v>-1134.40455</v>
      </c>
    </row>
    <row r="38384" spans="1:16" hidden="1" x14ac:dyDescent="0.3">
      <c r="A38384" t="s">
        <v>29</v>
      </c>
      <c r="B38384" t="s">
        <v>31</v>
      </c>
      <c r="D38384" s="1">
        <v>45383</v>
      </c>
      <c r="I38384">
        <v>10004</v>
      </c>
      <c r="J38384">
        <v>20002</v>
      </c>
      <c r="K38384">
        <v>30033</v>
      </c>
      <c r="L38384">
        <v>40011</v>
      </c>
      <c r="M38384">
        <v>50353</v>
      </c>
      <c r="N38384" t="s">
        <v>28</v>
      </c>
      <c r="P38384">
        <v>-1134.40455</v>
      </c>
    </row>
    <row r="38385" spans="1:16" hidden="1" x14ac:dyDescent="0.3">
      <c r="A38385" t="s">
        <v>29</v>
      </c>
      <c r="B38385" t="s">
        <v>31</v>
      </c>
      <c r="D38385" s="1">
        <v>45383</v>
      </c>
      <c r="I38385">
        <v>10004</v>
      </c>
      <c r="J38385">
        <v>20002</v>
      </c>
      <c r="K38385">
        <v>30034</v>
      </c>
      <c r="L38385">
        <v>40011</v>
      </c>
      <c r="M38385">
        <v>50353</v>
      </c>
      <c r="N38385" t="s">
        <v>28</v>
      </c>
      <c r="P38385">
        <v>-1134.40455</v>
      </c>
    </row>
    <row r="38386" spans="1:16" hidden="1" x14ac:dyDescent="0.3">
      <c r="A38386" t="s">
        <v>29</v>
      </c>
      <c r="B38386" t="s">
        <v>31</v>
      </c>
      <c r="D38386" s="1">
        <v>45383</v>
      </c>
      <c r="I38386">
        <v>10004</v>
      </c>
      <c r="J38386">
        <v>20002</v>
      </c>
      <c r="K38386">
        <v>30036</v>
      </c>
      <c r="L38386">
        <v>40011</v>
      </c>
      <c r="M38386">
        <v>50353</v>
      </c>
      <c r="N38386" t="s">
        <v>28</v>
      </c>
      <c r="P38386">
        <v>-1134.40455</v>
      </c>
    </row>
    <row r="38387" spans="1:16" hidden="1" x14ac:dyDescent="0.3">
      <c r="A38387" t="s">
        <v>29</v>
      </c>
      <c r="B38387" t="s">
        <v>31</v>
      </c>
      <c r="D38387" s="1">
        <v>45383</v>
      </c>
      <c r="I38387">
        <v>10004</v>
      </c>
      <c r="J38387">
        <v>20002</v>
      </c>
      <c r="K38387">
        <v>30038</v>
      </c>
      <c r="L38387">
        <v>40011</v>
      </c>
      <c r="M38387">
        <v>50353</v>
      </c>
      <c r="N38387" t="s">
        <v>28</v>
      </c>
      <c r="P38387">
        <v>-1134.40455</v>
      </c>
    </row>
    <row r="38388" spans="1:16" hidden="1" x14ac:dyDescent="0.3">
      <c r="A38388" t="s">
        <v>29</v>
      </c>
      <c r="B38388" t="s">
        <v>31</v>
      </c>
      <c r="D38388" s="1">
        <v>45383</v>
      </c>
      <c r="I38388">
        <v>10004</v>
      </c>
      <c r="J38388">
        <v>20002</v>
      </c>
      <c r="K38388">
        <v>30039</v>
      </c>
      <c r="L38388">
        <v>40011</v>
      </c>
      <c r="M38388">
        <v>50353</v>
      </c>
      <c r="N38388" t="s">
        <v>28</v>
      </c>
      <c r="P38388">
        <v>-1134.40455</v>
      </c>
    </row>
    <row r="38389" spans="1:16" hidden="1" x14ac:dyDescent="0.3">
      <c r="A38389" t="s">
        <v>29</v>
      </c>
      <c r="B38389" t="s">
        <v>31</v>
      </c>
      <c r="D38389" s="1">
        <v>45383</v>
      </c>
      <c r="I38389">
        <v>10004</v>
      </c>
      <c r="J38389">
        <v>20002</v>
      </c>
      <c r="K38389">
        <v>30043</v>
      </c>
      <c r="L38389">
        <v>40011</v>
      </c>
      <c r="M38389">
        <v>50353</v>
      </c>
      <c r="N38389" t="s">
        <v>28</v>
      </c>
      <c r="P38389">
        <v>-1134.40455</v>
      </c>
    </row>
    <row r="38390" spans="1:16" hidden="1" x14ac:dyDescent="0.3">
      <c r="A38390" t="s">
        <v>29</v>
      </c>
      <c r="B38390" t="s">
        <v>31</v>
      </c>
      <c r="D38390" s="1">
        <v>45383</v>
      </c>
      <c r="I38390">
        <v>10004</v>
      </c>
      <c r="J38390">
        <v>20002</v>
      </c>
      <c r="K38390">
        <v>30041</v>
      </c>
      <c r="L38390">
        <v>40011</v>
      </c>
      <c r="M38390">
        <v>50353</v>
      </c>
      <c r="N38390" t="s">
        <v>28</v>
      </c>
      <c r="P38390">
        <v>-1134.40455</v>
      </c>
    </row>
    <row r="38391" spans="1:16" hidden="1" x14ac:dyDescent="0.3">
      <c r="A38391" t="s">
        <v>29</v>
      </c>
      <c r="B38391" t="s">
        <v>30</v>
      </c>
      <c r="D38391" s="1">
        <v>45383</v>
      </c>
      <c r="I38391">
        <v>10004</v>
      </c>
      <c r="J38391">
        <v>20005</v>
      </c>
      <c r="K38391">
        <v>30004</v>
      </c>
      <c r="L38391">
        <v>40011</v>
      </c>
      <c r="M38391">
        <v>50353</v>
      </c>
      <c r="N38391" t="s">
        <v>28</v>
      </c>
      <c r="P38391">
        <v>-75.62697</v>
      </c>
    </row>
    <row r="38392" spans="1:16" hidden="1" x14ac:dyDescent="0.3">
      <c r="A38392" t="s">
        <v>29</v>
      </c>
      <c r="B38392" t="s">
        <v>30</v>
      </c>
      <c r="D38392" s="1">
        <v>45383</v>
      </c>
      <c r="I38392">
        <v>10004</v>
      </c>
      <c r="J38392">
        <v>20005</v>
      </c>
      <c r="K38392">
        <v>30005</v>
      </c>
      <c r="L38392">
        <v>40011</v>
      </c>
      <c r="M38392">
        <v>50353</v>
      </c>
      <c r="N38392" t="s">
        <v>28</v>
      </c>
      <c r="P38392">
        <v>-75.62697</v>
      </c>
    </row>
    <row r="38393" spans="1:16" hidden="1" x14ac:dyDescent="0.3">
      <c r="A38393" t="s">
        <v>29</v>
      </c>
      <c r="B38393" t="s">
        <v>30</v>
      </c>
      <c r="D38393" s="1">
        <v>45383</v>
      </c>
      <c r="I38393">
        <v>10004</v>
      </c>
      <c r="J38393">
        <v>20005</v>
      </c>
      <c r="K38393">
        <v>30006</v>
      </c>
      <c r="L38393">
        <v>40011</v>
      </c>
      <c r="M38393">
        <v>50353</v>
      </c>
      <c r="N38393" t="s">
        <v>28</v>
      </c>
      <c r="P38393">
        <v>-75.62697</v>
      </c>
    </row>
    <row r="38394" spans="1:16" hidden="1" x14ac:dyDescent="0.3">
      <c r="A38394" t="s">
        <v>29</v>
      </c>
      <c r="B38394" t="s">
        <v>30</v>
      </c>
      <c r="D38394" s="1">
        <v>45383</v>
      </c>
      <c r="I38394">
        <v>10004</v>
      </c>
      <c r="J38394">
        <v>20005</v>
      </c>
      <c r="K38394">
        <v>30045</v>
      </c>
      <c r="L38394">
        <v>40011</v>
      </c>
      <c r="M38394">
        <v>50353</v>
      </c>
      <c r="N38394" t="s">
        <v>28</v>
      </c>
      <c r="P38394">
        <v>-75.62697</v>
      </c>
    </row>
    <row r="38395" spans="1:16" hidden="1" x14ac:dyDescent="0.3">
      <c r="A38395" t="s">
        <v>29</v>
      </c>
      <c r="B38395" t="s">
        <v>30</v>
      </c>
      <c r="D38395" s="1">
        <v>45383</v>
      </c>
      <c r="I38395">
        <v>10004</v>
      </c>
      <c r="J38395">
        <v>20005</v>
      </c>
      <c r="K38395">
        <v>30008</v>
      </c>
      <c r="L38395">
        <v>40011</v>
      </c>
      <c r="M38395">
        <v>50353</v>
      </c>
      <c r="N38395" t="s">
        <v>28</v>
      </c>
      <c r="P38395">
        <v>-75.62697</v>
      </c>
    </row>
    <row r="38396" spans="1:16" hidden="1" x14ac:dyDescent="0.3">
      <c r="A38396" t="s">
        <v>29</v>
      </c>
      <c r="B38396" t="s">
        <v>30</v>
      </c>
      <c r="D38396" s="1">
        <v>45383</v>
      </c>
      <c r="I38396">
        <v>10004</v>
      </c>
      <c r="J38396">
        <v>20005</v>
      </c>
      <c r="K38396">
        <v>30009</v>
      </c>
      <c r="L38396">
        <v>40011</v>
      </c>
      <c r="M38396">
        <v>50353</v>
      </c>
      <c r="N38396" t="s">
        <v>28</v>
      </c>
      <c r="P38396">
        <v>-75.62697</v>
      </c>
    </row>
    <row r="38397" spans="1:16" hidden="1" x14ac:dyDescent="0.3">
      <c r="A38397" t="s">
        <v>29</v>
      </c>
      <c r="B38397" t="s">
        <v>30</v>
      </c>
      <c r="D38397" s="1">
        <v>45383</v>
      </c>
      <c r="I38397">
        <v>10004</v>
      </c>
      <c r="J38397">
        <v>20005</v>
      </c>
      <c r="K38397">
        <v>30010</v>
      </c>
      <c r="L38397">
        <v>40011</v>
      </c>
      <c r="M38397">
        <v>50353</v>
      </c>
      <c r="N38397" t="s">
        <v>28</v>
      </c>
      <c r="P38397">
        <v>-75.62697</v>
      </c>
    </row>
    <row r="38398" spans="1:16" hidden="1" x14ac:dyDescent="0.3">
      <c r="A38398" t="s">
        <v>29</v>
      </c>
      <c r="B38398" t="s">
        <v>30</v>
      </c>
      <c r="D38398" s="1">
        <v>45383</v>
      </c>
      <c r="I38398">
        <v>10004</v>
      </c>
      <c r="J38398">
        <v>20005</v>
      </c>
      <c r="K38398">
        <v>30013</v>
      </c>
      <c r="L38398">
        <v>40011</v>
      </c>
      <c r="M38398">
        <v>50353</v>
      </c>
      <c r="N38398" t="s">
        <v>28</v>
      </c>
      <c r="P38398">
        <v>-75.62697</v>
      </c>
    </row>
    <row r="38399" spans="1:16" hidden="1" x14ac:dyDescent="0.3">
      <c r="A38399" t="s">
        <v>29</v>
      </c>
      <c r="B38399" t="s">
        <v>30</v>
      </c>
      <c r="D38399" s="1">
        <v>45383</v>
      </c>
      <c r="I38399">
        <v>10004</v>
      </c>
      <c r="J38399">
        <v>20005</v>
      </c>
      <c r="K38399">
        <v>30055</v>
      </c>
      <c r="L38399">
        <v>40011</v>
      </c>
      <c r="M38399">
        <v>50353</v>
      </c>
      <c r="N38399" t="s">
        <v>28</v>
      </c>
      <c r="P38399">
        <v>-75.62697</v>
      </c>
    </row>
    <row r="38400" spans="1:16" hidden="1" x14ac:dyDescent="0.3">
      <c r="A38400" t="s">
        <v>29</v>
      </c>
      <c r="B38400" t="s">
        <v>30</v>
      </c>
      <c r="D38400" s="1">
        <v>45383</v>
      </c>
      <c r="I38400">
        <v>10004</v>
      </c>
      <c r="J38400">
        <v>20005</v>
      </c>
      <c r="K38400">
        <v>30016</v>
      </c>
      <c r="L38400">
        <v>40011</v>
      </c>
      <c r="M38400">
        <v>50353</v>
      </c>
      <c r="N38400" t="s">
        <v>28</v>
      </c>
      <c r="P38400">
        <v>-75.62697</v>
      </c>
    </row>
    <row r="38401" spans="1:16" hidden="1" x14ac:dyDescent="0.3">
      <c r="A38401" t="s">
        <v>29</v>
      </c>
      <c r="B38401" t="s">
        <v>30</v>
      </c>
      <c r="D38401" s="1">
        <v>45383</v>
      </c>
      <c r="I38401">
        <v>10004</v>
      </c>
      <c r="J38401">
        <v>20005</v>
      </c>
      <c r="K38401">
        <v>30019</v>
      </c>
      <c r="L38401">
        <v>40011</v>
      </c>
      <c r="M38401">
        <v>50353</v>
      </c>
      <c r="N38401" t="s">
        <v>28</v>
      </c>
      <c r="P38401">
        <v>-75.62697</v>
      </c>
    </row>
    <row r="38402" spans="1:16" hidden="1" x14ac:dyDescent="0.3">
      <c r="A38402" t="s">
        <v>29</v>
      </c>
      <c r="B38402" t="s">
        <v>30</v>
      </c>
      <c r="D38402" s="1">
        <v>45383</v>
      </c>
      <c r="I38402">
        <v>10004</v>
      </c>
      <c r="J38402">
        <v>20005</v>
      </c>
      <c r="K38402">
        <v>30020</v>
      </c>
      <c r="L38402">
        <v>40011</v>
      </c>
      <c r="M38402">
        <v>50353</v>
      </c>
      <c r="N38402" t="s">
        <v>28</v>
      </c>
      <c r="P38402">
        <v>-75.62697</v>
      </c>
    </row>
    <row r="38403" spans="1:16" hidden="1" x14ac:dyDescent="0.3">
      <c r="A38403" t="s">
        <v>29</v>
      </c>
      <c r="B38403" t="s">
        <v>30</v>
      </c>
      <c r="D38403" s="1">
        <v>45383</v>
      </c>
      <c r="I38403">
        <v>10004</v>
      </c>
      <c r="J38403">
        <v>20005</v>
      </c>
      <c r="K38403">
        <v>30053</v>
      </c>
      <c r="L38403">
        <v>40011</v>
      </c>
      <c r="M38403">
        <v>50353</v>
      </c>
      <c r="N38403" t="s">
        <v>28</v>
      </c>
      <c r="P38403">
        <v>-75.62697</v>
      </c>
    </row>
    <row r="38404" spans="1:16" hidden="1" x14ac:dyDescent="0.3">
      <c r="A38404" t="s">
        <v>29</v>
      </c>
      <c r="B38404" t="s">
        <v>30</v>
      </c>
      <c r="D38404" s="1">
        <v>45383</v>
      </c>
      <c r="I38404">
        <v>10004</v>
      </c>
      <c r="J38404">
        <v>20005</v>
      </c>
      <c r="K38404">
        <v>30021</v>
      </c>
      <c r="L38404">
        <v>40011</v>
      </c>
      <c r="M38404">
        <v>50353</v>
      </c>
      <c r="N38404" t="s">
        <v>28</v>
      </c>
      <c r="P38404">
        <v>-75.62697</v>
      </c>
    </row>
    <row r="38405" spans="1:16" hidden="1" x14ac:dyDescent="0.3">
      <c r="A38405" t="s">
        <v>29</v>
      </c>
      <c r="B38405" t="s">
        <v>30</v>
      </c>
      <c r="D38405" s="1">
        <v>45383</v>
      </c>
      <c r="I38405">
        <v>10004</v>
      </c>
      <c r="J38405">
        <v>20005</v>
      </c>
      <c r="K38405">
        <v>30024</v>
      </c>
      <c r="L38405">
        <v>40011</v>
      </c>
      <c r="M38405">
        <v>50353</v>
      </c>
      <c r="N38405" t="s">
        <v>28</v>
      </c>
      <c r="P38405">
        <v>-75.62697</v>
      </c>
    </row>
    <row r="38406" spans="1:16" hidden="1" x14ac:dyDescent="0.3">
      <c r="A38406" t="s">
        <v>29</v>
      </c>
      <c r="B38406" t="s">
        <v>30</v>
      </c>
      <c r="D38406" s="1">
        <v>45383</v>
      </c>
      <c r="I38406">
        <v>10004</v>
      </c>
      <c r="J38406">
        <v>20005</v>
      </c>
      <c r="K38406">
        <v>30084</v>
      </c>
      <c r="L38406">
        <v>40011</v>
      </c>
      <c r="M38406">
        <v>50353</v>
      </c>
      <c r="N38406" t="s">
        <v>28</v>
      </c>
      <c r="P38406">
        <v>-75.62697</v>
      </c>
    </row>
    <row r="38407" spans="1:16" hidden="1" x14ac:dyDescent="0.3">
      <c r="A38407" t="s">
        <v>29</v>
      </c>
      <c r="B38407" t="s">
        <v>30</v>
      </c>
      <c r="D38407" s="1">
        <v>45383</v>
      </c>
      <c r="I38407">
        <v>10004</v>
      </c>
      <c r="J38407">
        <v>20005</v>
      </c>
      <c r="K38407">
        <v>30026</v>
      </c>
      <c r="L38407">
        <v>40011</v>
      </c>
      <c r="M38407">
        <v>50353</v>
      </c>
      <c r="N38407" t="s">
        <v>28</v>
      </c>
      <c r="P38407">
        <v>-75.62697</v>
      </c>
    </row>
    <row r="38408" spans="1:16" hidden="1" x14ac:dyDescent="0.3">
      <c r="A38408" t="s">
        <v>29</v>
      </c>
      <c r="B38408" t="s">
        <v>30</v>
      </c>
      <c r="D38408" s="1">
        <v>45383</v>
      </c>
      <c r="I38408">
        <v>10004</v>
      </c>
      <c r="J38408">
        <v>20005</v>
      </c>
      <c r="K38408">
        <v>30027</v>
      </c>
      <c r="L38408">
        <v>40011</v>
      </c>
      <c r="M38408">
        <v>50353</v>
      </c>
      <c r="N38408" t="s">
        <v>28</v>
      </c>
      <c r="P38408">
        <v>-75.62697</v>
      </c>
    </row>
    <row r="38409" spans="1:16" hidden="1" x14ac:dyDescent="0.3">
      <c r="A38409" t="s">
        <v>29</v>
      </c>
      <c r="B38409" t="s">
        <v>30</v>
      </c>
      <c r="D38409" s="1">
        <v>45383</v>
      </c>
      <c r="I38409">
        <v>10004</v>
      </c>
      <c r="J38409">
        <v>20005</v>
      </c>
      <c r="K38409">
        <v>30033</v>
      </c>
      <c r="L38409">
        <v>40011</v>
      </c>
      <c r="M38409">
        <v>50353</v>
      </c>
      <c r="N38409" t="s">
        <v>28</v>
      </c>
      <c r="P38409">
        <v>-75.62697</v>
      </c>
    </row>
    <row r="38410" spans="1:16" hidden="1" x14ac:dyDescent="0.3">
      <c r="A38410" t="s">
        <v>29</v>
      </c>
      <c r="B38410" t="s">
        <v>30</v>
      </c>
      <c r="D38410" s="1">
        <v>45383</v>
      </c>
      <c r="I38410">
        <v>10004</v>
      </c>
      <c r="J38410">
        <v>20005</v>
      </c>
      <c r="K38410">
        <v>30034</v>
      </c>
      <c r="L38410">
        <v>40011</v>
      </c>
      <c r="M38410">
        <v>50353</v>
      </c>
      <c r="N38410" t="s">
        <v>28</v>
      </c>
      <c r="P38410">
        <v>-75.62697</v>
      </c>
    </row>
    <row r="38411" spans="1:16" hidden="1" x14ac:dyDescent="0.3">
      <c r="A38411" t="s">
        <v>29</v>
      </c>
      <c r="B38411" t="s">
        <v>30</v>
      </c>
      <c r="D38411" s="1">
        <v>45383</v>
      </c>
      <c r="I38411">
        <v>10004</v>
      </c>
      <c r="J38411">
        <v>20005</v>
      </c>
      <c r="K38411">
        <v>30036</v>
      </c>
      <c r="L38411">
        <v>40011</v>
      </c>
      <c r="M38411">
        <v>50353</v>
      </c>
      <c r="N38411" t="s">
        <v>28</v>
      </c>
      <c r="P38411">
        <v>-75.62697</v>
      </c>
    </row>
    <row r="38412" spans="1:16" hidden="1" x14ac:dyDescent="0.3">
      <c r="A38412" t="s">
        <v>29</v>
      </c>
      <c r="B38412" t="s">
        <v>30</v>
      </c>
      <c r="D38412" s="1">
        <v>45383</v>
      </c>
      <c r="I38412">
        <v>10004</v>
      </c>
      <c r="J38412">
        <v>20005</v>
      </c>
      <c r="K38412">
        <v>30038</v>
      </c>
      <c r="L38412">
        <v>40011</v>
      </c>
      <c r="M38412">
        <v>50353</v>
      </c>
      <c r="N38412" t="s">
        <v>28</v>
      </c>
      <c r="P38412">
        <v>-75.62697</v>
      </c>
    </row>
    <row r="38413" spans="1:16" hidden="1" x14ac:dyDescent="0.3">
      <c r="A38413" t="s">
        <v>29</v>
      </c>
      <c r="B38413" t="s">
        <v>30</v>
      </c>
      <c r="D38413" s="1">
        <v>45383</v>
      </c>
      <c r="I38413">
        <v>10004</v>
      </c>
      <c r="J38413">
        <v>20005</v>
      </c>
      <c r="K38413">
        <v>30039</v>
      </c>
      <c r="L38413">
        <v>40011</v>
      </c>
      <c r="M38413">
        <v>50353</v>
      </c>
      <c r="N38413" t="s">
        <v>28</v>
      </c>
      <c r="P38413">
        <v>-75.62697</v>
      </c>
    </row>
    <row r="38414" spans="1:16" hidden="1" x14ac:dyDescent="0.3">
      <c r="A38414" t="s">
        <v>29</v>
      </c>
      <c r="B38414" t="s">
        <v>30</v>
      </c>
      <c r="D38414" s="1">
        <v>45383</v>
      </c>
      <c r="I38414">
        <v>10004</v>
      </c>
      <c r="J38414">
        <v>20005</v>
      </c>
      <c r="K38414">
        <v>30043</v>
      </c>
      <c r="L38414">
        <v>40011</v>
      </c>
      <c r="M38414">
        <v>50353</v>
      </c>
      <c r="N38414" t="s">
        <v>28</v>
      </c>
      <c r="P38414">
        <v>-75.62697</v>
      </c>
    </row>
    <row r="38415" spans="1:16" hidden="1" x14ac:dyDescent="0.3">
      <c r="A38415" t="s">
        <v>29</v>
      </c>
      <c r="B38415" t="s">
        <v>30</v>
      </c>
      <c r="D38415" s="1">
        <v>45383</v>
      </c>
      <c r="I38415">
        <v>10004</v>
      </c>
      <c r="J38415">
        <v>20005</v>
      </c>
      <c r="K38415">
        <v>30041</v>
      </c>
      <c r="L38415">
        <v>40011</v>
      </c>
      <c r="M38415">
        <v>50353</v>
      </c>
      <c r="N38415" t="s">
        <v>28</v>
      </c>
      <c r="P38415">
        <v>-75.62697</v>
      </c>
    </row>
    <row r="38416" spans="1:16" x14ac:dyDescent="0.3">
      <c r="A38416" t="s">
        <v>29</v>
      </c>
      <c r="B38416" t="s">
        <v>48</v>
      </c>
      <c r="D38416" s="1">
        <v>45383</v>
      </c>
      <c r="I38416">
        <v>10004</v>
      </c>
      <c r="J38416">
        <v>90001</v>
      </c>
      <c r="K38416">
        <v>30004</v>
      </c>
      <c r="L38416">
        <v>40011</v>
      </c>
      <c r="M38416">
        <v>50353</v>
      </c>
      <c r="N38416" t="s">
        <v>28</v>
      </c>
      <c r="P38416">
        <v>2</v>
      </c>
    </row>
    <row r="38417" spans="1:16" x14ac:dyDescent="0.3">
      <c r="A38417" t="s">
        <v>29</v>
      </c>
      <c r="B38417" t="s">
        <v>48</v>
      </c>
      <c r="D38417" s="1">
        <v>45383</v>
      </c>
      <c r="I38417">
        <v>10004</v>
      </c>
      <c r="J38417">
        <v>90001</v>
      </c>
      <c r="K38417">
        <v>30005</v>
      </c>
      <c r="L38417">
        <v>40011</v>
      </c>
      <c r="M38417">
        <v>50353</v>
      </c>
      <c r="N38417" t="s">
        <v>28</v>
      </c>
      <c r="P38417">
        <v>2</v>
      </c>
    </row>
    <row r="38418" spans="1:16" x14ac:dyDescent="0.3">
      <c r="A38418" t="s">
        <v>29</v>
      </c>
      <c r="B38418" t="s">
        <v>48</v>
      </c>
      <c r="D38418" s="1">
        <v>45383</v>
      </c>
      <c r="I38418">
        <v>10004</v>
      </c>
      <c r="J38418">
        <v>90001</v>
      </c>
      <c r="K38418">
        <v>30006</v>
      </c>
      <c r="L38418">
        <v>40011</v>
      </c>
      <c r="M38418">
        <v>50353</v>
      </c>
      <c r="N38418" t="s">
        <v>28</v>
      </c>
      <c r="P38418">
        <v>2</v>
      </c>
    </row>
    <row r="38419" spans="1:16" x14ac:dyDescent="0.3">
      <c r="A38419" t="s">
        <v>29</v>
      </c>
      <c r="B38419" t="s">
        <v>48</v>
      </c>
      <c r="D38419" s="1">
        <v>45383</v>
      </c>
      <c r="I38419">
        <v>10004</v>
      </c>
      <c r="J38419">
        <v>90001</v>
      </c>
      <c r="K38419">
        <v>30045</v>
      </c>
      <c r="L38419">
        <v>40011</v>
      </c>
      <c r="M38419">
        <v>50353</v>
      </c>
      <c r="N38419" t="s">
        <v>28</v>
      </c>
      <c r="P38419">
        <v>2</v>
      </c>
    </row>
    <row r="38420" spans="1:16" x14ac:dyDescent="0.3">
      <c r="A38420" t="s">
        <v>29</v>
      </c>
      <c r="B38420" t="s">
        <v>48</v>
      </c>
      <c r="D38420" s="1">
        <v>45383</v>
      </c>
      <c r="I38420">
        <v>10004</v>
      </c>
      <c r="J38420">
        <v>90001</v>
      </c>
      <c r="K38420">
        <v>30008</v>
      </c>
      <c r="L38420">
        <v>40011</v>
      </c>
      <c r="M38420">
        <v>50353</v>
      </c>
      <c r="N38420" t="s">
        <v>28</v>
      </c>
      <c r="P38420">
        <v>2</v>
      </c>
    </row>
    <row r="38421" spans="1:16" x14ac:dyDescent="0.3">
      <c r="A38421" t="s">
        <v>29</v>
      </c>
      <c r="B38421" t="s">
        <v>48</v>
      </c>
      <c r="D38421" s="1">
        <v>45383</v>
      </c>
      <c r="I38421">
        <v>10004</v>
      </c>
      <c r="J38421">
        <v>90001</v>
      </c>
      <c r="K38421">
        <v>30009</v>
      </c>
      <c r="L38421">
        <v>40011</v>
      </c>
      <c r="M38421">
        <v>50353</v>
      </c>
      <c r="N38421" t="s">
        <v>28</v>
      </c>
      <c r="P38421">
        <v>2</v>
      </c>
    </row>
    <row r="38422" spans="1:16" x14ac:dyDescent="0.3">
      <c r="A38422" t="s">
        <v>29</v>
      </c>
      <c r="B38422" t="s">
        <v>48</v>
      </c>
      <c r="D38422" s="1">
        <v>45383</v>
      </c>
      <c r="I38422">
        <v>10004</v>
      </c>
      <c r="J38422">
        <v>90001</v>
      </c>
      <c r="K38422">
        <v>30010</v>
      </c>
      <c r="L38422">
        <v>40011</v>
      </c>
      <c r="M38422">
        <v>50353</v>
      </c>
      <c r="N38422" t="s">
        <v>28</v>
      </c>
      <c r="P38422">
        <v>2</v>
      </c>
    </row>
    <row r="38423" spans="1:16" x14ac:dyDescent="0.3">
      <c r="A38423" t="s">
        <v>29</v>
      </c>
      <c r="B38423" t="s">
        <v>48</v>
      </c>
      <c r="D38423" s="1">
        <v>45383</v>
      </c>
      <c r="I38423">
        <v>10004</v>
      </c>
      <c r="J38423">
        <v>90001</v>
      </c>
      <c r="K38423">
        <v>30013</v>
      </c>
      <c r="L38423">
        <v>40011</v>
      </c>
      <c r="M38423">
        <v>50353</v>
      </c>
      <c r="N38423" t="s">
        <v>28</v>
      </c>
      <c r="P38423">
        <v>2</v>
      </c>
    </row>
    <row r="38424" spans="1:16" x14ac:dyDescent="0.3">
      <c r="A38424" t="s">
        <v>29</v>
      </c>
      <c r="B38424" t="s">
        <v>48</v>
      </c>
      <c r="D38424" s="1">
        <v>45383</v>
      </c>
      <c r="I38424">
        <v>10004</v>
      </c>
      <c r="J38424">
        <v>90001</v>
      </c>
      <c r="K38424">
        <v>30055</v>
      </c>
      <c r="L38424">
        <v>40011</v>
      </c>
      <c r="M38424">
        <v>50353</v>
      </c>
      <c r="N38424" t="s">
        <v>28</v>
      </c>
      <c r="P38424">
        <v>2</v>
      </c>
    </row>
    <row r="38425" spans="1:16" x14ac:dyDescent="0.3">
      <c r="A38425" t="s">
        <v>29</v>
      </c>
      <c r="B38425" t="s">
        <v>48</v>
      </c>
      <c r="D38425" s="1">
        <v>45383</v>
      </c>
      <c r="I38425">
        <v>10004</v>
      </c>
      <c r="J38425">
        <v>90001</v>
      </c>
      <c r="K38425">
        <v>30016</v>
      </c>
      <c r="L38425">
        <v>40011</v>
      </c>
      <c r="M38425">
        <v>50353</v>
      </c>
      <c r="N38425" t="s">
        <v>28</v>
      </c>
      <c r="P38425">
        <v>2</v>
      </c>
    </row>
    <row r="38426" spans="1:16" x14ac:dyDescent="0.3">
      <c r="A38426" t="s">
        <v>29</v>
      </c>
      <c r="B38426" t="s">
        <v>48</v>
      </c>
      <c r="D38426" s="1">
        <v>45383</v>
      </c>
      <c r="I38426">
        <v>10004</v>
      </c>
      <c r="J38426">
        <v>90001</v>
      </c>
      <c r="K38426">
        <v>30019</v>
      </c>
      <c r="L38426">
        <v>40011</v>
      </c>
      <c r="M38426">
        <v>50353</v>
      </c>
      <c r="N38426" t="s">
        <v>28</v>
      </c>
      <c r="P38426">
        <v>2</v>
      </c>
    </row>
    <row r="38427" spans="1:16" x14ac:dyDescent="0.3">
      <c r="A38427" t="s">
        <v>29</v>
      </c>
      <c r="B38427" t="s">
        <v>48</v>
      </c>
      <c r="D38427" s="1">
        <v>45383</v>
      </c>
      <c r="I38427">
        <v>10004</v>
      </c>
      <c r="J38427">
        <v>90001</v>
      </c>
      <c r="K38427">
        <v>30020</v>
      </c>
      <c r="L38427">
        <v>40011</v>
      </c>
      <c r="M38427">
        <v>50353</v>
      </c>
      <c r="N38427" t="s">
        <v>28</v>
      </c>
      <c r="P38427">
        <v>2</v>
      </c>
    </row>
    <row r="38428" spans="1:16" x14ac:dyDescent="0.3">
      <c r="A38428" t="s">
        <v>29</v>
      </c>
      <c r="B38428" t="s">
        <v>48</v>
      </c>
      <c r="D38428" s="1">
        <v>45383</v>
      </c>
      <c r="I38428">
        <v>10004</v>
      </c>
      <c r="J38428">
        <v>90001</v>
      </c>
      <c r="K38428">
        <v>30053</v>
      </c>
      <c r="L38428">
        <v>40011</v>
      </c>
      <c r="M38428">
        <v>50353</v>
      </c>
      <c r="N38428" t="s">
        <v>28</v>
      </c>
      <c r="P38428">
        <v>2</v>
      </c>
    </row>
    <row r="38429" spans="1:16" x14ac:dyDescent="0.3">
      <c r="A38429" t="s">
        <v>29</v>
      </c>
      <c r="B38429" t="s">
        <v>48</v>
      </c>
      <c r="D38429" s="1">
        <v>45383</v>
      </c>
      <c r="I38429">
        <v>10004</v>
      </c>
      <c r="J38429">
        <v>90001</v>
      </c>
      <c r="K38429">
        <v>30021</v>
      </c>
      <c r="L38429">
        <v>40011</v>
      </c>
      <c r="M38429">
        <v>50353</v>
      </c>
      <c r="N38429" t="s">
        <v>28</v>
      </c>
      <c r="P38429">
        <v>2</v>
      </c>
    </row>
    <row r="38430" spans="1:16" x14ac:dyDescent="0.3">
      <c r="A38430" t="s">
        <v>29</v>
      </c>
      <c r="B38430" t="s">
        <v>48</v>
      </c>
      <c r="D38430" s="1">
        <v>45383</v>
      </c>
      <c r="I38430">
        <v>10004</v>
      </c>
      <c r="J38430">
        <v>90001</v>
      </c>
      <c r="K38430">
        <v>30024</v>
      </c>
      <c r="L38430">
        <v>40011</v>
      </c>
      <c r="M38430">
        <v>50353</v>
      </c>
      <c r="N38430" t="s">
        <v>28</v>
      </c>
      <c r="P38430">
        <v>2</v>
      </c>
    </row>
    <row r="38431" spans="1:16" x14ac:dyDescent="0.3">
      <c r="A38431" t="s">
        <v>29</v>
      </c>
      <c r="B38431" t="s">
        <v>48</v>
      </c>
      <c r="D38431" s="1">
        <v>45383</v>
      </c>
      <c r="I38431">
        <v>10004</v>
      </c>
      <c r="J38431">
        <v>90001</v>
      </c>
      <c r="K38431">
        <v>30084</v>
      </c>
      <c r="L38431">
        <v>40011</v>
      </c>
      <c r="M38431">
        <v>50353</v>
      </c>
      <c r="N38431" t="s">
        <v>28</v>
      </c>
      <c r="P38431">
        <v>2</v>
      </c>
    </row>
    <row r="38432" spans="1:16" x14ac:dyDescent="0.3">
      <c r="A38432" t="s">
        <v>29</v>
      </c>
      <c r="B38432" t="s">
        <v>48</v>
      </c>
      <c r="D38432" s="1">
        <v>45383</v>
      </c>
      <c r="I38432">
        <v>10004</v>
      </c>
      <c r="J38432">
        <v>90001</v>
      </c>
      <c r="K38432">
        <v>30026</v>
      </c>
      <c r="L38432">
        <v>40011</v>
      </c>
      <c r="M38432">
        <v>50353</v>
      </c>
      <c r="N38432" t="s">
        <v>28</v>
      </c>
      <c r="P38432">
        <v>2</v>
      </c>
    </row>
    <row r="38433" spans="1:16" x14ac:dyDescent="0.3">
      <c r="A38433" t="s">
        <v>29</v>
      </c>
      <c r="B38433" t="s">
        <v>48</v>
      </c>
      <c r="D38433" s="1">
        <v>45383</v>
      </c>
      <c r="I38433">
        <v>10004</v>
      </c>
      <c r="J38433">
        <v>90001</v>
      </c>
      <c r="K38433">
        <v>30027</v>
      </c>
      <c r="L38433">
        <v>40011</v>
      </c>
      <c r="M38433">
        <v>50353</v>
      </c>
      <c r="N38433" t="s">
        <v>28</v>
      </c>
      <c r="P38433">
        <v>2</v>
      </c>
    </row>
    <row r="38434" spans="1:16" x14ac:dyDescent="0.3">
      <c r="A38434" t="s">
        <v>29</v>
      </c>
      <c r="B38434" t="s">
        <v>48</v>
      </c>
      <c r="D38434" s="1">
        <v>45383</v>
      </c>
      <c r="I38434">
        <v>10004</v>
      </c>
      <c r="J38434">
        <v>90001</v>
      </c>
      <c r="K38434">
        <v>30033</v>
      </c>
      <c r="L38434">
        <v>40011</v>
      </c>
      <c r="M38434">
        <v>50353</v>
      </c>
      <c r="N38434" t="s">
        <v>28</v>
      </c>
      <c r="P38434">
        <v>2</v>
      </c>
    </row>
    <row r="38435" spans="1:16" x14ac:dyDescent="0.3">
      <c r="A38435" t="s">
        <v>29</v>
      </c>
      <c r="B38435" t="s">
        <v>48</v>
      </c>
      <c r="D38435" s="1">
        <v>45383</v>
      </c>
      <c r="I38435">
        <v>10004</v>
      </c>
      <c r="J38435">
        <v>90001</v>
      </c>
      <c r="K38435">
        <v>30034</v>
      </c>
      <c r="L38435">
        <v>40011</v>
      </c>
      <c r="M38435">
        <v>50353</v>
      </c>
      <c r="N38435" t="s">
        <v>28</v>
      </c>
      <c r="P38435">
        <v>2</v>
      </c>
    </row>
    <row r="38436" spans="1:16" x14ac:dyDescent="0.3">
      <c r="A38436" t="s">
        <v>29</v>
      </c>
      <c r="B38436" t="s">
        <v>48</v>
      </c>
      <c r="D38436" s="1">
        <v>45383</v>
      </c>
      <c r="I38436">
        <v>10004</v>
      </c>
      <c r="J38436">
        <v>90001</v>
      </c>
      <c r="K38436">
        <v>30036</v>
      </c>
      <c r="L38436">
        <v>40011</v>
      </c>
      <c r="M38436">
        <v>50353</v>
      </c>
      <c r="N38436" t="s">
        <v>28</v>
      </c>
      <c r="P38436">
        <v>2</v>
      </c>
    </row>
    <row r="38437" spans="1:16" x14ac:dyDescent="0.3">
      <c r="A38437" t="s">
        <v>29</v>
      </c>
      <c r="B38437" t="s">
        <v>48</v>
      </c>
      <c r="D38437" s="1">
        <v>45383</v>
      </c>
      <c r="I38437">
        <v>10004</v>
      </c>
      <c r="J38437">
        <v>90001</v>
      </c>
      <c r="K38437">
        <v>30038</v>
      </c>
      <c r="L38437">
        <v>40011</v>
      </c>
      <c r="M38437">
        <v>50353</v>
      </c>
      <c r="N38437" t="s">
        <v>28</v>
      </c>
      <c r="P38437">
        <v>2</v>
      </c>
    </row>
    <row r="38438" spans="1:16" x14ac:dyDescent="0.3">
      <c r="A38438" t="s">
        <v>29</v>
      </c>
      <c r="B38438" t="s">
        <v>48</v>
      </c>
      <c r="D38438" s="1">
        <v>45383</v>
      </c>
      <c r="I38438">
        <v>10004</v>
      </c>
      <c r="J38438">
        <v>90001</v>
      </c>
      <c r="K38438">
        <v>30039</v>
      </c>
      <c r="L38438">
        <v>40011</v>
      </c>
      <c r="M38438">
        <v>50353</v>
      </c>
      <c r="N38438" t="s">
        <v>28</v>
      </c>
      <c r="P38438">
        <v>2</v>
      </c>
    </row>
    <row r="38439" spans="1:16" x14ac:dyDescent="0.3">
      <c r="A38439" t="s">
        <v>29</v>
      </c>
      <c r="B38439" t="s">
        <v>48</v>
      </c>
      <c r="D38439" s="1">
        <v>45383</v>
      </c>
      <c r="I38439">
        <v>10004</v>
      </c>
      <c r="J38439">
        <v>90001</v>
      </c>
      <c r="K38439">
        <v>30043</v>
      </c>
      <c r="L38439">
        <v>40011</v>
      </c>
      <c r="M38439">
        <v>50353</v>
      </c>
      <c r="N38439" t="s">
        <v>28</v>
      </c>
      <c r="P38439">
        <v>2</v>
      </c>
    </row>
    <row r="38440" spans="1:16" x14ac:dyDescent="0.3">
      <c r="A38440" t="s">
        <v>29</v>
      </c>
      <c r="B38440" t="s">
        <v>48</v>
      </c>
      <c r="D38440" s="1">
        <v>45383</v>
      </c>
      <c r="I38440">
        <v>10004</v>
      </c>
      <c r="J38440">
        <v>90001</v>
      </c>
      <c r="K38440">
        <v>30041</v>
      </c>
      <c r="L38440">
        <v>40011</v>
      </c>
      <c r="M38440">
        <v>50353</v>
      </c>
      <c r="N38440" t="s">
        <v>28</v>
      </c>
      <c r="P38440">
        <v>2</v>
      </c>
    </row>
    <row r="38441" spans="1:16" x14ac:dyDescent="0.3">
      <c r="A38441" t="s">
        <v>29</v>
      </c>
      <c r="B38441" t="s">
        <v>48</v>
      </c>
      <c r="D38441" s="1">
        <v>45383</v>
      </c>
      <c r="I38441">
        <v>10010</v>
      </c>
      <c r="J38441">
        <v>90001</v>
      </c>
      <c r="K38441">
        <v>30057</v>
      </c>
      <c r="L38441">
        <v>40011</v>
      </c>
      <c r="M38441">
        <v>50353</v>
      </c>
      <c r="N38441" t="s">
        <v>28</v>
      </c>
      <c r="P38441">
        <v>2</v>
      </c>
    </row>
    <row r="38442" spans="1:16" hidden="1" x14ac:dyDescent="0.3">
      <c r="A38442" t="s">
        <v>29</v>
      </c>
      <c r="B38442" t="s">
        <v>30</v>
      </c>
      <c r="D38442" s="1">
        <v>45383</v>
      </c>
      <c r="I38442">
        <v>10010</v>
      </c>
      <c r="J38442">
        <v>20005</v>
      </c>
      <c r="K38442">
        <v>30057</v>
      </c>
      <c r="L38442">
        <v>40011</v>
      </c>
      <c r="M38442">
        <v>50353</v>
      </c>
      <c r="N38442" t="s">
        <v>28</v>
      </c>
      <c r="P38442">
        <v>-75.62697</v>
      </c>
    </row>
    <row r="38443" spans="1:16" hidden="1" x14ac:dyDescent="0.3">
      <c r="A38443" t="s">
        <v>29</v>
      </c>
      <c r="B38443" t="s">
        <v>31</v>
      </c>
      <c r="D38443" s="1">
        <v>45383</v>
      </c>
      <c r="I38443">
        <v>10010</v>
      </c>
      <c r="J38443">
        <v>20002</v>
      </c>
      <c r="K38443">
        <v>30057</v>
      </c>
      <c r="L38443">
        <v>40011</v>
      </c>
      <c r="M38443">
        <v>50353</v>
      </c>
      <c r="N38443" t="s">
        <v>28</v>
      </c>
      <c r="P38443">
        <v>-1134.40455</v>
      </c>
    </row>
    <row r="38444" spans="1:16" x14ac:dyDescent="0.3">
      <c r="A38444" t="s">
        <v>29</v>
      </c>
      <c r="B38444" t="s">
        <v>48</v>
      </c>
      <c r="D38444" s="1">
        <v>45383</v>
      </c>
      <c r="I38444">
        <v>10010</v>
      </c>
      <c r="J38444">
        <v>90001</v>
      </c>
      <c r="K38444">
        <v>30063</v>
      </c>
      <c r="L38444">
        <v>40011</v>
      </c>
      <c r="M38444">
        <v>50353</v>
      </c>
      <c r="N38444" t="s">
        <v>28</v>
      </c>
      <c r="P38444">
        <v>2</v>
      </c>
    </row>
    <row r="38445" spans="1:16" hidden="1" x14ac:dyDescent="0.3">
      <c r="A38445" t="s">
        <v>29</v>
      </c>
      <c r="B38445" t="s">
        <v>30</v>
      </c>
      <c r="D38445" s="1">
        <v>45383</v>
      </c>
      <c r="I38445">
        <v>10010</v>
      </c>
      <c r="J38445">
        <v>20005</v>
      </c>
      <c r="K38445">
        <v>30063</v>
      </c>
      <c r="L38445">
        <v>40011</v>
      </c>
      <c r="M38445">
        <v>50353</v>
      </c>
      <c r="N38445" t="s">
        <v>28</v>
      </c>
      <c r="P38445">
        <v>-75.62697</v>
      </c>
    </row>
    <row r="38446" spans="1:16" hidden="1" x14ac:dyDescent="0.3">
      <c r="A38446" t="s">
        <v>29</v>
      </c>
      <c r="B38446" t="s">
        <v>31</v>
      </c>
      <c r="D38446" s="1">
        <v>45383</v>
      </c>
      <c r="I38446">
        <v>10010</v>
      </c>
      <c r="J38446">
        <v>20002</v>
      </c>
      <c r="K38446">
        <v>30063</v>
      </c>
      <c r="L38446">
        <v>40011</v>
      </c>
      <c r="M38446">
        <v>50353</v>
      </c>
      <c r="N38446" t="s">
        <v>28</v>
      </c>
      <c r="P38446">
        <v>-1134.40455</v>
      </c>
    </row>
    <row r="38447" spans="1:16" x14ac:dyDescent="0.3">
      <c r="A38447" t="s">
        <v>29</v>
      </c>
      <c r="B38447" t="s">
        <v>48</v>
      </c>
      <c r="D38447" s="1">
        <v>45383</v>
      </c>
      <c r="I38447">
        <v>10010</v>
      </c>
      <c r="J38447">
        <v>90001</v>
      </c>
      <c r="K38447">
        <v>30062</v>
      </c>
      <c r="L38447">
        <v>40011</v>
      </c>
      <c r="M38447">
        <v>50353</v>
      </c>
      <c r="N38447" t="s">
        <v>28</v>
      </c>
      <c r="P38447">
        <v>2</v>
      </c>
    </row>
    <row r="38448" spans="1:16" hidden="1" x14ac:dyDescent="0.3">
      <c r="A38448" t="s">
        <v>29</v>
      </c>
      <c r="B38448" t="s">
        <v>30</v>
      </c>
      <c r="D38448" s="1">
        <v>45383</v>
      </c>
      <c r="I38448">
        <v>10010</v>
      </c>
      <c r="J38448">
        <v>20005</v>
      </c>
      <c r="K38448">
        <v>30062</v>
      </c>
      <c r="L38448">
        <v>40011</v>
      </c>
      <c r="M38448">
        <v>50353</v>
      </c>
      <c r="N38448" t="s">
        <v>28</v>
      </c>
      <c r="P38448">
        <v>-75.62697</v>
      </c>
    </row>
    <row r="38449" spans="1:16" hidden="1" x14ac:dyDescent="0.3">
      <c r="A38449" t="s">
        <v>29</v>
      </c>
      <c r="B38449" t="s">
        <v>31</v>
      </c>
      <c r="D38449" s="1">
        <v>45383</v>
      </c>
      <c r="I38449">
        <v>10010</v>
      </c>
      <c r="J38449">
        <v>20002</v>
      </c>
      <c r="K38449">
        <v>30062</v>
      </c>
      <c r="L38449">
        <v>40011</v>
      </c>
      <c r="M38449">
        <v>50353</v>
      </c>
      <c r="N38449" t="s">
        <v>28</v>
      </c>
      <c r="P38449">
        <v>-1134.40455</v>
      </c>
    </row>
    <row r="38450" spans="1:16" x14ac:dyDescent="0.3">
      <c r="A38450" t="s">
        <v>29</v>
      </c>
      <c r="B38450" t="s">
        <v>48</v>
      </c>
      <c r="D38450" s="1">
        <v>45383</v>
      </c>
      <c r="I38450">
        <v>10010</v>
      </c>
      <c r="J38450">
        <v>90001</v>
      </c>
      <c r="K38450">
        <v>30060</v>
      </c>
      <c r="L38450">
        <v>40011</v>
      </c>
      <c r="M38450">
        <v>50353</v>
      </c>
      <c r="N38450" t="s">
        <v>28</v>
      </c>
      <c r="P38450">
        <v>2</v>
      </c>
    </row>
    <row r="38451" spans="1:16" hidden="1" x14ac:dyDescent="0.3">
      <c r="A38451" t="s">
        <v>29</v>
      </c>
      <c r="B38451" t="s">
        <v>30</v>
      </c>
      <c r="D38451" s="1">
        <v>45383</v>
      </c>
      <c r="I38451">
        <v>10010</v>
      </c>
      <c r="J38451">
        <v>20005</v>
      </c>
      <c r="K38451">
        <v>30060</v>
      </c>
      <c r="L38451">
        <v>40011</v>
      </c>
      <c r="M38451">
        <v>50353</v>
      </c>
      <c r="N38451" t="s">
        <v>28</v>
      </c>
      <c r="P38451">
        <v>-75.62697</v>
      </c>
    </row>
    <row r="38452" spans="1:16" hidden="1" x14ac:dyDescent="0.3">
      <c r="A38452" t="s">
        <v>29</v>
      </c>
      <c r="B38452" t="s">
        <v>31</v>
      </c>
      <c r="D38452" s="1">
        <v>45383</v>
      </c>
      <c r="I38452">
        <v>10010</v>
      </c>
      <c r="J38452">
        <v>20002</v>
      </c>
      <c r="K38452">
        <v>30060</v>
      </c>
      <c r="L38452">
        <v>40011</v>
      </c>
      <c r="M38452">
        <v>50353</v>
      </c>
      <c r="N38452" t="s">
        <v>28</v>
      </c>
      <c r="P38452">
        <v>-1134.40455</v>
      </c>
    </row>
    <row r="38453" spans="1:16" x14ac:dyDescent="0.3">
      <c r="A38453" t="s">
        <v>29</v>
      </c>
      <c r="B38453" t="s">
        <v>48</v>
      </c>
      <c r="D38453" s="1">
        <v>45383</v>
      </c>
      <c r="I38453">
        <v>10010</v>
      </c>
      <c r="J38453">
        <v>90001</v>
      </c>
      <c r="K38453">
        <v>30059</v>
      </c>
      <c r="L38453">
        <v>40011</v>
      </c>
      <c r="M38453">
        <v>50353</v>
      </c>
      <c r="N38453" t="s">
        <v>28</v>
      </c>
      <c r="P38453">
        <v>2</v>
      </c>
    </row>
    <row r="38454" spans="1:16" hidden="1" x14ac:dyDescent="0.3">
      <c r="A38454" t="s">
        <v>29</v>
      </c>
      <c r="B38454" t="s">
        <v>30</v>
      </c>
      <c r="D38454" s="1">
        <v>45383</v>
      </c>
      <c r="I38454">
        <v>10010</v>
      </c>
      <c r="J38454">
        <v>20005</v>
      </c>
      <c r="K38454">
        <v>30059</v>
      </c>
      <c r="L38454">
        <v>40011</v>
      </c>
      <c r="M38454">
        <v>50353</v>
      </c>
      <c r="N38454" t="s">
        <v>28</v>
      </c>
      <c r="P38454">
        <v>-75.62697</v>
      </c>
    </row>
    <row r="38455" spans="1:16" hidden="1" x14ac:dyDescent="0.3">
      <c r="A38455" t="s">
        <v>29</v>
      </c>
      <c r="B38455" t="s">
        <v>31</v>
      </c>
      <c r="D38455" s="1">
        <v>45383</v>
      </c>
      <c r="I38455">
        <v>10010</v>
      </c>
      <c r="J38455">
        <v>20002</v>
      </c>
      <c r="K38455">
        <v>30059</v>
      </c>
      <c r="L38455">
        <v>40011</v>
      </c>
      <c r="M38455">
        <v>50353</v>
      </c>
      <c r="N38455" t="s">
        <v>28</v>
      </c>
      <c r="P38455">
        <v>-1134.40455</v>
      </c>
    </row>
    <row r="38456" spans="1:16" x14ac:dyDescent="0.3">
      <c r="A38456" t="s">
        <v>29</v>
      </c>
      <c r="B38456" t="s">
        <v>48</v>
      </c>
      <c r="D38456" s="1">
        <v>45383</v>
      </c>
      <c r="I38456">
        <v>10010</v>
      </c>
      <c r="J38456">
        <v>90001</v>
      </c>
      <c r="K38456">
        <v>30083</v>
      </c>
      <c r="L38456">
        <v>40011</v>
      </c>
      <c r="M38456">
        <v>50353</v>
      </c>
      <c r="N38456" t="s">
        <v>28</v>
      </c>
      <c r="P38456">
        <v>2</v>
      </c>
    </row>
    <row r="38457" spans="1:16" hidden="1" x14ac:dyDescent="0.3">
      <c r="A38457" t="s">
        <v>29</v>
      </c>
      <c r="B38457" t="s">
        <v>30</v>
      </c>
      <c r="D38457" s="1">
        <v>45383</v>
      </c>
      <c r="I38457">
        <v>10010</v>
      </c>
      <c r="J38457">
        <v>20005</v>
      </c>
      <c r="K38457">
        <v>30083</v>
      </c>
      <c r="L38457">
        <v>40011</v>
      </c>
      <c r="M38457">
        <v>50353</v>
      </c>
      <c r="N38457" t="s">
        <v>28</v>
      </c>
      <c r="P38457">
        <v>-75.62697</v>
      </c>
    </row>
    <row r="38458" spans="1:16" hidden="1" x14ac:dyDescent="0.3">
      <c r="A38458" t="s">
        <v>29</v>
      </c>
      <c r="B38458" t="s">
        <v>31</v>
      </c>
      <c r="D38458" s="1">
        <v>45383</v>
      </c>
      <c r="I38458">
        <v>10010</v>
      </c>
      <c r="J38458">
        <v>20002</v>
      </c>
      <c r="K38458">
        <v>30083</v>
      </c>
      <c r="L38458">
        <v>40011</v>
      </c>
      <c r="M38458">
        <v>50353</v>
      </c>
      <c r="N38458" t="s">
        <v>28</v>
      </c>
      <c r="P38458">
        <v>-1134.40455</v>
      </c>
    </row>
    <row r="38459" spans="1:16" x14ac:dyDescent="0.3">
      <c r="A38459" t="s">
        <v>29</v>
      </c>
      <c r="B38459" t="s">
        <v>48</v>
      </c>
      <c r="D38459" s="1">
        <v>45383</v>
      </c>
      <c r="I38459">
        <v>10010</v>
      </c>
      <c r="J38459">
        <v>90001</v>
      </c>
      <c r="K38459">
        <v>30064</v>
      </c>
      <c r="L38459">
        <v>40011</v>
      </c>
      <c r="M38459">
        <v>50353</v>
      </c>
      <c r="N38459" t="s">
        <v>28</v>
      </c>
      <c r="P38459">
        <v>2</v>
      </c>
    </row>
    <row r="38460" spans="1:16" hidden="1" x14ac:dyDescent="0.3">
      <c r="A38460" t="s">
        <v>29</v>
      </c>
      <c r="B38460" t="s">
        <v>30</v>
      </c>
      <c r="D38460" s="1">
        <v>45383</v>
      </c>
      <c r="I38460">
        <v>10010</v>
      </c>
      <c r="J38460">
        <v>20005</v>
      </c>
      <c r="K38460">
        <v>30064</v>
      </c>
      <c r="L38460">
        <v>40011</v>
      </c>
      <c r="M38460">
        <v>50353</v>
      </c>
      <c r="N38460" t="s">
        <v>28</v>
      </c>
      <c r="P38460">
        <v>-75.62697</v>
      </c>
    </row>
    <row r="38461" spans="1:16" hidden="1" x14ac:dyDescent="0.3">
      <c r="A38461" t="s">
        <v>29</v>
      </c>
      <c r="B38461" t="s">
        <v>31</v>
      </c>
      <c r="D38461" s="1">
        <v>45383</v>
      </c>
      <c r="I38461">
        <v>10010</v>
      </c>
      <c r="J38461">
        <v>20002</v>
      </c>
      <c r="K38461">
        <v>30064</v>
      </c>
      <c r="L38461">
        <v>40011</v>
      </c>
      <c r="M38461">
        <v>50353</v>
      </c>
      <c r="N38461" t="s">
        <v>28</v>
      </c>
      <c r="P38461">
        <v>-1134.40455</v>
      </c>
    </row>
    <row r="38462" spans="1:16" x14ac:dyDescent="0.3">
      <c r="A38462" t="s">
        <v>29</v>
      </c>
      <c r="B38462" t="s">
        <v>48</v>
      </c>
      <c r="D38462" s="1">
        <v>45383</v>
      </c>
      <c r="I38462">
        <v>10010</v>
      </c>
      <c r="J38462">
        <v>90001</v>
      </c>
      <c r="K38462">
        <v>30065</v>
      </c>
      <c r="L38462">
        <v>40011</v>
      </c>
      <c r="M38462">
        <v>50353</v>
      </c>
      <c r="N38462" t="s">
        <v>28</v>
      </c>
      <c r="P38462">
        <v>2</v>
      </c>
    </row>
    <row r="38463" spans="1:16" hidden="1" x14ac:dyDescent="0.3">
      <c r="A38463" t="s">
        <v>29</v>
      </c>
      <c r="B38463" t="s">
        <v>30</v>
      </c>
      <c r="D38463" s="1">
        <v>45383</v>
      </c>
      <c r="I38463">
        <v>10010</v>
      </c>
      <c r="J38463">
        <v>20005</v>
      </c>
      <c r="K38463">
        <v>30065</v>
      </c>
      <c r="L38463">
        <v>40011</v>
      </c>
      <c r="M38463">
        <v>50353</v>
      </c>
      <c r="N38463" t="s">
        <v>28</v>
      </c>
      <c r="P38463">
        <v>-75.62697</v>
      </c>
    </row>
    <row r="38464" spans="1:16" hidden="1" x14ac:dyDescent="0.3">
      <c r="A38464" t="s">
        <v>29</v>
      </c>
      <c r="B38464" t="s">
        <v>31</v>
      </c>
      <c r="D38464" s="1">
        <v>45383</v>
      </c>
      <c r="I38464">
        <v>10010</v>
      </c>
      <c r="J38464">
        <v>20002</v>
      </c>
      <c r="K38464">
        <v>30065</v>
      </c>
      <c r="L38464">
        <v>40011</v>
      </c>
      <c r="M38464">
        <v>50353</v>
      </c>
      <c r="N38464" t="s">
        <v>28</v>
      </c>
      <c r="P38464">
        <v>-1134.40455</v>
      </c>
    </row>
    <row r="38465" spans="1:16" x14ac:dyDescent="0.3">
      <c r="A38465" t="s">
        <v>29</v>
      </c>
      <c r="B38465" t="s">
        <v>48</v>
      </c>
      <c r="D38465" s="1">
        <v>45383</v>
      </c>
      <c r="I38465">
        <v>10010</v>
      </c>
      <c r="J38465">
        <v>90001</v>
      </c>
      <c r="K38465">
        <v>30082</v>
      </c>
      <c r="L38465">
        <v>40011</v>
      </c>
      <c r="M38465">
        <v>50353</v>
      </c>
      <c r="N38465" t="s">
        <v>28</v>
      </c>
      <c r="P38465">
        <v>2</v>
      </c>
    </row>
    <row r="38466" spans="1:16" hidden="1" x14ac:dyDescent="0.3">
      <c r="A38466" t="s">
        <v>29</v>
      </c>
      <c r="B38466" t="s">
        <v>30</v>
      </c>
      <c r="D38466" s="1">
        <v>45383</v>
      </c>
      <c r="I38466">
        <v>10010</v>
      </c>
      <c r="J38466">
        <v>20005</v>
      </c>
      <c r="K38466">
        <v>30082</v>
      </c>
      <c r="L38466">
        <v>40011</v>
      </c>
      <c r="M38466">
        <v>50353</v>
      </c>
      <c r="N38466" t="s">
        <v>28</v>
      </c>
      <c r="P38466">
        <v>-75.62697</v>
      </c>
    </row>
    <row r="38467" spans="1:16" hidden="1" x14ac:dyDescent="0.3">
      <c r="A38467" t="s">
        <v>29</v>
      </c>
      <c r="B38467" t="s">
        <v>31</v>
      </c>
      <c r="D38467" s="1">
        <v>45383</v>
      </c>
      <c r="I38467">
        <v>10010</v>
      </c>
      <c r="J38467">
        <v>20002</v>
      </c>
      <c r="K38467">
        <v>30082</v>
      </c>
      <c r="L38467">
        <v>40011</v>
      </c>
      <c r="M38467">
        <v>50353</v>
      </c>
      <c r="N38467" t="s">
        <v>28</v>
      </c>
      <c r="P38467">
        <v>-1134.40455</v>
      </c>
    </row>
    <row r="38468" spans="1:16" x14ac:dyDescent="0.3">
      <c r="A38468" t="s">
        <v>29</v>
      </c>
      <c r="B38468" t="s">
        <v>50</v>
      </c>
      <c r="D38468" s="1">
        <v>45383</v>
      </c>
      <c r="I38468">
        <v>10010</v>
      </c>
      <c r="J38468">
        <v>90002</v>
      </c>
      <c r="K38468">
        <v>30057</v>
      </c>
      <c r="L38468">
        <v>40011</v>
      </c>
      <c r="M38468">
        <v>50353</v>
      </c>
      <c r="N38468" t="s">
        <v>28</v>
      </c>
      <c r="P38468">
        <v>-4827.25</v>
      </c>
    </row>
    <row r="38469" spans="1:16" x14ac:dyDescent="0.3">
      <c r="A38469" t="s">
        <v>29</v>
      </c>
      <c r="B38469" t="s">
        <v>50</v>
      </c>
      <c r="D38469" s="1">
        <v>45383</v>
      </c>
      <c r="I38469">
        <v>10010</v>
      </c>
      <c r="J38469">
        <v>90002</v>
      </c>
      <c r="K38469">
        <v>30063</v>
      </c>
      <c r="L38469">
        <v>40011</v>
      </c>
      <c r="M38469">
        <v>50353</v>
      </c>
      <c r="N38469" t="s">
        <v>28</v>
      </c>
      <c r="P38469">
        <v>-4827.25</v>
      </c>
    </row>
    <row r="38470" spans="1:16" x14ac:dyDescent="0.3">
      <c r="A38470" t="s">
        <v>29</v>
      </c>
      <c r="B38470" t="s">
        <v>50</v>
      </c>
      <c r="D38470" s="1">
        <v>45383</v>
      </c>
      <c r="I38470">
        <v>10010</v>
      </c>
      <c r="J38470">
        <v>90002</v>
      </c>
      <c r="K38470">
        <v>30062</v>
      </c>
      <c r="L38470">
        <v>40011</v>
      </c>
      <c r="M38470">
        <v>50353</v>
      </c>
      <c r="N38470" t="s">
        <v>28</v>
      </c>
      <c r="P38470">
        <v>-4827.25</v>
      </c>
    </row>
    <row r="38471" spans="1:16" x14ac:dyDescent="0.3">
      <c r="A38471" t="s">
        <v>29</v>
      </c>
      <c r="B38471" t="s">
        <v>50</v>
      </c>
      <c r="D38471" s="1">
        <v>45383</v>
      </c>
      <c r="I38471">
        <v>10010</v>
      </c>
      <c r="J38471">
        <v>90002</v>
      </c>
      <c r="K38471">
        <v>30060</v>
      </c>
      <c r="L38471">
        <v>40011</v>
      </c>
      <c r="M38471">
        <v>50353</v>
      </c>
      <c r="N38471" t="s">
        <v>28</v>
      </c>
      <c r="P38471">
        <v>-4827.25</v>
      </c>
    </row>
    <row r="38472" spans="1:16" x14ac:dyDescent="0.3">
      <c r="A38472" t="s">
        <v>29</v>
      </c>
      <c r="B38472" t="s">
        <v>50</v>
      </c>
      <c r="D38472" s="1">
        <v>45383</v>
      </c>
      <c r="I38472">
        <v>10010</v>
      </c>
      <c r="J38472">
        <v>90002</v>
      </c>
      <c r="K38472">
        <v>30059</v>
      </c>
      <c r="L38472">
        <v>40011</v>
      </c>
      <c r="M38472">
        <v>50353</v>
      </c>
      <c r="N38472" t="s">
        <v>28</v>
      </c>
      <c r="P38472">
        <v>-4827.25</v>
      </c>
    </row>
    <row r="38473" spans="1:16" x14ac:dyDescent="0.3">
      <c r="A38473" t="s">
        <v>29</v>
      </c>
      <c r="B38473" t="s">
        <v>50</v>
      </c>
      <c r="D38473" s="1">
        <v>45383</v>
      </c>
      <c r="I38473">
        <v>10010</v>
      </c>
      <c r="J38473">
        <v>90002</v>
      </c>
      <c r="K38473">
        <v>30083</v>
      </c>
      <c r="L38473">
        <v>40011</v>
      </c>
      <c r="M38473">
        <v>50353</v>
      </c>
      <c r="N38473" t="s">
        <v>28</v>
      </c>
      <c r="P38473">
        <v>-4827.25</v>
      </c>
    </row>
    <row r="38474" spans="1:16" x14ac:dyDescent="0.3">
      <c r="A38474" t="s">
        <v>29</v>
      </c>
      <c r="B38474" t="s">
        <v>50</v>
      </c>
      <c r="D38474" s="1">
        <v>45383</v>
      </c>
      <c r="I38474">
        <v>10010</v>
      </c>
      <c r="J38474">
        <v>90002</v>
      </c>
      <c r="K38474">
        <v>30064</v>
      </c>
      <c r="L38474">
        <v>40011</v>
      </c>
      <c r="M38474">
        <v>50353</v>
      </c>
      <c r="N38474" t="s">
        <v>28</v>
      </c>
      <c r="P38474">
        <v>-4827.25</v>
      </c>
    </row>
    <row r="38475" spans="1:16" x14ac:dyDescent="0.3">
      <c r="A38475" t="s">
        <v>29</v>
      </c>
      <c r="B38475" t="s">
        <v>50</v>
      </c>
      <c r="D38475" s="1">
        <v>45383</v>
      </c>
      <c r="I38475">
        <v>10010</v>
      </c>
      <c r="J38475">
        <v>90002</v>
      </c>
      <c r="K38475">
        <v>30065</v>
      </c>
      <c r="L38475">
        <v>40011</v>
      </c>
      <c r="M38475">
        <v>50353</v>
      </c>
      <c r="N38475" t="s">
        <v>28</v>
      </c>
      <c r="P38475">
        <v>-4827.25</v>
      </c>
    </row>
    <row r="38476" spans="1:16" x14ac:dyDescent="0.3">
      <c r="A38476" t="s">
        <v>29</v>
      </c>
      <c r="B38476" t="s">
        <v>50</v>
      </c>
      <c r="D38476" s="1">
        <v>45383</v>
      </c>
      <c r="I38476">
        <v>10010</v>
      </c>
      <c r="J38476">
        <v>90002</v>
      </c>
      <c r="K38476">
        <v>30082</v>
      </c>
      <c r="L38476">
        <v>40011</v>
      </c>
      <c r="M38476">
        <v>50353</v>
      </c>
      <c r="N38476" t="s">
        <v>28</v>
      </c>
      <c r="P38476">
        <v>-4827.25</v>
      </c>
    </row>
    <row r="38477" spans="1:16" x14ac:dyDescent="0.3">
      <c r="A38477" t="s">
        <v>29</v>
      </c>
      <c r="B38477" t="s">
        <v>49</v>
      </c>
      <c r="D38477" s="1">
        <v>45383</v>
      </c>
      <c r="I38477">
        <v>10010</v>
      </c>
      <c r="J38477">
        <v>90002</v>
      </c>
      <c r="K38477">
        <v>30057</v>
      </c>
      <c r="L38477">
        <v>40011</v>
      </c>
      <c r="M38477">
        <v>50353</v>
      </c>
      <c r="N38477" t="s">
        <v>28</v>
      </c>
      <c r="P38477">
        <v>80454.22</v>
      </c>
    </row>
    <row r="38478" spans="1:16" x14ac:dyDescent="0.3">
      <c r="A38478" t="s">
        <v>29</v>
      </c>
      <c r="B38478" t="s">
        <v>49</v>
      </c>
      <c r="D38478" s="1">
        <v>45383</v>
      </c>
      <c r="I38478">
        <v>10010</v>
      </c>
      <c r="J38478">
        <v>90002</v>
      </c>
      <c r="K38478">
        <v>30063</v>
      </c>
      <c r="L38478">
        <v>40011</v>
      </c>
      <c r="M38478">
        <v>50353</v>
      </c>
      <c r="N38478" t="s">
        <v>28</v>
      </c>
      <c r="P38478">
        <v>80454.22</v>
      </c>
    </row>
    <row r="38479" spans="1:16" x14ac:dyDescent="0.3">
      <c r="A38479" t="s">
        <v>29</v>
      </c>
      <c r="B38479" t="s">
        <v>49</v>
      </c>
      <c r="D38479" s="1">
        <v>45383</v>
      </c>
      <c r="I38479">
        <v>10010</v>
      </c>
      <c r="J38479">
        <v>90002</v>
      </c>
      <c r="K38479">
        <v>30062</v>
      </c>
      <c r="L38479">
        <v>40011</v>
      </c>
      <c r="M38479">
        <v>50353</v>
      </c>
      <c r="N38479" t="s">
        <v>28</v>
      </c>
      <c r="P38479">
        <v>80454.22</v>
      </c>
    </row>
    <row r="38480" spans="1:16" x14ac:dyDescent="0.3">
      <c r="A38480" t="s">
        <v>29</v>
      </c>
      <c r="B38480" t="s">
        <v>49</v>
      </c>
      <c r="D38480" s="1">
        <v>45383</v>
      </c>
      <c r="I38480">
        <v>10010</v>
      </c>
      <c r="J38480">
        <v>90002</v>
      </c>
      <c r="K38480">
        <v>30060</v>
      </c>
      <c r="L38480">
        <v>40011</v>
      </c>
      <c r="M38480">
        <v>50353</v>
      </c>
      <c r="N38480" t="s">
        <v>28</v>
      </c>
      <c r="P38480">
        <v>80454.22</v>
      </c>
    </row>
    <row r="38481" spans="1:16" x14ac:dyDescent="0.3">
      <c r="A38481" t="s">
        <v>29</v>
      </c>
      <c r="B38481" t="s">
        <v>49</v>
      </c>
      <c r="D38481" s="1">
        <v>45383</v>
      </c>
      <c r="I38481">
        <v>10010</v>
      </c>
      <c r="J38481">
        <v>90002</v>
      </c>
      <c r="K38481">
        <v>30059</v>
      </c>
      <c r="L38481">
        <v>40011</v>
      </c>
      <c r="M38481">
        <v>50353</v>
      </c>
      <c r="N38481" t="s">
        <v>28</v>
      </c>
      <c r="P38481">
        <v>80454.22</v>
      </c>
    </row>
    <row r="38482" spans="1:16" x14ac:dyDescent="0.3">
      <c r="A38482" t="s">
        <v>29</v>
      </c>
      <c r="B38482" t="s">
        <v>49</v>
      </c>
      <c r="D38482" s="1">
        <v>45383</v>
      </c>
      <c r="I38482">
        <v>10010</v>
      </c>
      <c r="J38482">
        <v>90002</v>
      </c>
      <c r="K38482">
        <v>30083</v>
      </c>
      <c r="L38482">
        <v>40011</v>
      </c>
      <c r="M38482">
        <v>50353</v>
      </c>
      <c r="N38482" t="s">
        <v>28</v>
      </c>
      <c r="P38482">
        <v>80454.22</v>
      </c>
    </row>
    <row r="38483" spans="1:16" x14ac:dyDescent="0.3">
      <c r="A38483" t="s">
        <v>29</v>
      </c>
      <c r="B38483" t="s">
        <v>49</v>
      </c>
      <c r="D38483" s="1">
        <v>45383</v>
      </c>
      <c r="I38483">
        <v>10010</v>
      </c>
      <c r="J38483">
        <v>90002</v>
      </c>
      <c r="K38483">
        <v>30064</v>
      </c>
      <c r="L38483">
        <v>40011</v>
      </c>
      <c r="M38483">
        <v>50353</v>
      </c>
      <c r="N38483" t="s">
        <v>28</v>
      </c>
      <c r="P38483">
        <v>80454.22</v>
      </c>
    </row>
    <row r="38484" spans="1:16" x14ac:dyDescent="0.3">
      <c r="A38484" t="s">
        <v>29</v>
      </c>
      <c r="B38484" t="s">
        <v>49</v>
      </c>
      <c r="D38484" s="1">
        <v>45383</v>
      </c>
      <c r="I38484">
        <v>10010</v>
      </c>
      <c r="J38484">
        <v>90002</v>
      </c>
      <c r="K38484">
        <v>30065</v>
      </c>
      <c r="L38484">
        <v>40011</v>
      </c>
      <c r="M38484">
        <v>50353</v>
      </c>
      <c r="N38484" t="s">
        <v>28</v>
      </c>
      <c r="P38484">
        <v>80454.22</v>
      </c>
    </row>
    <row r="38485" spans="1:16" x14ac:dyDescent="0.3">
      <c r="A38485" t="s">
        <v>29</v>
      </c>
      <c r="B38485" t="s">
        <v>49</v>
      </c>
      <c r="D38485" s="1">
        <v>45383</v>
      </c>
      <c r="I38485">
        <v>10010</v>
      </c>
      <c r="J38485">
        <v>90002</v>
      </c>
      <c r="K38485">
        <v>30082</v>
      </c>
      <c r="L38485">
        <v>40011</v>
      </c>
      <c r="M38485">
        <v>50353</v>
      </c>
      <c r="N38485" t="s">
        <v>28</v>
      </c>
      <c r="P38485">
        <v>80454.22</v>
      </c>
    </row>
    <row r="38486" spans="1:16" hidden="1" x14ac:dyDescent="0.3">
      <c r="A38486" t="s">
        <v>29</v>
      </c>
      <c r="B38486" t="s">
        <v>32</v>
      </c>
      <c r="D38486" s="1">
        <v>45383</v>
      </c>
      <c r="I38486">
        <v>10010</v>
      </c>
      <c r="J38486">
        <v>20000</v>
      </c>
      <c r="K38486">
        <v>30057</v>
      </c>
      <c r="L38486">
        <v>40011</v>
      </c>
      <c r="M38486">
        <v>50353</v>
      </c>
      <c r="N38486" t="s">
        <v>28</v>
      </c>
      <c r="P38486">
        <v>-113.440455</v>
      </c>
    </row>
    <row r="38487" spans="1:16" hidden="1" x14ac:dyDescent="0.3">
      <c r="A38487" t="s">
        <v>29</v>
      </c>
      <c r="B38487" t="s">
        <v>32</v>
      </c>
      <c r="D38487" s="1">
        <v>45383</v>
      </c>
      <c r="I38487">
        <v>10010</v>
      </c>
      <c r="J38487">
        <v>20000</v>
      </c>
      <c r="K38487">
        <v>30063</v>
      </c>
      <c r="L38487">
        <v>40011</v>
      </c>
      <c r="M38487">
        <v>50353</v>
      </c>
      <c r="N38487" t="s">
        <v>28</v>
      </c>
      <c r="P38487">
        <v>-113.440455</v>
      </c>
    </row>
    <row r="38488" spans="1:16" hidden="1" x14ac:dyDescent="0.3">
      <c r="A38488" t="s">
        <v>29</v>
      </c>
      <c r="B38488" t="s">
        <v>32</v>
      </c>
      <c r="D38488" s="1">
        <v>45383</v>
      </c>
      <c r="I38488">
        <v>10010</v>
      </c>
      <c r="J38488">
        <v>20000</v>
      </c>
      <c r="K38488">
        <v>30062</v>
      </c>
      <c r="L38488">
        <v>40011</v>
      </c>
      <c r="M38488">
        <v>50353</v>
      </c>
      <c r="N38488" t="s">
        <v>28</v>
      </c>
      <c r="P38488">
        <v>-113.440455</v>
      </c>
    </row>
    <row r="38489" spans="1:16" hidden="1" x14ac:dyDescent="0.3">
      <c r="A38489" t="s">
        <v>29</v>
      </c>
      <c r="B38489" t="s">
        <v>32</v>
      </c>
      <c r="D38489" s="1">
        <v>45383</v>
      </c>
      <c r="I38489">
        <v>10010</v>
      </c>
      <c r="J38489">
        <v>20000</v>
      </c>
      <c r="K38489">
        <v>30060</v>
      </c>
      <c r="L38489">
        <v>40011</v>
      </c>
      <c r="M38489">
        <v>50353</v>
      </c>
      <c r="N38489" t="s">
        <v>28</v>
      </c>
      <c r="P38489">
        <v>-113.440455</v>
      </c>
    </row>
    <row r="38490" spans="1:16" hidden="1" x14ac:dyDescent="0.3">
      <c r="A38490" t="s">
        <v>29</v>
      </c>
      <c r="B38490" t="s">
        <v>32</v>
      </c>
      <c r="D38490" s="1">
        <v>45383</v>
      </c>
      <c r="I38490">
        <v>10010</v>
      </c>
      <c r="J38490">
        <v>20000</v>
      </c>
      <c r="K38490">
        <v>30059</v>
      </c>
      <c r="L38490">
        <v>40011</v>
      </c>
      <c r="M38490">
        <v>50353</v>
      </c>
      <c r="N38490" t="s">
        <v>28</v>
      </c>
      <c r="P38490">
        <v>-113.440455</v>
      </c>
    </row>
    <row r="38491" spans="1:16" hidden="1" x14ac:dyDescent="0.3">
      <c r="A38491" t="s">
        <v>29</v>
      </c>
      <c r="B38491" t="s">
        <v>32</v>
      </c>
      <c r="D38491" s="1">
        <v>45383</v>
      </c>
      <c r="I38491">
        <v>10010</v>
      </c>
      <c r="J38491">
        <v>20000</v>
      </c>
      <c r="K38491">
        <v>30083</v>
      </c>
      <c r="L38491">
        <v>40011</v>
      </c>
      <c r="M38491">
        <v>50353</v>
      </c>
      <c r="N38491" t="s">
        <v>28</v>
      </c>
      <c r="P38491">
        <v>-113.440455</v>
      </c>
    </row>
    <row r="38492" spans="1:16" hidden="1" x14ac:dyDescent="0.3">
      <c r="A38492" t="s">
        <v>29</v>
      </c>
      <c r="B38492" t="s">
        <v>32</v>
      </c>
      <c r="D38492" s="1">
        <v>45383</v>
      </c>
      <c r="I38492">
        <v>10010</v>
      </c>
      <c r="J38492">
        <v>20000</v>
      </c>
      <c r="K38492">
        <v>30064</v>
      </c>
      <c r="L38492">
        <v>40011</v>
      </c>
      <c r="M38492">
        <v>50353</v>
      </c>
      <c r="N38492" t="s">
        <v>28</v>
      </c>
      <c r="P38492">
        <v>-113.440455</v>
      </c>
    </row>
    <row r="38493" spans="1:16" hidden="1" x14ac:dyDescent="0.3">
      <c r="A38493" t="s">
        <v>29</v>
      </c>
      <c r="B38493" t="s">
        <v>32</v>
      </c>
      <c r="D38493" s="1">
        <v>45383</v>
      </c>
      <c r="I38493">
        <v>10010</v>
      </c>
      <c r="J38493">
        <v>20000</v>
      </c>
      <c r="K38493">
        <v>30065</v>
      </c>
      <c r="L38493">
        <v>40011</v>
      </c>
      <c r="M38493">
        <v>50353</v>
      </c>
      <c r="N38493" t="s">
        <v>28</v>
      </c>
      <c r="P38493">
        <v>-113.440455</v>
      </c>
    </row>
    <row r="38494" spans="1:16" hidden="1" x14ac:dyDescent="0.3">
      <c r="A38494" t="s">
        <v>29</v>
      </c>
      <c r="B38494" t="s">
        <v>32</v>
      </c>
      <c r="D38494" s="1">
        <v>45383</v>
      </c>
      <c r="I38494">
        <v>10010</v>
      </c>
      <c r="J38494">
        <v>20000</v>
      </c>
      <c r="K38494">
        <v>30082</v>
      </c>
      <c r="L38494">
        <v>40011</v>
      </c>
      <c r="M38494">
        <v>50353</v>
      </c>
      <c r="N38494" t="s">
        <v>28</v>
      </c>
      <c r="P38494">
        <v>-113.440455</v>
      </c>
    </row>
    <row r="38495" spans="1:16" hidden="1" x14ac:dyDescent="0.3">
      <c r="A38495" t="s">
        <v>29</v>
      </c>
      <c r="B38495" t="s">
        <v>2</v>
      </c>
      <c r="D38495" s="1">
        <v>45383</v>
      </c>
      <c r="I38495">
        <v>10010</v>
      </c>
      <c r="J38495">
        <v>20000</v>
      </c>
      <c r="K38495">
        <v>30057</v>
      </c>
      <c r="L38495">
        <v>40011</v>
      </c>
      <c r="M38495">
        <v>50353</v>
      </c>
      <c r="N38495" t="s">
        <v>28</v>
      </c>
      <c r="P38495">
        <v>-3781.3485000000001</v>
      </c>
    </row>
    <row r="38496" spans="1:16" hidden="1" x14ac:dyDescent="0.3">
      <c r="A38496" t="s">
        <v>29</v>
      </c>
      <c r="B38496" t="s">
        <v>2</v>
      </c>
      <c r="D38496" s="1">
        <v>45383</v>
      </c>
      <c r="I38496">
        <v>10010</v>
      </c>
      <c r="J38496">
        <v>20000</v>
      </c>
      <c r="K38496">
        <v>30063</v>
      </c>
      <c r="L38496">
        <v>40011</v>
      </c>
      <c r="M38496">
        <v>50353</v>
      </c>
      <c r="N38496" t="s">
        <v>28</v>
      </c>
      <c r="P38496">
        <v>-3781.3485000000001</v>
      </c>
    </row>
    <row r="38497" spans="1:16" hidden="1" x14ac:dyDescent="0.3">
      <c r="A38497" t="s">
        <v>29</v>
      </c>
      <c r="B38497" t="s">
        <v>2</v>
      </c>
      <c r="D38497" s="1">
        <v>45383</v>
      </c>
      <c r="I38497">
        <v>10010</v>
      </c>
      <c r="J38497">
        <v>20000</v>
      </c>
      <c r="K38497">
        <v>30062</v>
      </c>
      <c r="L38497">
        <v>40011</v>
      </c>
      <c r="M38497">
        <v>50353</v>
      </c>
      <c r="N38497" t="s">
        <v>28</v>
      </c>
      <c r="P38497">
        <v>-3781.3485000000001</v>
      </c>
    </row>
    <row r="38498" spans="1:16" hidden="1" x14ac:dyDescent="0.3">
      <c r="A38498" t="s">
        <v>29</v>
      </c>
      <c r="B38498" t="s">
        <v>2</v>
      </c>
      <c r="D38498" s="1">
        <v>45383</v>
      </c>
      <c r="I38498">
        <v>10010</v>
      </c>
      <c r="J38498">
        <v>20000</v>
      </c>
      <c r="K38498">
        <v>30060</v>
      </c>
      <c r="L38498">
        <v>40011</v>
      </c>
      <c r="M38498">
        <v>50353</v>
      </c>
      <c r="N38498" t="s">
        <v>28</v>
      </c>
      <c r="P38498">
        <v>-3781.3485000000001</v>
      </c>
    </row>
    <row r="38499" spans="1:16" hidden="1" x14ac:dyDescent="0.3">
      <c r="A38499" t="s">
        <v>29</v>
      </c>
      <c r="B38499" t="s">
        <v>2</v>
      </c>
      <c r="D38499" s="1">
        <v>45383</v>
      </c>
      <c r="I38499">
        <v>10010</v>
      </c>
      <c r="J38499">
        <v>20000</v>
      </c>
      <c r="K38499">
        <v>30059</v>
      </c>
      <c r="L38499">
        <v>40011</v>
      </c>
      <c r="M38499">
        <v>50353</v>
      </c>
      <c r="N38499" t="s">
        <v>28</v>
      </c>
      <c r="P38499">
        <v>-3781.3485000000001</v>
      </c>
    </row>
    <row r="38500" spans="1:16" hidden="1" x14ac:dyDescent="0.3">
      <c r="A38500" t="s">
        <v>29</v>
      </c>
      <c r="B38500" t="s">
        <v>2</v>
      </c>
      <c r="D38500" s="1">
        <v>45383</v>
      </c>
      <c r="I38500">
        <v>10010</v>
      </c>
      <c r="J38500">
        <v>20000</v>
      </c>
      <c r="K38500">
        <v>30083</v>
      </c>
      <c r="L38500">
        <v>40011</v>
      </c>
      <c r="M38500">
        <v>50353</v>
      </c>
      <c r="N38500" t="s">
        <v>28</v>
      </c>
      <c r="P38500">
        <v>-3781.3485000000001</v>
      </c>
    </row>
    <row r="38501" spans="1:16" hidden="1" x14ac:dyDescent="0.3">
      <c r="A38501" t="s">
        <v>29</v>
      </c>
      <c r="B38501" t="s">
        <v>2</v>
      </c>
      <c r="D38501" s="1">
        <v>45383</v>
      </c>
      <c r="I38501">
        <v>10010</v>
      </c>
      <c r="J38501">
        <v>20000</v>
      </c>
      <c r="K38501">
        <v>30064</v>
      </c>
      <c r="L38501">
        <v>40011</v>
      </c>
      <c r="M38501">
        <v>50353</v>
      </c>
      <c r="N38501" t="s">
        <v>28</v>
      </c>
      <c r="P38501">
        <v>-3781.3485000000001</v>
      </c>
    </row>
    <row r="38502" spans="1:16" hidden="1" x14ac:dyDescent="0.3">
      <c r="A38502" t="s">
        <v>29</v>
      </c>
      <c r="B38502" t="s">
        <v>2</v>
      </c>
      <c r="D38502" s="1">
        <v>45383</v>
      </c>
      <c r="I38502">
        <v>10010</v>
      </c>
      <c r="J38502">
        <v>20000</v>
      </c>
      <c r="K38502">
        <v>30065</v>
      </c>
      <c r="L38502">
        <v>40011</v>
      </c>
      <c r="M38502">
        <v>50353</v>
      </c>
      <c r="N38502" t="s">
        <v>28</v>
      </c>
      <c r="P38502">
        <v>-3781.3485000000001</v>
      </c>
    </row>
    <row r="38503" spans="1:16" hidden="1" x14ac:dyDescent="0.3">
      <c r="A38503" t="s">
        <v>29</v>
      </c>
      <c r="B38503" t="s">
        <v>2</v>
      </c>
      <c r="D38503" s="1">
        <v>45383</v>
      </c>
      <c r="I38503">
        <v>10010</v>
      </c>
      <c r="J38503">
        <v>20000</v>
      </c>
      <c r="K38503">
        <v>30082</v>
      </c>
      <c r="L38503">
        <v>40011</v>
      </c>
      <c r="M38503">
        <v>50353</v>
      </c>
      <c r="N38503" t="s">
        <v>28</v>
      </c>
      <c r="P38503">
        <v>-3781.3485000000001</v>
      </c>
    </row>
    <row r="38504" spans="1:16" hidden="1" x14ac:dyDescent="0.3">
      <c r="A38504" t="s">
        <v>29</v>
      </c>
      <c r="B38504" t="s">
        <v>1</v>
      </c>
      <c r="D38504" s="1">
        <v>45383</v>
      </c>
      <c r="I38504">
        <v>10010</v>
      </c>
      <c r="J38504">
        <v>20000</v>
      </c>
      <c r="K38504">
        <v>30057</v>
      </c>
      <c r="L38504">
        <v>40011</v>
      </c>
      <c r="M38504">
        <v>50353</v>
      </c>
      <c r="N38504" t="s">
        <v>28</v>
      </c>
      <c r="P38504">
        <v>-17699.928400000001</v>
      </c>
    </row>
    <row r="38505" spans="1:16" hidden="1" x14ac:dyDescent="0.3">
      <c r="A38505" t="s">
        <v>29</v>
      </c>
      <c r="B38505" t="s">
        <v>1</v>
      </c>
      <c r="D38505" s="1">
        <v>45383</v>
      </c>
      <c r="I38505">
        <v>10010</v>
      </c>
      <c r="J38505">
        <v>20000</v>
      </c>
      <c r="K38505">
        <v>30063</v>
      </c>
      <c r="L38505">
        <v>40011</v>
      </c>
      <c r="M38505">
        <v>50353</v>
      </c>
      <c r="N38505" t="s">
        <v>28</v>
      </c>
      <c r="P38505">
        <v>-17699.928400000001</v>
      </c>
    </row>
    <row r="38506" spans="1:16" hidden="1" x14ac:dyDescent="0.3">
      <c r="A38506" t="s">
        <v>29</v>
      </c>
      <c r="B38506" t="s">
        <v>1</v>
      </c>
      <c r="D38506" s="1">
        <v>45383</v>
      </c>
      <c r="I38506">
        <v>10010</v>
      </c>
      <c r="J38506">
        <v>20000</v>
      </c>
      <c r="K38506">
        <v>30062</v>
      </c>
      <c r="L38506">
        <v>40011</v>
      </c>
      <c r="M38506">
        <v>50353</v>
      </c>
      <c r="N38506" t="s">
        <v>28</v>
      </c>
      <c r="P38506">
        <v>-17699.928400000001</v>
      </c>
    </row>
    <row r="38507" spans="1:16" hidden="1" x14ac:dyDescent="0.3">
      <c r="A38507" t="s">
        <v>29</v>
      </c>
      <c r="B38507" t="s">
        <v>1</v>
      </c>
      <c r="D38507" s="1">
        <v>45383</v>
      </c>
      <c r="I38507">
        <v>10010</v>
      </c>
      <c r="J38507">
        <v>20000</v>
      </c>
      <c r="K38507">
        <v>30060</v>
      </c>
      <c r="L38507">
        <v>40011</v>
      </c>
      <c r="M38507">
        <v>50353</v>
      </c>
      <c r="N38507" t="s">
        <v>28</v>
      </c>
      <c r="P38507">
        <v>-17699.928400000001</v>
      </c>
    </row>
    <row r="38508" spans="1:16" hidden="1" x14ac:dyDescent="0.3">
      <c r="A38508" t="s">
        <v>29</v>
      </c>
      <c r="B38508" t="s">
        <v>1</v>
      </c>
      <c r="D38508" s="1">
        <v>45383</v>
      </c>
      <c r="I38508">
        <v>10010</v>
      </c>
      <c r="J38508">
        <v>20000</v>
      </c>
      <c r="K38508">
        <v>30059</v>
      </c>
      <c r="L38508">
        <v>40011</v>
      </c>
      <c r="M38508">
        <v>50353</v>
      </c>
      <c r="N38508" t="s">
        <v>28</v>
      </c>
      <c r="P38508">
        <v>-17699.928400000001</v>
      </c>
    </row>
    <row r="38509" spans="1:16" hidden="1" x14ac:dyDescent="0.3">
      <c r="A38509" t="s">
        <v>29</v>
      </c>
      <c r="B38509" t="s">
        <v>1</v>
      </c>
      <c r="D38509" s="1">
        <v>45383</v>
      </c>
      <c r="I38509">
        <v>10010</v>
      </c>
      <c r="J38509">
        <v>20000</v>
      </c>
      <c r="K38509">
        <v>30083</v>
      </c>
      <c r="L38509">
        <v>40011</v>
      </c>
      <c r="M38509">
        <v>50353</v>
      </c>
      <c r="N38509" t="s">
        <v>28</v>
      </c>
      <c r="P38509">
        <v>-17699.928400000001</v>
      </c>
    </row>
    <row r="38510" spans="1:16" hidden="1" x14ac:dyDescent="0.3">
      <c r="A38510" t="s">
        <v>29</v>
      </c>
      <c r="B38510" t="s">
        <v>1</v>
      </c>
      <c r="D38510" s="1">
        <v>45383</v>
      </c>
      <c r="I38510">
        <v>10010</v>
      </c>
      <c r="J38510">
        <v>20000</v>
      </c>
      <c r="K38510">
        <v>30064</v>
      </c>
      <c r="L38510">
        <v>40011</v>
      </c>
      <c r="M38510">
        <v>50353</v>
      </c>
      <c r="N38510" t="s">
        <v>28</v>
      </c>
      <c r="P38510">
        <v>-17699.928400000001</v>
      </c>
    </row>
    <row r="38511" spans="1:16" hidden="1" x14ac:dyDescent="0.3">
      <c r="A38511" t="s">
        <v>29</v>
      </c>
      <c r="B38511" t="s">
        <v>1</v>
      </c>
      <c r="D38511" s="1">
        <v>45383</v>
      </c>
      <c r="I38511">
        <v>10010</v>
      </c>
      <c r="J38511">
        <v>20000</v>
      </c>
      <c r="K38511">
        <v>30065</v>
      </c>
      <c r="L38511">
        <v>40011</v>
      </c>
      <c r="M38511">
        <v>50353</v>
      </c>
      <c r="N38511" t="s">
        <v>28</v>
      </c>
      <c r="P38511">
        <v>-17699.928400000001</v>
      </c>
    </row>
    <row r="38512" spans="1:16" hidden="1" x14ac:dyDescent="0.3">
      <c r="A38512" t="s">
        <v>29</v>
      </c>
      <c r="B38512" t="s">
        <v>1</v>
      </c>
      <c r="D38512" s="1">
        <v>45383</v>
      </c>
      <c r="I38512">
        <v>10010</v>
      </c>
      <c r="J38512">
        <v>20000</v>
      </c>
      <c r="K38512">
        <v>30082</v>
      </c>
      <c r="L38512">
        <v>40011</v>
      </c>
      <c r="M38512">
        <v>50353</v>
      </c>
      <c r="N38512" t="s">
        <v>28</v>
      </c>
      <c r="P38512">
        <v>-17699.928400000001</v>
      </c>
    </row>
    <row r="38513" spans="1:16" hidden="1" x14ac:dyDescent="0.3">
      <c r="A38513" t="s">
        <v>29</v>
      </c>
      <c r="B38513" t="s">
        <v>3</v>
      </c>
      <c r="D38513" s="1">
        <v>45383</v>
      </c>
      <c r="I38513">
        <v>10010</v>
      </c>
      <c r="J38513">
        <v>20000</v>
      </c>
      <c r="K38513">
        <v>30057</v>
      </c>
      <c r="L38513">
        <v>40011</v>
      </c>
      <c r="M38513">
        <v>50353</v>
      </c>
      <c r="N38513" t="s">
        <v>28</v>
      </c>
      <c r="P38513">
        <v>75626.97</v>
      </c>
    </row>
    <row r="38514" spans="1:16" hidden="1" x14ac:dyDescent="0.3">
      <c r="A38514" t="s">
        <v>29</v>
      </c>
      <c r="B38514" t="s">
        <v>3</v>
      </c>
      <c r="D38514" s="1">
        <v>45383</v>
      </c>
      <c r="I38514">
        <v>10010</v>
      </c>
      <c r="J38514">
        <v>20000</v>
      </c>
      <c r="K38514">
        <v>30063</v>
      </c>
      <c r="L38514">
        <v>40011</v>
      </c>
      <c r="M38514">
        <v>50353</v>
      </c>
      <c r="N38514" t="s">
        <v>28</v>
      </c>
      <c r="P38514">
        <v>75626.97</v>
      </c>
    </row>
    <row r="38515" spans="1:16" hidden="1" x14ac:dyDescent="0.3">
      <c r="A38515" t="s">
        <v>29</v>
      </c>
      <c r="B38515" t="s">
        <v>3</v>
      </c>
      <c r="D38515" s="1">
        <v>45383</v>
      </c>
      <c r="I38515">
        <v>10010</v>
      </c>
      <c r="J38515">
        <v>20000</v>
      </c>
      <c r="K38515">
        <v>30062</v>
      </c>
      <c r="L38515">
        <v>40011</v>
      </c>
      <c r="M38515">
        <v>50353</v>
      </c>
      <c r="N38515" t="s">
        <v>28</v>
      </c>
      <c r="P38515">
        <v>75626.97</v>
      </c>
    </row>
    <row r="38516" spans="1:16" hidden="1" x14ac:dyDescent="0.3">
      <c r="A38516" t="s">
        <v>29</v>
      </c>
      <c r="B38516" t="s">
        <v>3</v>
      </c>
      <c r="D38516" s="1">
        <v>45383</v>
      </c>
      <c r="I38516">
        <v>10010</v>
      </c>
      <c r="J38516">
        <v>20000</v>
      </c>
      <c r="K38516">
        <v>30060</v>
      </c>
      <c r="L38516">
        <v>40011</v>
      </c>
      <c r="M38516">
        <v>50353</v>
      </c>
      <c r="N38516" t="s">
        <v>28</v>
      </c>
      <c r="P38516">
        <v>75626.97</v>
      </c>
    </row>
    <row r="38517" spans="1:16" hidden="1" x14ac:dyDescent="0.3">
      <c r="A38517" t="s">
        <v>29</v>
      </c>
      <c r="B38517" t="s">
        <v>3</v>
      </c>
      <c r="D38517" s="1">
        <v>45383</v>
      </c>
      <c r="I38517">
        <v>10010</v>
      </c>
      <c r="J38517">
        <v>20000</v>
      </c>
      <c r="K38517">
        <v>30059</v>
      </c>
      <c r="L38517">
        <v>40011</v>
      </c>
      <c r="M38517">
        <v>50353</v>
      </c>
      <c r="N38517" t="s">
        <v>28</v>
      </c>
      <c r="P38517">
        <v>75626.97</v>
      </c>
    </row>
    <row r="38518" spans="1:16" hidden="1" x14ac:dyDescent="0.3">
      <c r="A38518" t="s">
        <v>29</v>
      </c>
      <c r="B38518" t="s">
        <v>3</v>
      </c>
      <c r="D38518" s="1">
        <v>45383</v>
      </c>
      <c r="I38518">
        <v>10010</v>
      </c>
      <c r="J38518">
        <v>20000</v>
      </c>
      <c r="K38518">
        <v>30083</v>
      </c>
      <c r="L38518">
        <v>40011</v>
      </c>
      <c r="M38518">
        <v>50353</v>
      </c>
      <c r="N38518" t="s">
        <v>28</v>
      </c>
      <c r="P38518">
        <v>75626.97</v>
      </c>
    </row>
    <row r="38519" spans="1:16" hidden="1" x14ac:dyDescent="0.3">
      <c r="A38519" t="s">
        <v>29</v>
      </c>
      <c r="B38519" t="s">
        <v>3</v>
      </c>
      <c r="D38519" s="1">
        <v>45383</v>
      </c>
      <c r="I38519">
        <v>10010</v>
      </c>
      <c r="J38519">
        <v>20000</v>
      </c>
      <c r="K38519">
        <v>30064</v>
      </c>
      <c r="L38519">
        <v>40011</v>
      </c>
      <c r="M38519">
        <v>50353</v>
      </c>
      <c r="N38519" t="s">
        <v>28</v>
      </c>
      <c r="P38519">
        <v>75626.97</v>
      </c>
    </row>
    <row r="38520" spans="1:16" hidden="1" x14ac:dyDescent="0.3">
      <c r="A38520" t="s">
        <v>29</v>
      </c>
      <c r="B38520" t="s">
        <v>3</v>
      </c>
      <c r="D38520" s="1">
        <v>45383</v>
      </c>
      <c r="I38520">
        <v>10010</v>
      </c>
      <c r="J38520">
        <v>20000</v>
      </c>
      <c r="K38520">
        <v>30065</v>
      </c>
      <c r="L38520">
        <v>40011</v>
      </c>
      <c r="M38520">
        <v>50353</v>
      </c>
      <c r="N38520" t="s">
        <v>28</v>
      </c>
      <c r="P38520">
        <v>75626.97</v>
      </c>
    </row>
    <row r="38521" spans="1:16" hidden="1" x14ac:dyDescent="0.3">
      <c r="A38521" t="s">
        <v>29</v>
      </c>
      <c r="B38521" t="s">
        <v>3</v>
      </c>
      <c r="D38521" s="1">
        <v>45383</v>
      </c>
      <c r="I38521">
        <v>10010</v>
      </c>
      <c r="J38521">
        <v>20000</v>
      </c>
      <c r="K38521">
        <v>30082</v>
      </c>
      <c r="L38521">
        <v>40011</v>
      </c>
      <c r="M38521">
        <v>50353</v>
      </c>
      <c r="N38521" t="s">
        <v>28</v>
      </c>
      <c r="P38521">
        <v>75626.97</v>
      </c>
    </row>
    <row r="38522" spans="1:16" hidden="1" x14ac:dyDescent="0.3">
      <c r="A38522" t="s">
        <v>29</v>
      </c>
      <c r="B38522" t="s">
        <v>6</v>
      </c>
      <c r="D38522" s="1">
        <v>45383</v>
      </c>
      <c r="I38522">
        <v>10010</v>
      </c>
      <c r="J38522">
        <v>20001</v>
      </c>
      <c r="K38522">
        <v>30057</v>
      </c>
      <c r="L38522">
        <v>40011</v>
      </c>
      <c r="M38522">
        <v>50353</v>
      </c>
      <c r="N38522" t="s">
        <v>28</v>
      </c>
      <c r="P38522">
        <v>-1285.65849</v>
      </c>
    </row>
    <row r="38523" spans="1:16" hidden="1" x14ac:dyDescent="0.3">
      <c r="A38523" t="s">
        <v>29</v>
      </c>
      <c r="B38523" t="s">
        <v>6</v>
      </c>
      <c r="D38523" s="1">
        <v>45383</v>
      </c>
      <c r="I38523">
        <v>10010</v>
      </c>
      <c r="J38523">
        <v>20001</v>
      </c>
      <c r="K38523">
        <v>30063</v>
      </c>
      <c r="L38523">
        <v>40011</v>
      </c>
      <c r="M38523">
        <v>50353</v>
      </c>
      <c r="N38523" t="s">
        <v>28</v>
      </c>
      <c r="P38523">
        <v>-1285.65849</v>
      </c>
    </row>
    <row r="38524" spans="1:16" hidden="1" x14ac:dyDescent="0.3">
      <c r="A38524" t="s">
        <v>29</v>
      </c>
      <c r="B38524" t="s">
        <v>6</v>
      </c>
      <c r="D38524" s="1">
        <v>45383</v>
      </c>
      <c r="I38524">
        <v>10010</v>
      </c>
      <c r="J38524">
        <v>20001</v>
      </c>
      <c r="K38524">
        <v>30062</v>
      </c>
      <c r="L38524">
        <v>40011</v>
      </c>
      <c r="M38524">
        <v>50353</v>
      </c>
      <c r="N38524" t="s">
        <v>28</v>
      </c>
      <c r="P38524">
        <v>-1285.65849</v>
      </c>
    </row>
    <row r="38525" spans="1:16" hidden="1" x14ac:dyDescent="0.3">
      <c r="A38525" t="s">
        <v>29</v>
      </c>
      <c r="B38525" t="s">
        <v>6</v>
      </c>
      <c r="D38525" s="1">
        <v>45383</v>
      </c>
      <c r="I38525">
        <v>10010</v>
      </c>
      <c r="J38525">
        <v>20001</v>
      </c>
      <c r="K38525">
        <v>30060</v>
      </c>
      <c r="L38525">
        <v>40011</v>
      </c>
      <c r="M38525">
        <v>50353</v>
      </c>
      <c r="N38525" t="s">
        <v>28</v>
      </c>
      <c r="P38525">
        <v>-1285.65849</v>
      </c>
    </row>
    <row r="38526" spans="1:16" hidden="1" x14ac:dyDescent="0.3">
      <c r="A38526" t="s">
        <v>29</v>
      </c>
      <c r="B38526" t="s">
        <v>6</v>
      </c>
      <c r="D38526" s="1">
        <v>45383</v>
      </c>
      <c r="I38526">
        <v>10010</v>
      </c>
      <c r="J38526">
        <v>20001</v>
      </c>
      <c r="K38526">
        <v>30059</v>
      </c>
      <c r="L38526">
        <v>40011</v>
      </c>
      <c r="M38526">
        <v>50353</v>
      </c>
      <c r="N38526" t="s">
        <v>28</v>
      </c>
      <c r="P38526">
        <v>-1285.65849</v>
      </c>
    </row>
    <row r="38527" spans="1:16" hidden="1" x14ac:dyDescent="0.3">
      <c r="A38527" t="s">
        <v>29</v>
      </c>
      <c r="B38527" t="s">
        <v>6</v>
      </c>
      <c r="D38527" s="1">
        <v>45383</v>
      </c>
      <c r="I38527">
        <v>10010</v>
      </c>
      <c r="J38527">
        <v>20001</v>
      </c>
      <c r="K38527">
        <v>30083</v>
      </c>
      <c r="L38527">
        <v>40011</v>
      </c>
      <c r="M38527">
        <v>50353</v>
      </c>
      <c r="N38527" t="s">
        <v>28</v>
      </c>
      <c r="P38527">
        <v>-1285.65849</v>
      </c>
    </row>
    <row r="38528" spans="1:16" hidden="1" x14ac:dyDescent="0.3">
      <c r="A38528" t="s">
        <v>29</v>
      </c>
      <c r="B38528" t="s">
        <v>6</v>
      </c>
      <c r="D38528" s="1">
        <v>45383</v>
      </c>
      <c r="I38528">
        <v>10010</v>
      </c>
      <c r="J38528">
        <v>20001</v>
      </c>
      <c r="K38528">
        <v>30064</v>
      </c>
      <c r="L38528">
        <v>40011</v>
      </c>
      <c r="M38528">
        <v>50353</v>
      </c>
      <c r="N38528" t="s">
        <v>28</v>
      </c>
      <c r="P38528">
        <v>-1285.65849</v>
      </c>
    </row>
    <row r="38529" spans="1:16" hidden="1" x14ac:dyDescent="0.3">
      <c r="A38529" t="s">
        <v>29</v>
      </c>
      <c r="B38529" t="s">
        <v>6</v>
      </c>
      <c r="D38529" s="1">
        <v>45383</v>
      </c>
      <c r="I38529">
        <v>10010</v>
      </c>
      <c r="J38529">
        <v>20001</v>
      </c>
      <c r="K38529">
        <v>30065</v>
      </c>
      <c r="L38529">
        <v>40011</v>
      </c>
      <c r="M38529">
        <v>50353</v>
      </c>
      <c r="N38529" t="s">
        <v>28</v>
      </c>
      <c r="P38529">
        <v>-1285.65849</v>
      </c>
    </row>
    <row r="38530" spans="1:16" hidden="1" x14ac:dyDescent="0.3">
      <c r="A38530" t="s">
        <v>29</v>
      </c>
      <c r="B38530" t="s">
        <v>6</v>
      </c>
      <c r="D38530" s="1">
        <v>45383</v>
      </c>
      <c r="I38530">
        <v>10010</v>
      </c>
      <c r="J38530">
        <v>20001</v>
      </c>
      <c r="K38530">
        <v>30082</v>
      </c>
      <c r="L38530">
        <v>40011</v>
      </c>
      <c r="M38530">
        <v>50353</v>
      </c>
      <c r="N38530" t="s">
        <v>28</v>
      </c>
      <c r="P38530">
        <v>-1285.65849</v>
      </c>
    </row>
    <row r="38531" spans="1:16" hidden="1" x14ac:dyDescent="0.3">
      <c r="A38531" t="s">
        <v>29</v>
      </c>
      <c r="B38531" t="s">
        <v>34</v>
      </c>
      <c r="D38531" s="1">
        <v>45383</v>
      </c>
      <c r="I38531">
        <v>10010</v>
      </c>
      <c r="J38531">
        <v>20001</v>
      </c>
      <c r="K38531">
        <v>30057</v>
      </c>
      <c r="L38531">
        <v>40011</v>
      </c>
      <c r="M38531">
        <v>50353</v>
      </c>
      <c r="N38531" t="s">
        <v>28</v>
      </c>
      <c r="P38531">
        <v>-16374.420127034096</v>
      </c>
    </row>
    <row r="38532" spans="1:16" hidden="1" x14ac:dyDescent="0.3">
      <c r="A38532" t="s">
        <v>29</v>
      </c>
      <c r="B38532" t="s">
        <v>34</v>
      </c>
      <c r="D38532" s="1">
        <v>45383</v>
      </c>
      <c r="I38532">
        <v>10010</v>
      </c>
      <c r="J38532">
        <v>20001</v>
      </c>
      <c r="K38532">
        <v>30063</v>
      </c>
      <c r="L38532">
        <v>40011</v>
      </c>
      <c r="M38532">
        <v>50353</v>
      </c>
      <c r="N38532" t="s">
        <v>28</v>
      </c>
      <c r="P38532">
        <v>-18172.163126740477</v>
      </c>
    </row>
    <row r="38533" spans="1:16" hidden="1" x14ac:dyDescent="0.3">
      <c r="A38533" t="s">
        <v>29</v>
      </c>
      <c r="B38533" t="s">
        <v>34</v>
      </c>
      <c r="D38533" s="1">
        <v>45383</v>
      </c>
      <c r="I38533">
        <v>10010</v>
      </c>
      <c r="J38533">
        <v>20001</v>
      </c>
      <c r="K38533">
        <v>30062</v>
      </c>
      <c r="L38533">
        <v>40011</v>
      </c>
      <c r="M38533">
        <v>50353</v>
      </c>
      <c r="N38533" t="s">
        <v>28</v>
      </c>
      <c r="P38533">
        <v>-19071.543050435663</v>
      </c>
    </row>
    <row r="38534" spans="1:16" hidden="1" x14ac:dyDescent="0.3">
      <c r="A38534" t="s">
        <v>29</v>
      </c>
      <c r="B38534" t="s">
        <v>34</v>
      </c>
      <c r="D38534" s="1">
        <v>45383</v>
      </c>
      <c r="I38534">
        <v>10010</v>
      </c>
      <c r="J38534">
        <v>20001</v>
      </c>
      <c r="K38534">
        <v>30059</v>
      </c>
      <c r="L38534">
        <v>40011</v>
      </c>
      <c r="M38534">
        <v>50353</v>
      </c>
      <c r="N38534" t="s">
        <v>28</v>
      </c>
      <c r="P38534">
        <v>-18617.124749049606</v>
      </c>
    </row>
    <row r="38535" spans="1:16" hidden="1" x14ac:dyDescent="0.3">
      <c r="A38535" t="s">
        <v>29</v>
      </c>
      <c r="B38535" t="s">
        <v>34</v>
      </c>
      <c r="D38535" s="1">
        <v>45383</v>
      </c>
      <c r="I38535">
        <v>10010</v>
      </c>
      <c r="J38535">
        <v>20001</v>
      </c>
      <c r="K38535">
        <v>30083</v>
      </c>
      <c r="L38535">
        <v>40011</v>
      </c>
      <c r="M38535">
        <v>50353</v>
      </c>
      <c r="N38535" t="s">
        <v>28</v>
      </c>
      <c r="P38535">
        <v>-12640.708606103564</v>
      </c>
    </row>
    <row r="38536" spans="1:16" hidden="1" x14ac:dyDescent="0.3">
      <c r="A38536" t="s">
        <v>29</v>
      </c>
      <c r="B38536" t="s">
        <v>34</v>
      </c>
      <c r="D38536" s="1">
        <v>45383</v>
      </c>
      <c r="I38536">
        <v>10010</v>
      </c>
      <c r="J38536">
        <v>20001</v>
      </c>
      <c r="K38536">
        <v>30064</v>
      </c>
      <c r="L38536">
        <v>40011</v>
      </c>
      <c r="M38536">
        <v>50353</v>
      </c>
      <c r="N38536" t="s">
        <v>28</v>
      </c>
      <c r="P38536">
        <v>-17810.071106698462</v>
      </c>
    </row>
    <row r="38537" spans="1:16" hidden="1" x14ac:dyDescent="0.3">
      <c r="A38537" t="s">
        <v>29</v>
      </c>
      <c r="B38537" t="s">
        <v>34</v>
      </c>
      <c r="D38537" s="1">
        <v>45383</v>
      </c>
      <c r="I38537">
        <v>10010</v>
      </c>
      <c r="J38537">
        <v>20001</v>
      </c>
      <c r="K38537">
        <v>30065</v>
      </c>
      <c r="L38537">
        <v>40011</v>
      </c>
      <c r="M38537">
        <v>50353</v>
      </c>
      <c r="N38537" t="s">
        <v>28</v>
      </c>
      <c r="P38537">
        <v>-15415.528392449314</v>
      </c>
    </row>
    <row r="38538" spans="1:16" hidden="1" x14ac:dyDescent="0.3">
      <c r="A38538" t="s">
        <v>29</v>
      </c>
      <c r="B38538" t="s">
        <v>34</v>
      </c>
      <c r="D38538" s="1">
        <v>45383</v>
      </c>
      <c r="I38538">
        <v>10010</v>
      </c>
      <c r="J38538">
        <v>20001</v>
      </c>
      <c r="K38538">
        <v>30082</v>
      </c>
      <c r="L38538">
        <v>40011</v>
      </c>
      <c r="M38538">
        <v>50353</v>
      </c>
      <c r="N38538" t="s">
        <v>28</v>
      </c>
      <c r="P38538">
        <v>-16625.968400420588</v>
      </c>
    </row>
    <row r="38539" spans="1:16" hidden="1" x14ac:dyDescent="0.3">
      <c r="A38539" t="s">
        <v>29</v>
      </c>
      <c r="B38539" t="s">
        <v>33</v>
      </c>
      <c r="D38539" s="1">
        <v>45383</v>
      </c>
      <c r="I38539">
        <v>10010</v>
      </c>
      <c r="J38539">
        <v>20001</v>
      </c>
      <c r="K38539">
        <v>30057</v>
      </c>
      <c r="L38539">
        <v>40011</v>
      </c>
      <c r="M38539">
        <v>50353</v>
      </c>
      <c r="N38539" t="s">
        <v>28</v>
      </c>
      <c r="P38539">
        <v>-2106.0232690286898</v>
      </c>
    </row>
    <row r="38540" spans="1:16" hidden="1" x14ac:dyDescent="0.3">
      <c r="A38540" t="s">
        <v>29</v>
      </c>
      <c r="B38540" t="s">
        <v>33</v>
      </c>
      <c r="D38540" s="1">
        <v>45383</v>
      </c>
      <c r="I38540">
        <v>10010</v>
      </c>
      <c r="J38540">
        <v>20001</v>
      </c>
      <c r="K38540">
        <v>30063</v>
      </c>
      <c r="L38540">
        <v>40011</v>
      </c>
      <c r="M38540">
        <v>50353</v>
      </c>
      <c r="N38540" t="s">
        <v>28</v>
      </c>
      <c r="P38540">
        <v>-2125.7122494565001</v>
      </c>
    </row>
    <row r="38541" spans="1:16" hidden="1" x14ac:dyDescent="0.3">
      <c r="A38541" t="s">
        <v>29</v>
      </c>
      <c r="B38541" t="s">
        <v>33</v>
      </c>
      <c r="D38541" s="1">
        <v>45383</v>
      </c>
      <c r="I38541">
        <v>10010</v>
      </c>
      <c r="J38541">
        <v>20001</v>
      </c>
      <c r="K38541">
        <v>30062</v>
      </c>
      <c r="L38541">
        <v>40011</v>
      </c>
      <c r="M38541">
        <v>50353</v>
      </c>
      <c r="N38541" t="s">
        <v>28</v>
      </c>
      <c r="P38541">
        <v>-2175.8989519923357</v>
      </c>
    </row>
    <row r="38542" spans="1:16" hidden="1" x14ac:dyDescent="0.3">
      <c r="A38542" t="s">
        <v>29</v>
      </c>
      <c r="B38542" t="s">
        <v>33</v>
      </c>
      <c r="D38542" s="1">
        <v>45383</v>
      </c>
      <c r="I38542">
        <v>10010</v>
      </c>
      <c r="J38542">
        <v>20001</v>
      </c>
      <c r="K38542">
        <v>30059</v>
      </c>
      <c r="L38542">
        <v>40011</v>
      </c>
      <c r="M38542">
        <v>50353</v>
      </c>
      <c r="N38542" t="s">
        <v>28</v>
      </c>
      <c r="P38542">
        <v>-2100.2043089426843</v>
      </c>
    </row>
    <row r="38543" spans="1:16" hidden="1" x14ac:dyDescent="0.3">
      <c r="A38543" t="s">
        <v>29</v>
      </c>
      <c r="B38543" t="s">
        <v>33</v>
      </c>
      <c r="D38543" s="1">
        <v>45383</v>
      </c>
      <c r="I38543">
        <v>10010</v>
      </c>
      <c r="J38543">
        <v>20001</v>
      </c>
      <c r="K38543">
        <v>30083</v>
      </c>
      <c r="L38543">
        <v>40011</v>
      </c>
      <c r="M38543">
        <v>50353</v>
      </c>
      <c r="N38543" t="s">
        <v>28</v>
      </c>
      <c r="P38543">
        <v>-1938.72172674174</v>
      </c>
    </row>
    <row r="38544" spans="1:16" hidden="1" x14ac:dyDescent="0.3">
      <c r="A38544" t="s">
        <v>29</v>
      </c>
      <c r="B38544" t="s">
        <v>33</v>
      </c>
      <c r="D38544" s="1">
        <v>45383</v>
      </c>
      <c r="I38544">
        <v>10010</v>
      </c>
      <c r="J38544">
        <v>20001</v>
      </c>
      <c r="K38544">
        <v>30064</v>
      </c>
      <c r="L38544">
        <v>40011</v>
      </c>
      <c r="M38544">
        <v>50353</v>
      </c>
      <c r="N38544" t="s">
        <v>28</v>
      </c>
      <c r="P38544">
        <v>-2115.5019716315383</v>
      </c>
    </row>
    <row r="38545" spans="1:16" hidden="1" x14ac:dyDescent="0.3">
      <c r="A38545" t="s">
        <v>29</v>
      </c>
      <c r="B38545" t="s">
        <v>33</v>
      </c>
      <c r="D38545" s="1">
        <v>45383</v>
      </c>
      <c r="I38545">
        <v>10010</v>
      </c>
      <c r="J38545">
        <v>20001</v>
      </c>
      <c r="K38545">
        <v>30065</v>
      </c>
      <c r="L38545">
        <v>40011</v>
      </c>
      <c r="M38545">
        <v>50353</v>
      </c>
      <c r="N38545" t="s">
        <v>28</v>
      </c>
      <c r="P38545">
        <v>-2190.1674555244399</v>
      </c>
    </row>
    <row r="38546" spans="1:16" hidden="1" x14ac:dyDescent="0.3">
      <c r="A38546" t="s">
        <v>29</v>
      </c>
      <c r="B38546" t="s">
        <v>33</v>
      </c>
      <c r="D38546" s="1">
        <v>45383</v>
      </c>
      <c r="I38546">
        <v>10010</v>
      </c>
      <c r="J38546">
        <v>20001</v>
      </c>
      <c r="K38546">
        <v>30082</v>
      </c>
      <c r="L38546">
        <v>40011</v>
      </c>
      <c r="M38546">
        <v>50353</v>
      </c>
      <c r="N38546" t="s">
        <v>28</v>
      </c>
      <c r="P38546">
        <v>-2176.7570189237504</v>
      </c>
    </row>
    <row r="38547" spans="1:16" hidden="1" x14ac:dyDescent="0.3">
      <c r="A38547" t="s">
        <v>29</v>
      </c>
      <c r="B38547" t="s">
        <v>12</v>
      </c>
      <c r="D38547" s="1">
        <v>45383</v>
      </c>
      <c r="I38547">
        <v>10010</v>
      </c>
      <c r="J38547">
        <v>20001</v>
      </c>
      <c r="K38547">
        <v>30057</v>
      </c>
      <c r="L38547">
        <v>40011</v>
      </c>
      <c r="M38547">
        <v>50353</v>
      </c>
      <c r="N38547" t="s">
        <v>28</v>
      </c>
      <c r="P38547">
        <v>-226.88091</v>
      </c>
    </row>
    <row r="38548" spans="1:16" hidden="1" x14ac:dyDescent="0.3">
      <c r="A38548" t="s">
        <v>29</v>
      </c>
      <c r="B38548" t="s">
        <v>12</v>
      </c>
      <c r="D38548" s="1">
        <v>45383</v>
      </c>
      <c r="I38548">
        <v>10010</v>
      </c>
      <c r="J38548">
        <v>20001</v>
      </c>
      <c r="K38548">
        <v>30063</v>
      </c>
      <c r="L38548">
        <v>40011</v>
      </c>
      <c r="M38548">
        <v>50353</v>
      </c>
      <c r="N38548" t="s">
        <v>28</v>
      </c>
      <c r="P38548">
        <v>-226.88091</v>
      </c>
    </row>
    <row r="38549" spans="1:16" hidden="1" x14ac:dyDescent="0.3">
      <c r="A38549" t="s">
        <v>29</v>
      </c>
      <c r="B38549" t="s">
        <v>12</v>
      </c>
      <c r="D38549" s="1">
        <v>45383</v>
      </c>
      <c r="I38549">
        <v>10010</v>
      </c>
      <c r="J38549">
        <v>20001</v>
      </c>
      <c r="K38549">
        <v>30062</v>
      </c>
      <c r="L38549">
        <v>40011</v>
      </c>
      <c r="M38549">
        <v>50353</v>
      </c>
      <c r="N38549" t="s">
        <v>28</v>
      </c>
      <c r="P38549">
        <v>-226.88091</v>
      </c>
    </row>
    <row r="38550" spans="1:16" hidden="1" x14ac:dyDescent="0.3">
      <c r="A38550" t="s">
        <v>29</v>
      </c>
      <c r="B38550" t="s">
        <v>12</v>
      </c>
      <c r="D38550" s="1">
        <v>45383</v>
      </c>
      <c r="I38550">
        <v>10010</v>
      </c>
      <c r="J38550">
        <v>20001</v>
      </c>
      <c r="K38550">
        <v>30060</v>
      </c>
      <c r="L38550">
        <v>40011</v>
      </c>
      <c r="M38550">
        <v>50353</v>
      </c>
      <c r="N38550" t="s">
        <v>28</v>
      </c>
      <c r="P38550">
        <v>-226.88091</v>
      </c>
    </row>
    <row r="38551" spans="1:16" hidden="1" x14ac:dyDescent="0.3">
      <c r="A38551" t="s">
        <v>29</v>
      </c>
      <c r="B38551" t="s">
        <v>12</v>
      </c>
      <c r="D38551" s="1">
        <v>45383</v>
      </c>
      <c r="I38551">
        <v>10010</v>
      </c>
      <c r="J38551">
        <v>20001</v>
      </c>
      <c r="K38551">
        <v>30059</v>
      </c>
      <c r="L38551">
        <v>40011</v>
      </c>
      <c r="M38551">
        <v>50353</v>
      </c>
      <c r="N38551" t="s">
        <v>28</v>
      </c>
      <c r="P38551">
        <v>-226.88091</v>
      </c>
    </row>
    <row r="38552" spans="1:16" hidden="1" x14ac:dyDescent="0.3">
      <c r="A38552" t="s">
        <v>29</v>
      </c>
      <c r="B38552" t="s">
        <v>12</v>
      </c>
      <c r="D38552" s="1">
        <v>45383</v>
      </c>
      <c r="I38552">
        <v>10010</v>
      </c>
      <c r="J38552">
        <v>20001</v>
      </c>
      <c r="K38552">
        <v>30083</v>
      </c>
      <c r="L38552">
        <v>40011</v>
      </c>
      <c r="M38552">
        <v>50353</v>
      </c>
      <c r="N38552" t="s">
        <v>28</v>
      </c>
      <c r="P38552">
        <v>-226.88091</v>
      </c>
    </row>
    <row r="38553" spans="1:16" hidden="1" x14ac:dyDescent="0.3">
      <c r="A38553" t="s">
        <v>29</v>
      </c>
      <c r="B38553" t="s">
        <v>12</v>
      </c>
      <c r="D38553" s="1">
        <v>45383</v>
      </c>
      <c r="I38553">
        <v>10010</v>
      </c>
      <c r="J38553">
        <v>20001</v>
      </c>
      <c r="K38553">
        <v>30064</v>
      </c>
      <c r="L38553">
        <v>40011</v>
      </c>
      <c r="M38553">
        <v>50353</v>
      </c>
      <c r="N38553" t="s">
        <v>28</v>
      </c>
      <c r="P38553">
        <v>-226.88091</v>
      </c>
    </row>
    <row r="38554" spans="1:16" hidden="1" x14ac:dyDescent="0.3">
      <c r="A38554" t="s">
        <v>29</v>
      </c>
      <c r="B38554" t="s">
        <v>12</v>
      </c>
      <c r="D38554" s="1">
        <v>45383</v>
      </c>
      <c r="I38554">
        <v>10010</v>
      </c>
      <c r="J38554">
        <v>20001</v>
      </c>
      <c r="K38554">
        <v>30065</v>
      </c>
      <c r="L38554">
        <v>40011</v>
      </c>
      <c r="M38554">
        <v>50353</v>
      </c>
      <c r="N38554" t="s">
        <v>28</v>
      </c>
      <c r="P38554">
        <v>-226.88091</v>
      </c>
    </row>
    <row r="38555" spans="1:16" hidden="1" x14ac:dyDescent="0.3">
      <c r="A38555" t="s">
        <v>29</v>
      </c>
      <c r="B38555" t="s">
        <v>12</v>
      </c>
      <c r="D38555" s="1">
        <v>45383</v>
      </c>
      <c r="I38555">
        <v>10010</v>
      </c>
      <c r="J38555">
        <v>20001</v>
      </c>
      <c r="K38555">
        <v>30082</v>
      </c>
      <c r="L38555">
        <v>40011</v>
      </c>
      <c r="M38555">
        <v>50353</v>
      </c>
      <c r="N38555" t="s">
        <v>28</v>
      </c>
      <c r="P38555">
        <v>-226.88091</v>
      </c>
    </row>
    <row r="38556" spans="1:16" hidden="1" x14ac:dyDescent="0.3">
      <c r="A38556" t="s">
        <v>29</v>
      </c>
      <c r="B38556" t="s">
        <v>35</v>
      </c>
      <c r="D38556" s="1">
        <v>45383</v>
      </c>
      <c r="I38556">
        <v>10010</v>
      </c>
      <c r="J38556">
        <v>20001</v>
      </c>
      <c r="K38556">
        <v>30057</v>
      </c>
      <c r="L38556">
        <v>40011</v>
      </c>
      <c r="M38556">
        <v>50353</v>
      </c>
      <c r="N38556" t="s">
        <v>28</v>
      </c>
      <c r="P38556">
        <v>-1001.6523844653393</v>
      </c>
    </row>
    <row r="38557" spans="1:16" hidden="1" x14ac:dyDescent="0.3">
      <c r="A38557" t="s">
        <v>29</v>
      </c>
      <c r="B38557" t="s">
        <v>35</v>
      </c>
      <c r="D38557" s="1">
        <v>45383</v>
      </c>
      <c r="I38557">
        <v>10010</v>
      </c>
      <c r="J38557">
        <v>20001</v>
      </c>
      <c r="K38557">
        <v>30063</v>
      </c>
      <c r="L38557">
        <v>40011</v>
      </c>
      <c r="M38557">
        <v>50353</v>
      </c>
      <c r="N38557" t="s">
        <v>28</v>
      </c>
      <c r="P38557">
        <v>-999.95664434967102</v>
      </c>
    </row>
    <row r="38558" spans="1:16" hidden="1" x14ac:dyDescent="0.3">
      <c r="A38558" t="s">
        <v>29</v>
      </c>
      <c r="B38558" t="s">
        <v>35</v>
      </c>
      <c r="D38558" s="1">
        <v>45383</v>
      </c>
      <c r="I38558">
        <v>10010</v>
      </c>
      <c r="J38558">
        <v>20001</v>
      </c>
      <c r="K38558">
        <v>30062</v>
      </c>
      <c r="L38558">
        <v>40011</v>
      </c>
      <c r="M38558">
        <v>50353</v>
      </c>
      <c r="N38558" t="s">
        <v>28</v>
      </c>
      <c r="P38558">
        <v>-1001.7539920502117</v>
      </c>
    </row>
    <row r="38559" spans="1:16" hidden="1" x14ac:dyDescent="0.3">
      <c r="A38559" t="s">
        <v>29</v>
      </c>
      <c r="B38559" t="s">
        <v>35</v>
      </c>
      <c r="D38559" s="1">
        <v>45383</v>
      </c>
      <c r="I38559">
        <v>10010</v>
      </c>
      <c r="J38559">
        <v>20001</v>
      </c>
      <c r="K38559">
        <v>30060</v>
      </c>
      <c r="L38559">
        <v>40011</v>
      </c>
      <c r="M38559">
        <v>50353</v>
      </c>
      <c r="N38559" t="s">
        <v>28</v>
      </c>
      <c r="P38559">
        <v>-1000.2175660471783</v>
      </c>
    </row>
    <row r="38560" spans="1:16" hidden="1" x14ac:dyDescent="0.3">
      <c r="A38560" t="s">
        <v>29</v>
      </c>
      <c r="B38560" t="s">
        <v>35</v>
      </c>
      <c r="D38560" s="1">
        <v>45383</v>
      </c>
      <c r="I38560">
        <v>10010</v>
      </c>
      <c r="J38560">
        <v>20001</v>
      </c>
      <c r="K38560">
        <v>30059</v>
      </c>
      <c r="L38560">
        <v>40011</v>
      </c>
      <c r="M38560">
        <v>50353</v>
      </c>
      <c r="N38560" t="s">
        <v>28</v>
      </c>
      <c r="P38560">
        <v>-1001.9679766621671</v>
      </c>
    </row>
    <row r="38561" spans="1:16" hidden="1" x14ac:dyDescent="0.3">
      <c r="A38561" t="s">
        <v>29</v>
      </c>
      <c r="B38561" t="s">
        <v>35</v>
      </c>
      <c r="D38561" s="1">
        <v>45383</v>
      </c>
      <c r="I38561">
        <v>10010</v>
      </c>
      <c r="J38561">
        <v>20001</v>
      </c>
      <c r="K38561">
        <v>30083</v>
      </c>
      <c r="L38561">
        <v>40011</v>
      </c>
      <c r="M38561">
        <v>50353</v>
      </c>
      <c r="N38561" t="s">
        <v>28</v>
      </c>
      <c r="P38561">
        <v>-993.83073937246002</v>
      </c>
    </row>
    <row r="38562" spans="1:16" hidden="1" x14ac:dyDescent="0.3">
      <c r="A38562" t="s">
        <v>29</v>
      </c>
      <c r="B38562" t="s">
        <v>35</v>
      </c>
      <c r="D38562" s="1">
        <v>45383</v>
      </c>
      <c r="I38562">
        <v>10010</v>
      </c>
      <c r="J38562">
        <v>20001</v>
      </c>
      <c r="K38562">
        <v>30064</v>
      </c>
      <c r="L38562">
        <v>40011</v>
      </c>
      <c r="M38562">
        <v>50353</v>
      </c>
      <c r="N38562" t="s">
        <v>28</v>
      </c>
      <c r="P38562">
        <v>-1001.0931263865912</v>
      </c>
    </row>
    <row r="38563" spans="1:16" hidden="1" x14ac:dyDescent="0.3">
      <c r="A38563" t="s">
        <v>29</v>
      </c>
      <c r="B38563" t="s">
        <v>35</v>
      </c>
      <c r="D38563" s="1">
        <v>45383</v>
      </c>
      <c r="I38563">
        <v>10010</v>
      </c>
      <c r="J38563">
        <v>20001</v>
      </c>
      <c r="K38563">
        <v>30065</v>
      </c>
      <c r="L38563">
        <v>40011</v>
      </c>
      <c r="M38563">
        <v>50353</v>
      </c>
      <c r="N38563" t="s">
        <v>28</v>
      </c>
      <c r="P38563">
        <v>-1001.8270663260527</v>
      </c>
    </row>
    <row r="38564" spans="1:16" hidden="1" x14ac:dyDescent="0.3">
      <c r="A38564" t="s">
        <v>29</v>
      </c>
      <c r="B38564" t="s">
        <v>35</v>
      </c>
      <c r="D38564" s="1">
        <v>45383</v>
      </c>
      <c r="I38564">
        <v>10010</v>
      </c>
      <c r="J38564">
        <v>20001</v>
      </c>
      <c r="K38564">
        <v>30082</v>
      </c>
      <c r="L38564">
        <v>40011</v>
      </c>
      <c r="M38564">
        <v>50353</v>
      </c>
      <c r="N38564" t="s">
        <v>28</v>
      </c>
      <c r="P38564">
        <v>-2367.4884880917589</v>
      </c>
    </row>
    <row r="38565" spans="1:16" hidden="1" x14ac:dyDescent="0.3">
      <c r="A38565" t="s">
        <v>29</v>
      </c>
      <c r="B38565" t="s">
        <v>34</v>
      </c>
      <c r="D38565" s="1">
        <v>45383</v>
      </c>
      <c r="I38565">
        <v>10003</v>
      </c>
      <c r="J38565">
        <v>20001</v>
      </c>
      <c r="K38565">
        <v>30011</v>
      </c>
      <c r="L38565">
        <v>40011</v>
      </c>
      <c r="M38565">
        <v>50353</v>
      </c>
      <c r="N38565" t="s">
        <v>28</v>
      </c>
      <c r="P38565">
        <v>-16616.653714369077</v>
      </c>
    </row>
    <row r="38566" spans="1:16" hidden="1" x14ac:dyDescent="0.3">
      <c r="A38566" t="s">
        <v>29</v>
      </c>
      <c r="B38566" t="s">
        <v>33</v>
      </c>
      <c r="D38566" s="1">
        <v>45383</v>
      </c>
      <c r="I38566">
        <v>10003</v>
      </c>
      <c r="J38566">
        <v>20001</v>
      </c>
      <c r="K38566">
        <v>30011</v>
      </c>
      <c r="L38566">
        <v>40011</v>
      </c>
      <c r="M38566">
        <v>50353</v>
      </c>
      <c r="N38566" t="s">
        <v>28</v>
      </c>
      <c r="P38566">
        <v>-1974.7629461644026</v>
      </c>
    </row>
    <row r="38567" spans="1:16" hidden="1" x14ac:dyDescent="0.3">
      <c r="A38567" t="s">
        <v>29</v>
      </c>
      <c r="B38567" t="s">
        <v>6</v>
      </c>
      <c r="D38567" s="1">
        <v>45383</v>
      </c>
      <c r="I38567">
        <v>10003</v>
      </c>
      <c r="J38567">
        <v>20001</v>
      </c>
      <c r="K38567">
        <v>30011</v>
      </c>
      <c r="L38567">
        <v>40011</v>
      </c>
      <c r="M38567">
        <v>50353</v>
      </c>
      <c r="N38567" t="s">
        <v>28</v>
      </c>
      <c r="P38567">
        <v>-680.64272999999991</v>
      </c>
    </row>
    <row r="38568" spans="1:16" hidden="1" x14ac:dyDescent="0.3">
      <c r="A38568" t="s">
        <v>29</v>
      </c>
      <c r="B38568" t="s">
        <v>35</v>
      </c>
      <c r="D38568" s="1">
        <v>45383</v>
      </c>
      <c r="I38568">
        <v>10003</v>
      </c>
      <c r="J38568">
        <v>20001</v>
      </c>
      <c r="K38568">
        <v>30011</v>
      </c>
      <c r="L38568">
        <v>40011</v>
      </c>
      <c r="M38568">
        <v>50353</v>
      </c>
      <c r="N38568" t="s">
        <v>28</v>
      </c>
      <c r="P38568">
        <v>-994.14519993801559</v>
      </c>
    </row>
    <row r="38569" spans="1:16" hidden="1" x14ac:dyDescent="0.3">
      <c r="A38569" t="s">
        <v>29</v>
      </c>
      <c r="B38569" t="s">
        <v>12</v>
      </c>
      <c r="D38569" s="1">
        <v>45383</v>
      </c>
      <c r="I38569">
        <v>10003</v>
      </c>
      <c r="J38569">
        <v>20001</v>
      </c>
      <c r="K38569">
        <v>30011</v>
      </c>
      <c r="L38569">
        <v>40011</v>
      </c>
      <c r="M38569">
        <v>50353</v>
      </c>
      <c r="N38569" t="s">
        <v>28</v>
      </c>
      <c r="P38569">
        <v>-8413.5004125000014</v>
      </c>
    </row>
    <row r="38570" spans="1:16" x14ac:dyDescent="0.3">
      <c r="A38570" t="s">
        <v>29</v>
      </c>
      <c r="B38570" t="s">
        <v>48</v>
      </c>
      <c r="D38570" s="1">
        <v>45383</v>
      </c>
      <c r="I38570">
        <v>10003</v>
      </c>
      <c r="J38570">
        <v>90001</v>
      </c>
      <c r="K38570">
        <v>30011</v>
      </c>
      <c r="L38570">
        <v>40011</v>
      </c>
      <c r="M38570">
        <v>50353</v>
      </c>
      <c r="N38570" t="s">
        <v>28</v>
      </c>
      <c r="P38570">
        <v>2</v>
      </c>
    </row>
    <row r="38571" spans="1:16" x14ac:dyDescent="0.3">
      <c r="A38571" t="s">
        <v>29</v>
      </c>
      <c r="B38571" t="s">
        <v>49</v>
      </c>
      <c r="D38571" s="1">
        <v>45383</v>
      </c>
      <c r="I38571">
        <v>10003</v>
      </c>
      <c r="J38571">
        <v>90002</v>
      </c>
      <c r="K38571">
        <v>30011</v>
      </c>
      <c r="L38571">
        <v>40011</v>
      </c>
      <c r="M38571">
        <v>50353</v>
      </c>
      <c r="N38571" t="s">
        <v>28</v>
      </c>
      <c r="P38571">
        <v>80454.22</v>
      </c>
    </row>
    <row r="38572" spans="1:16" x14ac:dyDescent="0.3">
      <c r="A38572" t="s">
        <v>29</v>
      </c>
      <c r="B38572" t="s">
        <v>50</v>
      </c>
      <c r="D38572" s="1">
        <v>45383</v>
      </c>
      <c r="I38572">
        <v>10003</v>
      </c>
      <c r="J38572">
        <v>90002</v>
      </c>
      <c r="K38572">
        <v>30011</v>
      </c>
      <c r="L38572">
        <v>40011</v>
      </c>
      <c r="M38572">
        <v>50353</v>
      </c>
      <c r="N38572" t="s">
        <v>28</v>
      </c>
      <c r="P38572">
        <v>-4827.25</v>
      </c>
    </row>
    <row r="38573" spans="1:16" hidden="1" x14ac:dyDescent="0.3">
      <c r="A38573" t="s">
        <v>29</v>
      </c>
      <c r="B38573" t="s">
        <v>3</v>
      </c>
      <c r="D38573" s="1">
        <v>45383</v>
      </c>
      <c r="I38573">
        <v>10003</v>
      </c>
      <c r="J38573">
        <v>20000</v>
      </c>
      <c r="K38573">
        <v>30011</v>
      </c>
      <c r="L38573">
        <v>40011</v>
      </c>
      <c r="M38573">
        <v>50353</v>
      </c>
      <c r="N38573" t="s">
        <v>28</v>
      </c>
      <c r="P38573">
        <v>75626.97</v>
      </c>
    </row>
    <row r="38574" spans="1:16" hidden="1" x14ac:dyDescent="0.3">
      <c r="A38574" t="s">
        <v>29</v>
      </c>
      <c r="B38574" t="s">
        <v>1</v>
      </c>
      <c r="D38574" s="1">
        <v>45383</v>
      </c>
      <c r="I38574">
        <v>10003</v>
      </c>
      <c r="J38574">
        <v>20000</v>
      </c>
      <c r="K38574">
        <v>30011</v>
      </c>
      <c r="L38574">
        <v>40011</v>
      </c>
      <c r="M38574">
        <v>50353</v>
      </c>
      <c r="N38574" t="s">
        <v>28</v>
      </c>
      <c r="P38574">
        <v>-17699.928400000001</v>
      </c>
    </row>
    <row r="38575" spans="1:16" hidden="1" x14ac:dyDescent="0.3">
      <c r="A38575" t="s">
        <v>29</v>
      </c>
      <c r="B38575" t="s">
        <v>32</v>
      </c>
      <c r="D38575" s="1">
        <v>45383</v>
      </c>
      <c r="I38575">
        <v>10003</v>
      </c>
      <c r="J38575">
        <v>20000</v>
      </c>
      <c r="K38575">
        <v>30011</v>
      </c>
      <c r="L38575">
        <v>40011</v>
      </c>
      <c r="M38575">
        <v>50353</v>
      </c>
      <c r="N38575" t="s">
        <v>28</v>
      </c>
      <c r="P38575">
        <v>-113.440455</v>
      </c>
    </row>
    <row r="38576" spans="1:16" hidden="1" x14ac:dyDescent="0.3">
      <c r="A38576" t="s">
        <v>29</v>
      </c>
      <c r="B38576" t="s">
        <v>2</v>
      </c>
      <c r="D38576" s="1">
        <v>45383</v>
      </c>
      <c r="I38576">
        <v>10003</v>
      </c>
      <c r="J38576">
        <v>20000</v>
      </c>
      <c r="K38576">
        <v>30011</v>
      </c>
      <c r="L38576">
        <v>40011</v>
      </c>
      <c r="M38576">
        <v>50353</v>
      </c>
      <c r="N38576" t="s">
        <v>28</v>
      </c>
      <c r="P38576">
        <v>-3781.3485000000001</v>
      </c>
    </row>
    <row r="38577" spans="1:16" hidden="1" x14ac:dyDescent="0.3">
      <c r="A38577" t="s">
        <v>29</v>
      </c>
      <c r="B38577" t="s">
        <v>30</v>
      </c>
      <c r="D38577" s="1">
        <v>45383</v>
      </c>
      <c r="I38577">
        <v>10003</v>
      </c>
      <c r="J38577">
        <v>20005</v>
      </c>
      <c r="K38577">
        <v>30011</v>
      </c>
      <c r="L38577">
        <v>40011</v>
      </c>
      <c r="M38577">
        <v>50353</v>
      </c>
      <c r="N38577" t="s">
        <v>28</v>
      </c>
      <c r="P38577">
        <v>-3781.3485000000001</v>
      </c>
    </row>
    <row r="38578" spans="1:16" hidden="1" x14ac:dyDescent="0.3">
      <c r="A38578" t="s">
        <v>29</v>
      </c>
      <c r="B38578" t="s">
        <v>31</v>
      </c>
      <c r="D38578" s="1">
        <v>45383</v>
      </c>
      <c r="I38578">
        <v>10003</v>
      </c>
      <c r="J38578">
        <v>20002</v>
      </c>
      <c r="K38578">
        <v>30011</v>
      </c>
      <c r="L38578">
        <v>40011</v>
      </c>
      <c r="M38578">
        <v>50353</v>
      </c>
      <c r="N38578" t="s">
        <v>28</v>
      </c>
      <c r="P38578">
        <v>-2646.9439500000003</v>
      </c>
    </row>
    <row r="38579" spans="1:16" x14ac:dyDescent="0.3">
      <c r="A38579" t="s">
        <v>29</v>
      </c>
      <c r="B38579" t="s">
        <v>48</v>
      </c>
      <c r="D38579" s="1">
        <v>45383</v>
      </c>
      <c r="I38579">
        <v>10009</v>
      </c>
      <c r="J38579">
        <v>90001</v>
      </c>
      <c r="K38579">
        <v>30081</v>
      </c>
      <c r="L38579">
        <v>40011</v>
      </c>
      <c r="M38579">
        <v>50353</v>
      </c>
      <c r="N38579" t="s">
        <v>28</v>
      </c>
      <c r="P38579">
        <v>2</v>
      </c>
    </row>
    <row r="38580" spans="1:16" x14ac:dyDescent="0.3">
      <c r="A38580" t="s">
        <v>29</v>
      </c>
      <c r="B38580" t="s">
        <v>49</v>
      </c>
      <c r="D38580" s="1">
        <v>45383</v>
      </c>
      <c r="I38580">
        <v>10009</v>
      </c>
      <c r="J38580">
        <v>90002</v>
      </c>
      <c r="K38580">
        <v>30081</v>
      </c>
      <c r="L38580">
        <v>40011</v>
      </c>
      <c r="M38580">
        <v>50353</v>
      </c>
      <c r="N38580" t="s">
        <v>28</v>
      </c>
      <c r="P38580">
        <v>80454.22</v>
      </c>
    </row>
    <row r="38581" spans="1:16" x14ac:dyDescent="0.3">
      <c r="A38581" t="s">
        <v>29</v>
      </c>
      <c r="B38581" t="s">
        <v>50</v>
      </c>
      <c r="D38581" s="1">
        <v>45383</v>
      </c>
      <c r="I38581">
        <v>10009</v>
      </c>
      <c r="J38581">
        <v>90002</v>
      </c>
      <c r="K38581">
        <v>30081</v>
      </c>
      <c r="L38581">
        <v>40011</v>
      </c>
      <c r="M38581">
        <v>50353</v>
      </c>
      <c r="N38581" t="s">
        <v>28</v>
      </c>
      <c r="P38581">
        <v>-4827.25</v>
      </c>
    </row>
    <row r="38582" spans="1:16" hidden="1" x14ac:dyDescent="0.3">
      <c r="A38582" t="s">
        <v>29</v>
      </c>
      <c r="B38582" t="s">
        <v>3</v>
      </c>
      <c r="D38582" s="1">
        <v>45383</v>
      </c>
      <c r="I38582">
        <v>10009</v>
      </c>
      <c r="J38582">
        <v>20000</v>
      </c>
      <c r="K38582">
        <v>30081</v>
      </c>
      <c r="L38582">
        <v>40011</v>
      </c>
      <c r="M38582">
        <v>50353</v>
      </c>
      <c r="N38582" t="s">
        <v>28</v>
      </c>
      <c r="P38582">
        <v>75626.97</v>
      </c>
    </row>
    <row r="38583" spans="1:16" hidden="1" x14ac:dyDescent="0.3">
      <c r="A38583" t="s">
        <v>29</v>
      </c>
      <c r="B38583" t="s">
        <v>1</v>
      </c>
      <c r="D38583" s="1">
        <v>45383</v>
      </c>
      <c r="I38583">
        <v>10009</v>
      </c>
      <c r="J38583">
        <v>20000</v>
      </c>
      <c r="K38583">
        <v>30081</v>
      </c>
      <c r="L38583">
        <v>40011</v>
      </c>
      <c r="M38583">
        <v>50353</v>
      </c>
      <c r="N38583" t="s">
        <v>28</v>
      </c>
      <c r="P38583">
        <v>-17699.928400000001</v>
      </c>
    </row>
    <row r="38584" spans="1:16" hidden="1" x14ac:dyDescent="0.3">
      <c r="A38584" t="s">
        <v>29</v>
      </c>
      <c r="B38584" t="s">
        <v>32</v>
      </c>
      <c r="D38584" s="1">
        <v>45383</v>
      </c>
      <c r="I38584">
        <v>10009</v>
      </c>
      <c r="J38584">
        <v>20000</v>
      </c>
      <c r="K38584">
        <v>30081</v>
      </c>
      <c r="L38584">
        <v>40011</v>
      </c>
      <c r="M38584">
        <v>50353</v>
      </c>
      <c r="N38584" t="s">
        <v>28</v>
      </c>
      <c r="P38584">
        <v>-113.440455</v>
      </c>
    </row>
    <row r="38585" spans="1:16" hidden="1" x14ac:dyDescent="0.3">
      <c r="A38585" t="s">
        <v>29</v>
      </c>
      <c r="B38585" t="s">
        <v>2</v>
      </c>
      <c r="D38585" s="1">
        <v>45383</v>
      </c>
      <c r="I38585">
        <v>10009</v>
      </c>
      <c r="J38585">
        <v>20000</v>
      </c>
      <c r="K38585">
        <v>30081</v>
      </c>
      <c r="L38585">
        <v>40011</v>
      </c>
      <c r="M38585">
        <v>50353</v>
      </c>
      <c r="N38585" t="s">
        <v>28</v>
      </c>
      <c r="P38585">
        <v>-3781.3485000000001</v>
      </c>
    </row>
    <row r="38586" spans="1:16" hidden="1" x14ac:dyDescent="0.3">
      <c r="A38586" t="s">
        <v>29</v>
      </c>
      <c r="B38586" t="s">
        <v>30</v>
      </c>
      <c r="D38586" s="1">
        <v>45383</v>
      </c>
      <c r="I38586">
        <v>10009</v>
      </c>
      <c r="J38586">
        <v>20005</v>
      </c>
      <c r="K38586">
        <v>30081</v>
      </c>
      <c r="L38586">
        <v>40011</v>
      </c>
      <c r="M38586">
        <v>50353</v>
      </c>
      <c r="N38586" t="s">
        <v>28</v>
      </c>
      <c r="P38586">
        <v>-3025.0788000000002</v>
      </c>
    </row>
    <row r="38587" spans="1:16" hidden="1" x14ac:dyDescent="0.3">
      <c r="A38587" t="s">
        <v>29</v>
      </c>
      <c r="B38587" t="s">
        <v>31</v>
      </c>
      <c r="D38587" s="1">
        <v>45383</v>
      </c>
      <c r="I38587">
        <v>10009</v>
      </c>
      <c r="J38587">
        <v>20002</v>
      </c>
      <c r="K38587">
        <v>30081</v>
      </c>
      <c r="L38587">
        <v>40011</v>
      </c>
      <c r="M38587">
        <v>50353</v>
      </c>
      <c r="N38587" t="s">
        <v>28</v>
      </c>
      <c r="P38587">
        <v>-2268.8090999999999</v>
      </c>
    </row>
    <row r="38588" spans="1:16" hidden="1" x14ac:dyDescent="0.3">
      <c r="A38588" t="s">
        <v>29</v>
      </c>
      <c r="B38588" t="s">
        <v>34</v>
      </c>
      <c r="D38588" s="1">
        <v>45383</v>
      </c>
      <c r="I38588">
        <v>10009</v>
      </c>
      <c r="J38588">
        <v>20001</v>
      </c>
      <c r="K38588">
        <v>30081</v>
      </c>
      <c r="L38588">
        <v>40011</v>
      </c>
      <c r="M38588">
        <v>50353</v>
      </c>
      <c r="N38588" t="s">
        <v>28</v>
      </c>
      <c r="P38588">
        <v>-12038.882183952055</v>
      </c>
    </row>
    <row r="38589" spans="1:16" hidden="1" x14ac:dyDescent="0.3">
      <c r="A38589" t="s">
        <v>29</v>
      </c>
      <c r="B38589" t="s">
        <v>33</v>
      </c>
      <c r="D38589" s="1">
        <v>45383</v>
      </c>
      <c r="I38589">
        <v>10009</v>
      </c>
      <c r="J38589">
        <v>20001</v>
      </c>
      <c r="K38589">
        <v>30081</v>
      </c>
      <c r="L38589">
        <v>40011</v>
      </c>
      <c r="M38589">
        <v>50353</v>
      </c>
      <c r="N38589" t="s">
        <v>28</v>
      </c>
      <c r="P38589">
        <v>-1773.0859378579819</v>
      </c>
    </row>
    <row r="38590" spans="1:16" hidden="1" x14ac:dyDescent="0.3">
      <c r="A38590" t="s">
        <v>29</v>
      </c>
      <c r="B38590" t="s">
        <v>6</v>
      </c>
      <c r="D38590" s="1">
        <v>45383</v>
      </c>
      <c r="I38590">
        <v>10009</v>
      </c>
      <c r="J38590">
        <v>20001</v>
      </c>
      <c r="K38590">
        <v>30081</v>
      </c>
      <c r="L38590">
        <v>40011</v>
      </c>
      <c r="M38590">
        <v>50353</v>
      </c>
      <c r="N38590" t="s">
        <v>28</v>
      </c>
      <c r="P38590">
        <v>-491.57530499999996</v>
      </c>
    </row>
    <row r="38591" spans="1:16" hidden="1" x14ac:dyDescent="0.3">
      <c r="A38591" t="s">
        <v>29</v>
      </c>
      <c r="B38591" t="s">
        <v>35</v>
      </c>
      <c r="D38591" s="1">
        <v>45383</v>
      </c>
      <c r="I38591">
        <v>10009</v>
      </c>
      <c r="J38591">
        <v>20001</v>
      </c>
      <c r="K38591">
        <v>30081</v>
      </c>
      <c r="L38591">
        <v>40011</v>
      </c>
      <c r="M38591">
        <v>50353</v>
      </c>
      <c r="N38591" t="s">
        <v>28</v>
      </c>
      <c r="P38591">
        <v>-1000.0721887780246</v>
      </c>
    </row>
    <row r="38592" spans="1:16" hidden="1" x14ac:dyDescent="0.3">
      <c r="A38592" t="s">
        <v>29</v>
      </c>
      <c r="B38592" t="s">
        <v>12</v>
      </c>
      <c r="D38592" s="1">
        <v>45383</v>
      </c>
      <c r="I38592">
        <v>10009</v>
      </c>
      <c r="J38592">
        <v>20001</v>
      </c>
      <c r="K38592">
        <v>30081</v>
      </c>
      <c r="L38592">
        <v>40011</v>
      </c>
      <c r="M38592">
        <v>50353</v>
      </c>
      <c r="N38592" t="s">
        <v>28</v>
      </c>
      <c r="P38592">
        <v>-16486.679460000003</v>
      </c>
    </row>
    <row r="38593" spans="1:16" hidden="1" x14ac:dyDescent="0.3">
      <c r="A38593" t="s">
        <v>29</v>
      </c>
      <c r="B38593" t="s">
        <v>34</v>
      </c>
      <c r="D38593" s="1">
        <v>45383</v>
      </c>
      <c r="I38593">
        <v>10009</v>
      </c>
      <c r="J38593">
        <v>20001</v>
      </c>
      <c r="K38593">
        <v>30081</v>
      </c>
      <c r="L38593">
        <v>40011</v>
      </c>
      <c r="M38593">
        <v>50348</v>
      </c>
      <c r="N38593" t="s">
        <v>28</v>
      </c>
      <c r="P38593">
        <v>-31701.690757954362</v>
      </c>
    </row>
    <row r="38594" spans="1:16" hidden="1" x14ac:dyDescent="0.3">
      <c r="A38594" t="s">
        <v>29</v>
      </c>
      <c r="B38594" t="s">
        <v>33</v>
      </c>
      <c r="D38594" s="1">
        <v>45383</v>
      </c>
      <c r="I38594">
        <v>10009</v>
      </c>
      <c r="J38594">
        <v>20001</v>
      </c>
      <c r="K38594">
        <v>30081</v>
      </c>
      <c r="L38594">
        <v>40011</v>
      </c>
      <c r="M38594">
        <v>50348</v>
      </c>
      <c r="N38594" t="s">
        <v>28</v>
      </c>
      <c r="P38594">
        <v>-4669.0233553559865</v>
      </c>
    </row>
    <row r="38595" spans="1:16" hidden="1" x14ac:dyDescent="0.3">
      <c r="A38595" t="s">
        <v>29</v>
      </c>
      <c r="B38595" t="s">
        <v>6</v>
      </c>
      <c r="D38595" s="1">
        <v>45383</v>
      </c>
      <c r="I38595">
        <v>10009</v>
      </c>
      <c r="J38595">
        <v>20001</v>
      </c>
      <c r="K38595">
        <v>30081</v>
      </c>
      <c r="L38595">
        <v>40011</v>
      </c>
      <c r="M38595">
        <v>50348</v>
      </c>
      <c r="N38595" t="s">
        <v>28</v>
      </c>
      <c r="P38595">
        <v>-1294.4530950000001</v>
      </c>
    </row>
    <row r="38596" spans="1:16" hidden="1" x14ac:dyDescent="0.3">
      <c r="A38596" t="s">
        <v>29</v>
      </c>
      <c r="B38596" t="s">
        <v>35</v>
      </c>
      <c r="D38596" s="1">
        <v>45383</v>
      </c>
      <c r="I38596">
        <v>10009</v>
      </c>
      <c r="J38596">
        <v>20001</v>
      </c>
      <c r="K38596">
        <v>30081</v>
      </c>
      <c r="L38596">
        <v>40011</v>
      </c>
      <c r="M38596">
        <v>50348</v>
      </c>
      <c r="N38596" t="s">
        <v>28</v>
      </c>
      <c r="P38596">
        <v>-2633.4653649599791</v>
      </c>
    </row>
    <row r="38597" spans="1:16" hidden="1" x14ac:dyDescent="0.3">
      <c r="A38597" t="s">
        <v>29</v>
      </c>
      <c r="B38597" t="s">
        <v>12</v>
      </c>
      <c r="D38597" s="1">
        <v>45383</v>
      </c>
      <c r="I38597">
        <v>10009</v>
      </c>
      <c r="J38597">
        <v>20001</v>
      </c>
      <c r="K38597">
        <v>30081</v>
      </c>
      <c r="L38597">
        <v>40011</v>
      </c>
      <c r="M38597">
        <v>50348</v>
      </c>
      <c r="N38597" t="s">
        <v>28</v>
      </c>
      <c r="P38597">
        <v>-43413.96534000001</v>
      </c>
    </row>
    <row r="38598" spans="1:16" x14ac:dyDescent="0.3">
      <c r="A38598" t="s">
        <v>29</v>
      </c>
      <c r="B38598" t="s">
        <v>48</v>
      </c>
      <c r="D38598" s="1">
        <v>45383</v>
      </c>
      <c r="I38598">
        <v>10009</v>
      </c>
      <c r="J38598">
        <v>90001</v>
      </c>
      <c r="K38598">
        <v>30081</v>
      </c>
      <c r="L38598">
        <v>40011</v>
      </c>
      <c r="M38598">
        <v>50348</v>
      </c>
      <c r="N38598" t="s">
        <v>28</v>
      </c>
      <c r="P38598">
        <v>1</v>
      </c>
    </row>
    <row r="38599" spans="1:16" x14ac:dyDescent="0.3">
      <c r="A38599" t="s">
        <v>29</v>
      </c>
      <c r="B38599" t="s">
        <v>49</v>
      </c>
      <c r="D38599" s="1">
        <v>45383</v>
      </c>
      <c r="I38599">
        <v>10009</v>
      </c>
      <c r="J38599">
        <v>90002</v>
      </c>
      <c r="K38599">
        <v>30081</v>
      </c>
      <c r="L38599">
        <v>40011</v>
      </c>
      <c r="M38599">
        <v>50348</v>
      </c>
      <c r="N38599" t="s">
        <v>28</v>
      </c>
      <c r="P38599">
        <v>211858.12</v>
      </c>
    </row>
    <row r="38600" spans="1:16" x14ac:dyDescent="0.3">
      <c r="A38600" t="s">
        <v>29</v>
      </c>
      <c r="B38600" t="s">
        <v>50</v>
      </c>
      <c r="D38600" s="1">
        <v>45383</v>
      </c>
      <c r="I38600">
        <v>10009</v>
      </c>
      <c r="J38600">
        <v>90002</v>
      </c>
      <c r="K38600">
        <v>30081</v>
      </c>
      <c r="L38600">
        <v>40011</v>
      </c>
      <c r="M38600">
        <v>50348</v>
      </c>
      <c r="N38600" t="s">
        <v>28</v>
      </c>
      <c r="P38600">
        <v>-12711.49</v>
      </c>
    </row>
    <row r="38601" spans="1:16" hidden="1" x14ac:dyDescent="0.3">
      <c r="A38601" t="s">
        <v>29</v>
      </c>
      <c r="B38601" t="s">
        <v>3</v>
      </c>
      <c r="D38601" s="1">
        <v>45383</v>
      </c>
      <c r="I38601">
        <v>10009</v>
      </c>
      <c r="J38601">
        <v>20000</v>
      </c>
      <c r="K38601">
        <v>30081</v>
      </c>
      <c r="L38601">
        <v>40011</v>
      </c>
      <c r="M38601">
        <v>50348</v>
      </c>
      <c r="N38601" t="s">
        <v>28</v>
      </c>
      <c r="P38601">
        <v>199146.63</v>
      </c>
    </row>
    <row r="38602" spans="1:16" hidden="1" x14ac:dyDescent="0.3">
      <c r="A38602" t="s">
        <v>29</v>
      </c>
      <c r="B38602" t="s">
        <v>1</v>
      </c>
      <c r="D38602" s="1">
        <v>45383</v>
      </c>
      <c r="I38602">
        <v>10009</v>
      </c>
      <c r="J38602">
        <v>20000</v>
      </c>
      <c r="K38602">
        <v>30081</v>
      </c>
      <c r="L38602">
        <v>40011</v>
      </c>
      <c r="M38602">
        <v>50348</v>
      </c>
      <c r="N38602" t="s">
        <v>28</v>
      </c>
      <c r="P38602">
        <v>-46608.786399999997</v>
      </c>
    </row>
    <row r="38603" spans="1:16" hidden="1" x14ac:dyDescent="0.3">
      <c r="A38603" t="s">
        <v>29</v>
      </c>
      <c r="B38603" t="s">
        <v>32</v>
      </c>
      <c r="D38603" s="1">
        <v>45383</v>
      </c>
      <c r="I38603">
        <v>10009</v>
      </c>
      <c r="J38603">
        <v>20000</v>
      </c>
      <c r="K38603">
        <v>30081</v>
      </c>
      <c r="L38603">
        <v>40011</v>
      </c>
      <c r="M38603">
        <v>50348</v>
      </c>
      <c r="N38603" t="s">
        <v>28</v>
      </c>
      <c r="P38603">
        <v>-298.719945</v>
      </c>
    </row>
    <row r="38604" spans="1:16" hidden="1" x14ac:dyDescent="0.3">
      <c r="A38604" t="s">
        <v>29</v>
      </c>
      <c r="B38604" t="s">
        <v>2</v>
      </c>
      <c r="D38604" s="1">
        <v>45383</v>
      </c>
      <c r="I38604">
        <v>10009</v>
      </c>
      <c r="J38604">
        <v>20000</v>
      </c>
      <c r="K38604">
        <v>30081</v>
      </c>
      <c r="L38604">
        <v>40011</v>
      </c>
      <c r="M38604">
        <v>50348</v>
      </c>
      <c r="N38604" t="s">
        <v>28</v>
      </c>
      <c r="P38604">
        <v>-9957.3315000000002</v>
      </c>
    </row>
    <row r="38605" spans="1:16" hidden="1" x14ac:dyDescent="0.3">
      <c r="A38605" t="s">
        <v>29</v>
      </c>
      <c r="B38605" t="s">
        <v>30</v>
      </c>
      <c r="D38605" s="1">
        <v>45383</v>
      </c>
      <c r="I38605">
        <v>10009</v>
      </c>
      <c r="J38605">
        <v>20005</v>
      </c>
      <c r="K38605">
        <v>30081</v>
      </c>
      <c r="L38605">
        <v>40011</v>
      </c>
      <c r="M38605">
        <v>50348</v>
      </c>
      <c r="N38605" t="s">
        <v>28</v>
      </c>
      <c r="P38605">
        <v>-7965.8652000000002</v>
      </c>
    </row>
    <row r="38606" spans="1:16" hidden="1" x14ac:dyDescent="0.3">
      <c r="A38606" t="s">
        <v>29</v>
      </c>
      <c r="B38606" t="s">
        <v>31</v>
      </c>
      <c r="D38606" s="1">
        <v>45383</v>
      </c>
      <c r="I38606">
        <v>10009</v>
      </c>
      <c r="J38606">
        <v>20002</v>
      </c>
      <c r="K38606">
        <v>30081</v>
      </c>
      <c r="L38606">
        <v>40011</v>
      </c>
      <c r="M38606">
        <v>50348</v>
      </c>
      <c r="N38606" t="s">
        <v>28</v>
      </c>
      <c r="P38606">
        <v>-5974.3989000000001</v>
      </c>
    </row>
    <row r="38607" spans="1:16" x14ac:dyDescent="0.3">
      <c r="A38607" t="s">
        <v>29</v>
      </c>
      <c r="B38607" t="s">
        <v>48</v>
      </c>
      <c r="D38607" s="1">
        <v>45383</v>
      </c>
      <c r="I38607">
        <v>10003</v>
      </c>
      <c r="J38607">
        <v>90001</v>
      </c>
      <c r="K38607">
        <v>30011</v>
      </c>
      <c r="L38607">
        <v>40011</v>
      </c>
      <c r="M38607">
        <v>50348</v>
      </c>
      <c r="N38607" t="s">
        <v>28</v>
      </c>
      <c r="P38607">
        <v>1</v>
      </c>
    </row>
    <row r="38608" spans="1:16" x14ac:dyDescent="0.3">
      <c r="A38608" t="s">
        <v>29</v>
      </c>
      <c r="B38608" t="s">
        <v>49</v>
      </c>
      <c r="D38608" s="1">
        <v>45383</v>
      </c>
      <c r="I38608">
        <v>10003</v>
      </c>
      <c r="J38608">
        <v>90002</v>
      </c>
      <c r="K38608">
        <v>30011</v>
      </c>
      <c r="L38608">
        <v>40011</v>
      </c>
      <c r="M38608">
        <v>50348</v>
      </c>
      <c r="N38608" t="s">
        <v>28</v>
      </c>
      <c r="P38608">
        <v>211858.12</v>
      </c>
    </row>
    <row r="38609" spans="1:16" x14ac:dyDescent="0.3">
      <c r="A38609" t="s">
        <v>29</v>
      </c>
      <c r="B38609" t="s">
        <v>50</v>
      </c>
      <c r="D38609" s="1">
        <v>45383</v>
      </c>
      <c r="I38609">
        <v>10003</v>
      </c>
      <c r="J38609">
        <v>90002</v>
      </c>
      <c r="K38609">
        <v>30011</v>
      </c>
      <c r="L38609">
        <v>40011</v>
      </c>
      <c r="M38609">
        <v>50348</v>
      </c>
      <c r="N38609" t="s">
        <v>28</v>
      </c>
      <c r="P38609">
        <v>-12711.49</v>
      </c>
    </row>
    <row r="38610" spans="1:16" hidden="1" x14ac:dyDescent="0.3">
      <c r="A38610" t="s">
        <v>29</v>
      </c>
      <c r="B38610" t="s">
        <v>3</v>
      </c>
      <c r="D38610" s="1">
        <v>45383</v>
      </c>
      <c r="I38610">
        <v>10003</v>
      </c>
      <c r="J38610">
        <v>20000</v>
      </c>
      <c r="K38610">
        <v>30011</v>
      </c>
      <c r="L38610">
        <v>40011</v>
      </c>
      <c r="M38610">
        <v>50348</v>
      </c>
      <c r="N38610" t="s">
        <v>28</v>
      </c>
      <c r="P38610">
        <v>199146.63</v>
      </c>
    </row>
    <row r="38611" spans="1:16" hidden="1" x14ac:dyDescent="0.3">
      <c r="A38611" t="s">
        <v>29</v>
      </c>
      <c r="B38611" t="s">
        <v>1</v>
      </c>
      <c r="D38611" s="1">
        <v>45383</v>
      </c>
      <c r="I38611">
        <v>10003</v>
      </c>
      <c r="J38611">
        <v>20000</v>
      </c>
      <c r="K38611">
        <v>30011</v>
      </c>
      <c r="L38611">
        <v>40011</v>
      </c>
      <c r="M38611">
        <v>50348</v>
      </c>
      <c r="N38611" t="s">
        <v>28</v>
      </c>
      <c r="P38611">
        <v>-46608.786399999997</v>
      </c>
    </row>
    <row r="38612" spans="1:16" hidden="1" x14ac:dyDescent="0.3">
      <c r="A38612" t="s">
        <v>29</v>
      </c>
      <c r="B38612" t="s">
        <v>32</v>
      </c>
      <c r="D38612" s="1">
        <v>45383</v>
      </c>
      <c r="I38612">
        <v>10003</v>
      </c>
      <c r="J38612">
        <v>20000</v>
      </c>
      <c r="K38612">
        <v>30011</v>
      </c>
      <c r="L38612">
        <v>40011</v>
      </c>
      <c r="M38612">
        <v>50348</v>
      </c>
      <c r="N38612" t="s">
        <v>28</v>
      </c>
      <c r="P38612">
        <v>-298.719945</v>
      </c>
    </row>
    <row r="38613" spans="1:16" hidden="1" x14ac:dyDescent="0.3">
      <c r="A38613" t="s">
        <v>29</v>
      </c>
      <c r="B38613" t="s">
        <v>2</v>
      </c>
      <c r="D38613" s="1">
        <v>45383</v>
      </c>
      <c r="I38613">
        <v>10003</v>
      </c>
      <c r="J38613">
        <v>20000</v>
      </c>
      <c r="K38613">
        <v>30011</v>
      </c>
      <c r="L38613">
        <v>40011</v>
      </c>
      <c r="M38613">
        <v>50348</v>
      </c>
      <c r="N38613" t="s">
        <v>28</v>
      </c>
      <c r="P38613">
        <v>-9957.3315000000002</v>
      </c>
    </row>
    <row r="38614" spans="1:16" hidden="1" x14ac:dyDescent="0.3">
      <c r="A38614" t="s">
        <v>29</v>
      </c>
      <c r="B38614" t="s">
        <v>30</v>
      </c>
      <c r="D38614" s="1">
        <v>45383</v>
      </c>
      <c r="I38614">
        <v>10003</v>
      </c>
      <c r="J38614">
        <v>20005</v>
      </c>
      <c r="K38614">
        <v>30011</v>
      </c>
      <c r="L38614">
        <v>40011</v>
      </c>
      <c r="M38614">
        <v>50348</v>
      </c>
      <c r="N38614" t="s">
        <v>28</v>
      </c>
      <c r="P38614">
        <v>-9957.3315000000002</v>
      </c>
    </row>
    <row r="38615" spans="1:16" hidden="1" x14ac:dyDescent="0.3">
      <c r="A38615" t="s">
        <v>29</v>
      </c>
      <c r="B38615" t="s">
        <v>31</v>
      </c>
      <c r="D38615" s="1">
        <v>45383</v>
      </c>
      <c r="I38615">
        <v>10003</v>
      </c>
      <c r="J38615">
        <v>20002</v>
      </c>
      <c r="K38615">
        <v>30011</v>
      </c>
      <c r="L38615">
        <v>40011</v>
      </c>
      <c r="M38615">
        <v>50348</v>
      </c>
      <c r="N38615" t="s">
        <v>28</v>
      </c>
      <c r="P38615">
        <v>-6970.1320500000011</v>
      </c>
    </row>
    <row r="38616" spans="1:16" hidden="1" x14ac:dyDescent="0.3">
      <c r="A38616" t="s">
        <v>29</v>
      </c>
      <c r="B38616" t="s">
        <v>34</v>
      </c>
      <c r="D38616" s="1">
        <v>45383</v>
      </c>
      <c r="I38616">
        <v>10003</v>
      </c>
      <c r="J38616">
        <v>20001</v>
      </c>
      <c r="K38616">
        <v>30011</v>
      </c>
      <c r="L38616">
        <v>40011</v>
      </c>
      <c r="M38616">
        <v>50348</v>
      </c>
      <c r="N38616" t="s">
        <v>28</v>
      </c>
      <c r="P38616">
        <v>-43756.223330031396</v>
      </c>
    </row>
    <row r="38617" spans="1:16" hidden="1" x14ac:dyDescent="0.3">
      <c r="A38617" t="s">
        <v>29</v>
      </c>
      <c r="B38617" t="s">
        <v>33</v>
      </c>
      <c r="D38617" s="1">
        <v>45383</v>
      </c>
      <c r="I38617">
        <v>10003</v>
      </c>
      <c r="J38617">
        <v>20001</v>
      </c>
      <c r="K38617">
        <v>30011</v>
      </c>
      <c r="L38617">
        <v>40011</v>
      </c>
      <c r="M38617">
        <v>50348</v>
      </c>
      <c r="N38617" t="s">
        <v>28</v>
      </c>
      <c r="P38617">
        <v>-5200.0944342674602</v>
      </c>
    </row>
    <row r="38618" spans="1:16" hidden="1" x14ac:dyDescent="0.3">
      <c r="A38618" t="s">
        <v>29</v>
      </c>
      <c r="B38618" t="s">
        <v>6</v>
      </c>
      <c r="D38618" s="1">
        <v>45383</v>
      </c>
      <c r="I38618">
        <v>10003</v>
      </c>
      <c r="J38618">
        <v>20001</v>
      </c>
      <c r="K38618">
        <v>30011</v>
      </c>
      <c r="L38618">
        <v>40011</v>
      </c>
      <c r="M38618">
        <v>50348</v>
      </c>
      <c r="N38618" t="s">
        <v>28</v>
      </c>
      <c r="P38618">
        <v>-1792.3196699999999</v>
      </c>
    </row>
    <row r="38619" spans="1:16" hidden="1" x14ac:dyDescent="0.3">
      <c r="A38619" t="s">
        <v>29</v>
      </c>
      <c r="B38619" t="s">
        <v>35</v>
      </c>
      <c r="D38619" s="1">
        <v>45383</v>
      </c>
      <c r="I38619">
        <v>10003</v>
      </c>
      <c r="J38619">
        <v>20001</v>
      </c>
      <c r="K38619">
        <v>30011</v>
      </c>
      <c r="L38619">
        <v>40011</v>
      </c>
      <c r="M38619">
        <v>50348</v>
      </c>
      <c r="N38619" t="s">
        <v>28</v>
      </c>
      <c r="P38619">
        <v>-2617.8579718099509</v>
      </c>
    </row>
    <row r="38620" spans="1:16" hidden="1" x14ac:dyDescent="0.3">
      <c r="A38620" t="s">
        <v>29</v>
      </c>
      <c r="B38620" t="s">
        <v>12</v>
      </c>
      <c r="D38620" s="1">
        <v>45383</v>
      </c>
      <c r="I38620">
        <v>10003</v>
      </c>
      <c r="J38620">
        <v>20001</v>
      </c>
      <c r="K38620">
        <v>30011</v>
      </c>
      <c r="L38620">
        <v>40011</v>
      </c>
      <c r="M38620">
        <v>50348</v>
      </c>
      <c r="N38620" t="s">
        <v>28</v>
      </c>
      <c r="P38620">
        <v>-22155.062587500004</v>
      </c>
    </row>
    <row r="38621" spans="1:16" x14ac:dyDescent="0.3">
      <c r="A38621" t="s">
        <v>29</v>
      </c>
      <c r="B38621" t="s">
        <v>48</v>
      </c>
      <c r="D38621" s="1">
        <v>45383</v>
      </c>
      <c r="I38621">
        <v>10010</v>
      </c>
      <c r="J38621">
        <v>90001</v>
      </c>
      <c r="K38621">
        <v>30057</v>
      </c>
      <c r="L38621">
        <v>40011</v>
      </c>
      <c r="M38621">
        <v>50348</v>
      </c>
      <c r="N38621" t="s">
        <v>28</v>
      </c>
      <c r="P38621">
        <v>1</v>
      </c>
    </row>
    <row r="38622" spans="1:16" hidden="1" x14ac:dyDescent="0.3">
      <c r="A38622" t="s">
        <v>29</v>
      </c>
      <c r="B38622" t="s">
        <v>30</v>
      </c>
      <c r="D38622" s="1">
        <v>45383</v>
      </c>
      <c r="I38622">
        <v>10010</v>
      </c>
      <c r="J38622">
        <v>20005</v>
      </c>
      <c r="K38622">
        <v>30057</v>
      </c>
      <c r="L38622">
        <v>40011</v>
      </c>
      <c r="M38622">
        <v>50348</v>
      </c>
      <c r="N38622" t="s">
        <v>28</v>
      </c>
      <c r="P38622">
        <v>-199.14663000000002</v>
      </c>
    </row>
    <row r="38623" spans="1:16" hidden="1" x14ac:dyDescent="0.3">
      <c r="A38623" t="s">
        <v>29</v>
      </c>
      <c r="B38623" t="s">
        <v>31</v>
      </c>
      <c r="D38623" s="1">
        <v>45383</v>
      </c>
      <c r="I38623">
        <v>10010</v>
      </c>
      <c r="J38623">
        <v>20002</v>
      </c>
      <c r="K38623">
        <v>30057</v>
      </c>
      <c r="L38623">
        <v>40011</v>
      </c>
      <c r="M38623">
        <v>50348</v>
      </c>
      <c r="N38623" t="s">
        <v>28</v>
      </c>
      <c r="P38623">
        <v>-2987.1994500000001</v>
      </c>
    </row>
    <row r="38624" spans="1:16" x14ac:dyDescent="0.3">
      <c r="A38624" t="s">
        <v>29</v>
      </c>
      <c r="B38624" t="s">
        <v>48</v>
      </c>
      <c r="D38624" s="1">
        <v>45383</v>
      </c>
      <c r="I38624">
        <v>10010</v>
      </c>
      <c r="J38624">
        <v>90001</v>
      </c>
      <c r="K38624">
        <v>30063</v>
      </c>
      <c r="L38624">
        <v>40011</v>
      </c>
      <c r="M38624">
        <v>50348</v>
      </c>
      <c r="N38624" t="s">
        <v>28</v>
      </c>
      <c r="P38624">
        <v>1</v>
      </c>
    </row>
    <row r="38625" spans="1:16" hidden="1" x14ac:dyDescent="0.3">
      <c r="A38625" t="s">
        <v>29</v>
      </c>
      <c r="B38625" t="s">
        <v>30</v>
      </c>
      <c r="D38625" s="1">
        <v>45383</v>
      </c>
      <c r="I38625">
        <v>10010</v>
      </c>
      <c r="J38625">
        <v>20005</v>
      </c>
      <c r="K38625">
        <v>30063</v>
      </c>
      <c r="L38625">
        <v>40011</v>
      </c>
      <c r="M38625">
        <v>50348</v>
      </c>
      <c r="N38625" t="s">
        <v>28</v>
      </c>
      <c r="P38625">
        <v>-199.14663000000002</v>
      </c>
    </row>
    <row r="38626" spans="1:16" hidden="1" x14ac:dyDescent="0.3">
      <c r="A38626" t="s">
        <v>29</v>
      </c>
      <c r="B38626" t="s">
        <v>31</v>
      </c>
      <c r="D38626" s="1">
        <v>45383</v>
      </c>
      <c r="I38626">
        <v>10010</v>
      </c>
      <c r="J38626">
        <v>20002</v>
      </c>
      <c r="K38626">
        <v>30063</v>
      </c>
      <c r="L38626">
        <v>40011</v>
      </c>
      <c r="M38626">
        <v>50348</v>
      </c>
      <c r="N38626" t="s">
        <v>28</v>
      </c>
      <c r="P38626">
        <v>-2987.1994500000001</v>
      </c>
    </row>
    <row r="38627" spans="1:16" x14ac:dyDescent="0.3">
      <c r="A38627" t="s">
        <v>29</v>
      </c>
      <c r="B38627" t="s">
        <v>48</v>
      </c>
      <c r="D38627" s="1">
        <v>45383</v>
      </c>
      <c r="I38627">
        <v>10010</v>
      </c>
      <c r="J38627">
        <v>90001</v>
      </c>
      <c r="K38627">
        <v>30062</v>
      </c>
      <c r="L38627">
        <v>40011</v>
      </c>
      <c r="M38627">
        <v>50348</v>
      </c>
      <c r="N38627" t="s">
        <v>28</v>
      </c>
      <c r="P38627">
        <v>1</v>
      </c>
    </row>
    <row r="38628" spans="1:16" hidden="1" x14ac:dyDescent="0.3">
      <c r="A38628" t="s">
        <v>29</v>
      </c>
      <c r="B38628" t="s">
        <v>30</v>
      </c>
      <c r="D38628" s="1">
        <v>45383</v>
      </c>
      <c r="I38628">
        <v>10010</v>
      </c>
      <c r="J38628">
        <v>20005</v>
      </c>
      <c r="K38628">
        <v>30062</v>
      </c>
      <c r="L38628">
        <v>40011</v>
      </c>
      <c r="M38628">
        <v>50348</v>
      </c>
      <c r="N38628" t="s">
        <v>28</v>
      </c>
      <c r="P38628">
        <v>-199.14663000000002</v>
      </c>
    </row>
    <row r="38629" spans="1:16" hidden="1" x14ac:dyDescent="0.3">
      <c r="A38629" t="s">
        <v>29</v>
      </c>
      <c r="B38629" t="s">
        <v>31</v>
      </c>
      <c r="D38629" s="1">
        <v>45383</v>
      </c>
      <c r="I38629">
        <v>10010</v>
      </c>
      <c r="J38629">
        <v>20002</v>
      </c>
      <c r="K38629">
        <v>30062</v>
      </c>
      <c r="L38629">
        <v>40011</v>
      </c>
      <c r="M38629">
        <v>50348</v>
      </c>
      <c r="N38629" t="s">
        <v>28</v>
      </c>
      <c r="P38629">
        <v>-2987.1994500000001</v>
      </c>
    </row>
    <row r="38630" spans="1:16" x14ac:dyDescent="0.3">
      <c r="A38630" t="s">
        <v>29</v>
      </c>
      <c r="B38630" t="s">
        <v>48</v>
      </c>
      <c r="D38630" s="1">
        <v>45383</v>
      </c>
      <c r="I38630">
        <v>10010</v>
      </c>
      <c r="J38630">
        <v>90001</v>
      </c>
      <c r="K38630">
        <v>30059</v>
      </c>
      <c r="L38630">
        <v>40011</v>
      </c>
      <c r="M38630">
        <v>50348</v>
      </c>
      <c r="N38630" t="s">
        <v>28</v>
      </c>
      <c r="P38630">
        <v>1</v>
      </c>
    </row>
    <row r="38631" spans="1:16" hidden="1" x14ac:dyDescent="0.3">
      <c r="A38631" t="s">
        <v>29</v>
      </c>
      <c r="B38631" t="s">
        <v>30</v>
      </c>
      <c r="D38631" s="1">
        <v>45383</v>
      </c>
      <c r="I38631">
        <v>10010</v>
      </c>
      <c r="J38631">
        <v>20005</v>
      </c>
      <c r="K38631">
        <v>30059</v>
      </c>
      <c r="L38631">
        <v>40011</v>
      </c>
      <c r="M38631">
        <v>50348</v>
      </c>
      <c r="N38631" t="s">
        <v>28</v>
      </c>
      <c r="P38631">
        <v>-199.14663000000002</v>
      </c>
    </row>
    <row r="38632" spans="1:16" hidden="1" x14ac:dyDescent="0.3">
      <c r="A38632" t="s">
        <v>29</v>
      </c>
      <c r="B38632" t="s">
        <v>31</v>
      </c>
      <c r="D38632" s="1">
        <v>45383</v>
      </c>
      <c r="I38632">
        <v>10010</v>
      </c>
      <c r="J38632">
        <v>20002</v>
      </c>
      <c r="K38632">
        <v>30059</v>
      </c>
      <c r="L38632">
        <v>40011</v>
      </c>
      <c r="M38632">
        <v>50348</v>
      </c>
      <c r="N38632" t="s">
        <v>28</v>
      </c>
      <c r="P38632">
        <v>-2987.1994500000001</v>
      </c>
    </row>
    <row r="38633" spans="1:16" x14ac:dyDescent="0.3">
      <c r="A38633" t="s">
        <v>29</v>
      </c>
      <c r="B38633" t="s">
        <v>48</v>
      </c>
      <c r="D38633" s="1">
        <v>45383</v>
      </c>
      <c r="I38633">
        <v>10010</v>
      </c>
      <c r="J38633">
        <v>90001</v>
      </c>
      <c r="K38633">
        <v>30083</v>
      </c>
      <c r="L38633">
        <v>40011</v>
      </c>
      <c r="M38633">
        <v>50348</v>
      </c>
      <c r="N38633" t="s">
        <v>28</v>
      </c>
      <c r="P38633">
        <v>1</v>
      </c>
    </row>
    <row r="38634" spans="1:16" hidden="1" x14ac:dyDescent="0.3">
      <c r="A38634" t="s">
        <v>29</v>
      </c>
      <c r="B38634" t="s">
        <v>30</v>
      </c>
      <c r="D38634" s="1">
        <v>45383</v>
      </c>
      <c r="I38634">
        <v>10010</v>
      </c>
      <c r="J38634">
        <v>20005</v>
      </c>
      <c r="K38634">
        <v>30083</v>
      </c>
      <c r="L38634">
        <v>40011</v>
      </c>
      <c r="M38634">
        <v>50348</v>
      </c>
      <c r="N38634" t="s">
        <v>28</v>
      </c>
      <c r="P38634">
        <v>-199.14663000000002</v>
      </c>
    </row>
    <row r="38635" spans="1:16" hidden="1" x14ac:dyDescent="0.3">
      <c r="A38635" t="s">
        <v>29</v>
      </c>
      <c r="B38635" t="s">
        <v>31</v>
      </c>
      <c r="D38635" s="1">
        <v>45383</v>
      </c>
      <c r="I38635">
        <v>10010</v>
      </c>
      <c r="J38635">
        <v>20002</v>
      </c>
      <c r="K38635">
        <v>30083</v>
      </c>
      <c r="L38635">
        <v>40011</v>
      </c>
      <c r="M38635">
        <v>50348</v>
      </c>
      <c r="N38635" t="s">
        <v>28</v>
      </c>
      <c r="P38635">
        <v>-2987.1994500000001</v>
      </c>
    </row>
    <row r="38636" spans="1:16" x14ac:dyDescent="0.3">
      <c r="A38636" t="s">
        <v>29</v>
      </c>
      <c r="B38636" t="s">
        <v>48</v>
      </c>
      <c r="D38636" s="1">
        <v>45383</v>
      </c>
      <c r="I38636">
        <v>10010</v>
      </c>
      <c r="J38636">
        <v>90001</v>
      </c>
      <c r="K38636">
        <v>30064</v>
      </c>
      <c r="L38636">
        <v>40011</v>
      </c>
      <c r="M38636">
        <v>50348</v>
      </c>
      <c r="N38636" t="s">
        <v>28</v>
      </c>
      <c r="P38636">
        <v>1</v>
      </c>
    </row>
    <row r="38637" spans="1:16" hidden="1" x14ac:dyDescent="0.3">
      <c r="A38637" t="s">
        <v>29</v>
      </c>
      <c r="B38637" t="s">
        <v>30</v>
      </c>
      <c r="D38637" s="1">
        <v>45383</v>
      </c>
      <c r="I38637">
        <v>10010</v>
      </c>
      <c r="J38637">
        <v>20005</v>
      </c>
      <c r="K38637">
        <v>30064</v>
      </c>
      <c r="L38637">
        <v>40011</v>
      </c>
      <c r="M38637">
        <v>50348</v>
      </c>
      <c r="N38637" t="s">
        <v>28</v>
      </c>
      <c r="P38637">
        <v>-199.14663000000002</v>
      </c>
    </row>
    <row r="38638" spans="1:16" hidden="1" x14ac:dyDescent="0.3">
      <c r="A38638" t="s">
        <v>29</v>
      </c>
      <c r="B38638" t="s">
        <v>31</v>
      </c>
      <c r="D38638" s="1">
        <v>45383</v>
      </c>
      <c r="I38638">
        <v>10010</v>
      </c>
      <c r="J38638">
        <v>20002</v>
      </c>
      <c r="K38638">
        <v>30064</v>
      </c>
      <c r="L38638">
        <v>40011</v>
      </c>
      <c r="M38638">
        <v>50348</v>
      </c>
      <c r="N38638" t="s">
        <v>28</v>
      </c>
      <c r="P38638">
        <v>-2987.1994500000001</v>
      </c>
    </row>
    <row r="38639" spans="1:16" x14ac:dyDescent="0.3">
      <c r="A38639" t="s">
        <v>29</v>
      </c>
      <c r="B38639" t="s">
        <v>48</v>
      </c>
      <c r="D38639" s="1">
        <v>45383</v>
      </c>
      <c r="I38639">
        <v>10010</v>
      </c>
      <c r="J38639">
        <v>90001</v>
      </c>
      <c r="K38639">
        <v>30065</v>
      </c>
      <c r="L38639">
        <v>40011</v>
      </c>
      <c r="M38639">
        <v>50348</v>
      </c>
      <c r="N38639" t="s">
        <v>28</v>
      </c>
      <c r="P38639">
        <v>1</v>
      </c>
    </row>
    <row r="38640" spans="1:16" hidden="1" x14ac:dyDescent="0.3">
      <c r="A38640" t="s">
        <v>29</v>
      </c>
      <c r="B38640" t="s">
        <v>30</v>
      </c>
      <c r="D38640" s="1">
        <v>45383</v>
      </c>
      <c r="I38640">
        <v>10010</v>
      </c>
      <c r="J38640">
        <v>20005</v>
      </c>
      <c r="K38640">
        <v>30065</v>
      </c>
      <c r="L38640">
        <v>40011</v>
      </c>
      <c r="M38640">
        <v>50348</v>
      </c>
      <c r="N38640" t="s">
        <v>28</v>
      </c>
      <c r="P38640">
        <v>-199.14663000000002</v>
      </c>
    </row>
    <row r="38641" spans="1:16" hidden="1" x14ac:dyDescent="0.3">
      <c r="A38641" t="s">
        <v>29</v>
      </c>
      <c r="B38641" t="s">
        <v>31</v>
      </c>
      <c r="D38641" s="1">
        <v>45383</v>
      </c>
      <c r="I38641">
        <v>10010</v>
      </c>
      <c r="J38641">
        <v>20002</v>
      </c>
      <c r="K38641">
        <v>30065</v>
      </c>
      <c r="L38641">
        <v>40011</v>
      </c>
      <c r="M38641">
        <v>50348</v>
      </c>
      <c r="N38641" t="s">
        <v>28</v>
      </c>
      <c r="P38641">
        <v>-2987.1994500000001</v>
      </c>
    </row>
    <row r="38642" spans="1:16" x14ac:dyDescent="0.3">
      <c r="A38642" t="s">
        <v>29</v>
      </c>
      <c r="B38642" t="s">
        <v>48</v>
      </c>
      <c r="D38642" s="1">
        <v>45383</v>
      </c>
      <c r="I38642">
        <v>10010</v>
      </c>
      <c r="J38642">
        <v>90001</v>
      </c>
      <c r="K38642">
        <v>30082</v>
      </c>
      <c r="L38642">
        <v>40011</v>
      </c>
      <c r="M38642">
        <v>50348</v>
      </c>
      <c r="N38642" t="s">
        <v>28</v>
      </c>
      <c r="P38642">
        <v>1</v>
      </c>
    </row>
    <row r="38643" spans="1:16" hidden="1" x14ac:dyDescent="0.3">
      <c r="A38643" t="s">
        <v>29</v>
      </c>
      <c r="B38643" t="s">
        <v>30</v>
      </c>
      <c r="D38643" s="1">
        <v>45383</v>
      </c>
      <c r="I38643">
        <v>10010</v>
      </c>
      <c r="J38643">
        <v>20005</v>
      </c>
      <c r="K38643">
        <v>30082</v>
      </c>
      <c r="L38643">
        <v>40011</v>
      </c>
      <c r="M38643">
        <v>50348</v>
      </c>
      <c r="N38643" t="s">
        <v>28</v>
      </c>
      <c r="P38643">
        <v>-199.14663000000002</v>
      </c>
    </row>
    <row r="38644" spans="1:16" hidden="1" x14ac:dyDescent="0.3">
      <c r="A38644" t="s">
        <v>29</v>
      </c>
      <c r="B38644" t="s">
        <v>31</v>
      </c>
      <c r="D38644" s="1">
        <v>45383</v>
      </c>
      <c r="I38644">
        <v>10010</v>
      </c>
      <c r="J38644">
        <v>20002</v>
      </c>
      <c r="K38644">
        <v>30082</v>
      </c>
      <c r="L38644">
        <v>40011</v>
      </c>
      <c r="M38644">
        <v>50348</v>
      </c>
      <c r="N38644" t="s">
        <v>28</v>
      </c>
      <c r="P38644">
        <v>-2987.1994500000001</v>
      </c>
    </row>
    <row r="38645" spans="1:16" x14ac:dyDescent="0.3">
      <c r="A38645" t="s">
        <v>29</v>
      </c>
      <c r="B38645" t="s">
        <v>50</v>
      </c>
      <c r="D38645" s="1">
        <v>45383</v>
      </c>
      <c r="I38645">
        <v>10010</v>
      </c>
      <c r="J38645">
        <v>90002</v>
      </c>
      <c r="K38645">
        <v>30057</v>
      </c>
      <c r="L38645">
        <v>40011</v>
      </c>
      <c r="M38645">
        <v>50348</v>
      </c>
      <c r="N38645" t="s">
        <v>28</v>
      </c>
      <c r="P38645">
        <v>-12711.49</v>
      </c>
    </row>
    <row r="38646" spans="1:16" x14ac:dyDescent="0.3">
      <c r="A38646" t="s">
        <v>29</v>
      </c>
      <c r="B38646" t="s">
        <v>50</v>
      </c>
      <c r="D38646" s="1">
        <v>45383</v>
      </c>
      <c r="I38646">
        <v>10010</v>
      </c>
      <c r="J38646">
        <v>90002</v>
      </c>
      <c r="K38646">
        <v>30063</v>
      </c>
      <c r="L38646">
        <v>40011</v>
      </c>
      <c r="M38646">
        <v>50348</v>
      </c>
      <c r="N38646" t="s">
        <v>28</v>
      </c>
      <c r="P38646">
        <v>-12711.49</v>
      </c>
    </row>
    <row r="38647" spans="1:16" x14ac:dyDescent="0.3">
      <c r="A38647" t="s">
        <v>29</v>
      </c>
      <c r="B38647" t="s">
        <v>50</v>
      </c>
      <c r="D38647" s="1">
        <v>45383</v>
      </c>
      <c r="I38647">
        <v>10010</v>
      </c>
      <c r="J38647">
        <v>90002</v>
      </c>
      <c r="K38647">
        <v>30062</v>
      </c>
      <c r="L38647">
        <v>40011</v>
      </c>
      <c r="M38647">
        <v>50348</v>
      </c>
      <c r="N38647" t="s">
        <v>28</v>
      </c>
      <c r="P38647">
        <v>-12711.49</v>
      </c>
    </row>
    <row r="38648" spans="1:16" x14ac:dyDescent="0.3">
      <c r="A38648" t="s">
        <v>29</v>
      </c>
      <c r="B38648" t="s">
        <v>50</v>
      </c>
      <c r="D38648" s="1">
        <v>45383</v>
      </c>
      <c r="I38648">
        <v>10010</v>
      </c>
      <c r="J38648">
        <v>90002</v>
      </c>
      <c r="K38648">
        <v>30059</v>
      </c>
      <c r="L38648">
        <v>40011</v>
      </c>
      <c r="M38648">
        <v>50348</v>
      </c>
      <c r="N38648" t="s">
        <v>28</v>
      </c>
      <c r="P38648">
        <v>-12711.49</v>
      </c>
    </row>
    <row r="38649" spans="1:16" x14ac:dyDescent="0.3">
      <c r="A38649" t="s">
        <v>29</v>
      </c>
      <c r="B38649" t="s">
        <v>50</v>
      </c>
      <c r="D38649" s="1">
        <v>45383</v>
      </c>
      <c r="I38649">
        <v>10010</v>
      </c>
      <c r="J38649">
        <v>90002</v>
      </c>
      <c r="K38649">
        <v>30083</v>
      </c>
      <c r="L38649">
        <v>40011</v>
      </c>
      <c r="M38649">
        <v>50348</v>
      </c>
      <c r="N38649" t="s">
        <v>28</v>
      </c>
      <c r="P38649">
        <v>-12711.49</v>
      </c>
    </row>
    <row r="38650" spans="1:16" x14ac:dyDescent="0.3">
      <c r="A38650" t="s">
        <v>29</v>
      </c>
      <c r="B38650" t="s">
        <v>50</v>
      </c>
      <c r="D38650" s="1">
        <v>45383</v>
      </c>
      <c r="I38650">
        <v>10010</v>
      </c>
      <c r="J38650">
        <v>90002</v>
      </c>
      <c r="K38650">
        <v>30064</v>
      </c>
      <c r="L38650">
        <v>40011</v>
      </c>
      <c r="M38650">
        <v>50348</v>
      </c>
      <c r="N38650" t="s">
        <v>28</v>
      </c>
      <c r="P38650">
        <v>-12711.49</v>
      </c>
    </row>
    <row r="38651" spans="1:16" x14ac:dyDescent="0.3">
      <c r="A38651" t="s">
        <v>29</v>
      </c>
      <c r="B38651" t="s">
        <v>50</v>
      </c>
      <c r="D38651" s="1">
        <v>45383</v>
      </c>
      <c r="I38651">
        <v>10010</v>
      </c>
      <c r="J38651">
        <v>90002</v>
      </c>
      <c r="K38651">
        <v>30065</v>
      </c>
      <c r="L38651">
        <v>40011</v>
      </c>
      <c r="M38651">
        <v>50348</v>
      </c>
      <c r="N38651" t="s">
        <v>28</v>
      </c>
      <c r="P38651">
        <v>-12711.49</v>
      </c>
    </row>
    <row r="38652" spans="1:16" x14ac:dyDescent="0.3">
      <c r="A38652" t="s">
        <v>29</v>
      </c>
      <c r="B38652" t="s">
        <v>50</v>
      </c>
      <c r="D38652" s="1">
        <v>45383</v>
      </c>
      <c r="I38652">
        <v>10010</v>
      </c>
      <c r="J38652">
        <v>90002</v>
      </c>
      <c r="K38652">
        <v>30082</v>
      </c>
      <c r="L38652">
        <v>40011</v>
      </c>
      <c r="M38652">
        <v>50348</v>
      </c>
      <c r="N38652" t="s">
        <v>28</v>
      </c>
      <c r="P38652">
        <v>-12711.49</v>
      </c>
    </row>
    <row r="38653" spans="1:16" x14ac:dyDescent="0.3">
      <c r="A38653" t="s">
        <v>29</v>
      </c>
      <c r="B38653" t="s">
        <v>49</v>
      </c>
      <c r="D38653" s="1">
        <v>45383</v>
      </c>
      <c r="I38653">
        <v>10010</v>
      </c>
      <c r="J38653">
        <v>90002</v>
      </c>
      <c r="K38653">
        <v>30057</v>
      </c>
      <c r="L38653">
        <v>40011</v>
      </c>
      <c r="M38653">
        <v>50348</v>
      </c>
      <c r="N38653" t="s">
        <v>28</v>
      </c>
      <c r="P38653">
        <v>211858.12</v>
      </c>
    </row>
    <row r="38654" spans="1:16" x14ac:dyDescent="0.3">
      <c r="A38654" t="s">
        <v>29</v>
      </c>
      <c r="B38654" t="s">
        <v>49</v>
      </c>
      <c r="D38654" s="1">
        <v>45383</v>
      </c>
      <c r="I38654">
        <v>10010</v>
      </c>
      <c r="J38654">
        <v>90002</v>
      </c>
      <c r="K38654">
        <v>30063</v>
      </c>
      <c r="L38654">
        <v>40011</v>
      </c>
      <c r="M38654">
        <v>50348</v>
      </c>
      <c r="N38654" t="s">
        <v>28</v>
      </c>
      <c r="P38654">
        <v>211858.12</v>
      </c>
    </row>
    <row r="38655" spans="1:16" x14ac:dyDescent="0.3">
      <c r="A38655" t="s">
        <v>29</v>
      </c>
      <c r="B38655" t="s">
        <v>49</v>
      </c>
      <c r="D38655" s="1">
        <v>45383</v>
      </c>
      <c r="I38655">
        <v>10010</v>
      </c>
      <c r="J38655">
        <v>90002</v>
      </c>
      <c r="K38655">
        <v>30062</v>
      </c>
      <c r="L38655">
        <v>40011</v>
      </c>
      <c r="M38655">
        <v>50348</v>
      </c>
      <c r="N38655" t="s">
        <v>28</v>
      </c>
      <c r="P38655">
        <v>211858.12</v>
      </c>
    </row>
    <row r="38656" spans="1:16" x14ac:dyDescent="0.3">
      <c r="A38656" t="s">
        <v>29</v>
      </c>
      <c r="B38656" t="s">
        <v>49</v>
      </c>
      <c r="D38656" s="1">
        <v>45383</v>
      </c>
      <c r="I38656">
        <v>10010</v>
      </c>
      <c r="J38656">
        <v>90002</v>
      </c>
      <c r="K38656">
        <v>30059</v>
      </c>
      <c r="L38656">
        <v>40011</v>
      </c>
      <c r="M38656">
        <v>50348</v>
      </c>
      <c r="N38656" t="s">
        <v>28</v>
      </c>
      <c r="P38656">
        <v>211858.12</v>
      </c>
    </row>
    <row r="38657" spans="1:16" x14ac:dyDescent="0.3">
      <c r="A38657" t="s">
        <v>29</v>
      </c>
      <c r="B38657" t="s">
        <v>49</v>
      </c>
      <c r="D38657" s="1">
        <v>45383</v>
      </c>
      <c r="I38657">
        <v>10010</v>
      </c>
      <c r="J38657">
        <v>90002</v>
      </c>
      <c r="K38657">
        <v>30083</v>
      </c>
      <c r="L38657">
        <v>40011</v>
      </c>
      <c r="M38657">
        <v>50348</v>
      </c>
      <c r="N38657" t="s">
        <v>28</v>
      </c>
      <c r="P38657">
        <v>211858.12</v>
      </c>
    </row>
    <row r="38658" spans="1:16" x14ac:dyDescent="0.3">
      <c r="A38658" t="s">
        <v>29</v>
      </c>
      <c r="B38658" t="s">
        <v>49</v>
      </c>
      <c r="D38658" s="1">
        <v>45383</v>
      </c>
      <c r="I38658">
        <v>10010</v>
      </c>
      <c r="J38658">
        <v>90002</v>
      </c>
      <c r="K38658">
        <v>30064</v>
      </c>
      <c r="L38658">
        <v>40011</v>
      </c>
      <c r="M38658">
        <v>50348</v>
      </c>
      <c r="N38658" t="s">
        <v>28</v>
      </c>
      <c r="P38658">
        <v>211858.12</v>
      </c>
    </row>
    <row r="38659" spans="1:16" x14ac:dyDescent="0.3">
      <c r="A38659" t="s">
        <v>29</v>
      </c>
      <c r="B38659" t="s">
        <v>49</v>
      </c>
      <c r="D38659" s="1">
        <v>45383</v>
      </c>
      <c r="I38659">
        <v>10010</v>
      </c>
      <c r="J38659">
        <v>90002</v>
      </c>
      <c r="K38659">
        <v>30065</v>
      </c>
      <c r="L38659">
        <v>40011</v>
      </c>
      <c r="M38659">
        <v>50348</v>
      </c>
      <c r="N38659" t="s">
        <v>28</v>
      </c>
      <c r="P38659">
        <v>211858.12</v>
      </c>
    </row>
    <row r="38660" spans="1:16" x14ac:dyDescent="0.3">
      <c r="A38660" t="s">
        <v>29</v>
      </c>
      <c r="B38660" t="s">
        <v>49</v>
      </c>
      <c r="D38660" s="1">
        <v>45383</v>
      </c>
      <c r="I38660">
        <v>10010</v>
      </c>
      <c r="J38660">
        <v>90002</v>
      </c>
      <c r="K38660">
        <v>30082</v>
      </c>
      <c r="L38660">
        <v>40011</v>
      </c>
      <c r="M38660">
        <v>50348</v>
      </c>
      <c r="N38660" t="s">
        <v>28</v>
      </c>
      <c r="P38660">
        <v>211858.12</v>
      </c>
    </row>
    <row r="38661" spans="1:16" hidden="1" x14ac:dyDescent="0.3">
      <c r="A38661" t="s">
        <v>29</v>
      </c>
      <c r="B38661" t="s">
        <v>32</v>
      </c>
      <c r="D38661" s="1">
        <v>45383</v>
      </c>
      <c r="I38661">
        <v>10010</v>
      </c>
      <c r="J38661">
        <v>20000</v>
      </c>
      <c r="K38661">
        <v>30057</v>
      </c>
      <c r="L38661">
        <v>40011</v>
      </c>
      <c r="M38661">
        <v>50348</v>
      </c>
      <c r="N38661" t="s">
        <v>28</v>
      </c>
      <c r="P38661">
        <v>-298.719945</v>
      </c>
    </row>
    <row r="38662" spans="1:16" hidden="1" x14ac:dyDescent="0.3">
      <c r="A38662" t="s">
        <v>29</v>
      </c>
      <c r="B38662" t="s">
        <v>32</v>
      </c>
      <c r="D38662" s="1">
        <v>45383</v>
      </c>
      <c r="I38662">
        <v>10010</v>
      </c>
      <c r="J38662">
        <v>20000</v>
      </c>
      <c r="K38662">
        <v>30063</v>
      </c>
      <c r="L38662">
        <v>40011</v>
      </c>
      <c r="M38662">
        <v>50348</v>
      </c>
      <c r="N38662" t="s">
        <v>28</v>
      </c>
      <c r="P38662">
        <v>-298.719945</v>
      </c>
    </row>
    <row r="38663" spans="1:16" hidden="1" x14ac:dyDescent="0.3">
      <c r="A38663" t="s">
        <v>29</v>
      </c>
      <c r="B38663" t="s">
        <v>32</v>
      </c>
      <c r="D38663" s="1">
        <v>45383</v>
      </c>
      <c r="I38663">
        <v>10010</v>
      </c>
      <c r="J38663">
        <v>20000</v>
      </c>
      <c r="K38663">
        <v>30062</v>
      </c>
      <c r="L38663">
        <v>40011</v>
      </c>
      <c r="M38663">
        <v>50348</v>
      </c>
      <c r="N38663" t="s">
        <v>28</v>
      </c>
      <c r="P38663">
        <v>-298.719945</v>
      </c>
    </row>
    <row r="38664" spans="1:16" hidden="1" x14ac:dyDescent="0.3">
      <c r="A38664" t="s">
        <v>29</v>
      </c>
      <c r="B38664" t="s">
        <v>32</v>
      </c>
      <c r="D38664" s="1">
        <v>45383</v>
      </c>
      <c r="I38664">
        <v>10010</v>
      </c>
      <c r="J38664">
        <v>20000</v>
      </c>
      <c r="K38664">
        <v>30059</v>
      </c>
      <c r="L38664">
        <v>40011</v>
      </c>
      <c r="M38664">
        <v>50348</v>
      </c>
      <c r="N38664" t="s">
        <v>28</v>
      </c>
      <c r="P38664">
        <v>-298.719945</v>
      </c>
    </row>
    <row r="38665" spans="1:16" hidden="1" x14ac:dyDescent="0.3">
      <c r="A38665" t="s">
        <v>29</v>
      </c>
      <c r="B38665" t="s">
        <v>32</v>
      </c>
      <c r="D38665" s="1">
        <v>45383</v>
      </c>
      <c r="I38665">
        <v>10010</v>
      </c>
      <c r="J38665">
        <v>20000</v>
      </c>
      <c r="K38665">
        <v>30083</v>
      </c>
      <c r="L38665">
        <v>40011</v>
      </c>
      <c r="M38665">
        <v>50348</v>
      </c>
      <c r="N38665" t="s">
        <v>28</v>
      </c>
      <c r="P38665">
        <v>-298.719945</v>
      </c>
    </row>
    <row r="38666" spans="1:16" hidden="1" x14ac:dyDescent="0.3">
      <c r="A38666" t="s">
        <v>29</v>
      </c>
      <c r="B38666" t="s">
        <v>32</v>
      </c>
      <c r="D38666" s="1">
        <v>45383</v>
      </c>
      <c r="I38666">
        <v>10010</v>
      </c>
      <c r="J38666">
        <v>20000</v>
      </c>
      <c r="K38666">
        <v>30064</v>
      </c>
      <c r="L38666">
        <v>40011</v>
      </c>
      <c r="M38666">
        <v>50348</v>
      </c>
      <c r="N38666" t="s">
        <v>28</v>
      </c>
      <c r="P38666">
        <v>-298.719945</v>
      </c>
    </row>
    <row r="38667" spans="1:16" hidden="1" x14ac:dyDescent="0.3">
      <c r="A38667" t="s">
        <v>29</v>
      </c>
      <c r="B38667" t="s">
        <v>32</v>
      </c>
      <c r="D38667" s="1">
        <v>45383</v>
      </c>
      <c r="I38667">
        <v>10010</v>
      </c>
      <c r="J38667">
        <v>20000</v>
      </c>
      <c r="K38667">
        <v>30065</v>
      </c>
      <c r="L38667">
        <v>40011</v>
      </c>
      <c r="M38667">
        <v>50348</v>
      </c>
      <c r="N38667" t="s">
        <v>28</v>
      </c>
      <c r="P38667">
        <v>-298.719945</v>
      </c>
    </row>
    <row r="38668" spans="1:16" hidden="1" x14ac:dyDescent="0.3">
      <c r="A38668" t="s">
        <v>29</v>
      </c>
      <c r="B38668" t="s">
        <v>32</v>
      </c>
      <c r="D38668" s="1">
        <v>45383</v>
      </c>
      <c r="I38668">
        <v>10010</v>
      </c>
      <c r="J38668">
        <v>20000</v>
      </c>
      <c r="K38668">
        <v>30082</v>
      </c>
      <c r="L38668">
        <v>40011</v>
      </c>
      <c r="M38668">
        <v>50348</v>
      </c>
      <c r="N38668" t="s">
        <v>28</v>
      </c>
      <c r="P38668">
        <v>-298.719945</v>
      </c>
    </row>
    <row r="38669" spans="1:16" hidden="1" x14ac:dyDescent="0.3">
      <c r="A38669" t="s">
        <v>29</v>
      </c>
      <c r="B38669" t="s">
        <v>2</v>
      </c>
      <c r="D38669" s="1">
        <v>45383</v>
      </c>
      <c r="I38669">
        <v>10010</v>
      </c>
      <c r="J38669">
        <v>20000</v>
      </c>
      <c r="K38669">
        <v>30057</v>
      </c>
      <c r="L38669">
        <v>40011</v>
      </c>
      <c r="M38669">
        <v>50348</v>
      </c>
      <c r="N38669" t="s">
        <v>28</v>
      </c>
      <c r="P38669">
        <v>-9957.3315000000002</v>
      </c>
    </row>
    <row r="38670" spans="1:16" hidden="1" x14ac:dyDescent="0.3">
      <c r="A38670" t="s">
        <v>29</v>
      </c>
      <c r="B38670" t="s">
        <v>2</v>
      </c>
      <c r="D38670" s="1">
        <v>45383</v>
      </c>
      <c r="I38670">
        <v>10010</v>
      </c>
      <c r="J38670">
        <v>20000</v>
      </c>
      <c r="K38670">
        <v>30063</v>
      </c>
      <c r="L38670">
        <v>40011</v>
      </c>
      <c r="M38670">
        <v>50348</v>
      </c>
      <c r="N38670" t="s">
        <v>28</v>
      </c>
      <c r="P38670">
        <v>-9957.3315000000002</v>
      </c>
    </row>
    <row r="38671" spans="1:16" hidden="1" x14ac:dyDescent="0.3">
      <c r="A38671" t="s">
        <v>29</v>
      </c>
      <c r="B38671" t="s">
        <v>2</v>
      </c>
      <c r="D38671" s="1">
        <v>45383</v>
      </c>
      <c r="I38671">
        <v>10010</v>
      </c>
      <c r="J38671">
        <v>20000</v>
      </c>
      <c r="K38671">
        <v>30062</v>
      </c>
      <c r="L38671">
        <v>40011</v>
      </c>
      <c r="M38671">
        <v>50348</v>
      </c>
      <c r="N38671" t="s">
        <v>28</v>
      </c>
      <c r="P38671">
        <v>-9957.3315000000002</v>
      </c>
    </row>
    <row r="38672" spans="1:16" hidden="1" x14ac:dyDescent="0.3">
      <c r="A38672" t="s">
        <v>29</v>
      </c>
      <c r="B38672" t="s">
        <v>2</v>
      </c>
      <c r="D38672" s="1">
        <v>45383</v>
      </c>
      <c r="I38672">
        <v>10010</v>
      </c>
      <c r="J38672">
        <v>20000</v>
      </c>
      <c r="K38672">
        <v>30059</v>
      </c>
      <c r="L38672">
        <v>40011</v>
      </c>
      <c r="M38672">
        <v>50348</v>
      </c>
      <c r="N38672" t="s">
        <v>28</v>
      </c>
      <c r="P38672">
        <v>-9957.3315000000002</v>
      </c>
    </row>
    <row r="38673" spans="1:16" hidden="1" x14ac:dyDescent="0.3">
      <c r="A38673" t="s">
        <v>29</v>
      </c>
      <c r="B38673" t="s">
        <v>2</v>
      </c>
      <c r="D38673" s="1">
        <v>45383</v>
      </c>
      <c r="I38673">
        <v>10010</v>
      </c>
      <c r="J38673">
        <v>20000</v>
      </c>
      <c r="K38673">
        <v>30083</v>
      </c>
      <c r="L38673">
        <v>40011</v>
      </c>
      <c r="M38673">
        <v>50348</v>
      </c>
      <c r="N38673" t="s">
        <v>28</v>
      </c>
      <c r="P38673">
        <v>-9957.3315000000002</v>
      </c>
    </row>
    <row r="38674" spans="1:16" hidden="1" x14ac:dyDescent="0.3">
      <c r="A38674" t="s">
        <v>29</v>
      </c>
      <c r="B38674" t="s">
        <v>2</v>
      </c>
      <c r="D38674" s="1">
        <v>45383</v>
      </c>
      <c r="I38674">
        <v>10010</v>
      </c>
      <c r="J38674">
        <v>20000</v>
      </c>
      <c r="K38674">
        <v>30064</v>
      </c>
      <c r="L38674">
        <v>40011</v>
      </c>
      <c r="M38674">
        <v>50348</v>
      </c>
      <c r="N38674" t="s">
        <v>28</v>
      </c>
      <c r="P38674">
        <v>-9957.3315000000002</v>
      </c>
    </row>
    <row r="38675" spans="1:16" hidden="1" x14ac:dyDescent="0.3">
      <c r="A38675" t="s">
        <v>29</v>
      </c>
      <c r="B38675" t="s">
        <v>2</v>
      </c>
      <c r="D38675" s="1">
        <v>45383</v>
      </c>
      <c r="I38675">
        <v>10010</v>
      </c>
      <c r="J38675">
        <v>20000</v>
      </c>
      <c r="K38675">
        <v>30065</v>
      </c>
      <c r="L38675">
        <v>40011</v>
      </c>
      <c r="M38675">
        <v>50348</v>
      </c>
      <c r="N38675" t="s">
        <v>28</v>
      </c>
      <c r="P38675">
        <v>-9957.3315000000002</v>
      </c>
    </row>
    <row r="38676" spans="1:16" hidden="1" x14ac:dyDescent="0.3">
      <c r="A38676" t="s">
        <v>29</v>
      </c>
      <c r="B38676" t="s">
        <v>2</v>
      </c>
      <c r="D38676" s="1">
        <v>45383</v>
      </c>
      <c r="I38676">
        <v>10010</v>
      </c>
      <c r="J38676">
        <v>20000</v>
      </c>
      <c r="K38676">
        <v>30082</v>
      </c>
      <c r="L38676">
        <v>40011</v>
      </c>
      <c r="M38676">
        <v>50348</v>
      </c>
      <c r="N38676" t="s">
        <v>28</v>
      </c>
      <c r="P38676">
        <v>-9957.3315000000002</v>
      </c>
    </row>
    <row r="38677" spans="1:16" hidden="1" x14ac:dyDescent="0.3">
      <c r="A38677" t="s">
        <v>29</v>
      </c>
      <c r="B38677" t="s">
        <v>1</v>
      </c>
      <c r="D38677" s="1">
        <v>45383</v>
      </c>
      <c r="I38677">
        <v>10010</v>
      </c>
      <c r="J38677">
        <v>20000</v>
      </c>
      <c r="K38677">
        <v>30057</v>
      </c>
      <c r="L38677">
        <v>40011</v>
      </c>
      <c r="M38677">
        <v>50348</v>
      </c>
      <c r="N38677" t="s">
        <v>28</v>
      </c>
      <c r="P38677">
        <v>-46608.786399999997</v>
      </c>
    </row>
    <row r="38678" spans="1:16" hidden="1" x14ac:dyDescent="0.3">
      <c r="A38678" t="s">
        <v>29</v>
      </c>
      <c r="B38678" t="s">
        <v>1</v>
      </c>
      <c r="D38678" s="1">
        <v>45383</v>
      </c>
      <c r="I38678">
        <v>10010</v>
      </c>
      <c r="J38678">
        <v>20000</v>
      </c>
      <c r="K38678">
        <v>30063</v>
      </c>
      <c r="L38678">
        <v>40011</v>
      </c>
      <c r="M38678">
        <v>50348</v>
      </c>
      <c r="N38678" t="s">
        <v>28</v>
      </c>
      <c r="P38678">
        <v>-46608.786399999997</v>
      </c>
    </row>
    <row r="38679" spans="1:16" hidden="1" x14ac:dyDescent="0.3">
      <c r="A38679" t="s">
        <v>29</v>
      </c>
      <c r="B38679" t="s">
        <v>1</v>
      </c>
      <c r="D38679" s="1">
        <v>45383</v>
      </c>
      <c r="I38679">
        <v>10010</v>
      </c>
      <c r="J38679">
        <v>20000</v>
      </c>
      <c r="K38679">
        <v>30062</v>
      </c>
      <c r="L38679">
        <v>40011</v>
      </c>
      <c r="M38679">
        <v>50348</v>
      </c>
      <c r="N38679" t="s">
        <v>28</v>
      </c>
      <c r="P38679">
        <v>-46608.786399999997</v>
      </c>
    </row>
    <row r="38680" spans="1:16" hidden="1" x14ac:dyDescent="0.3">
      <c r="A38680" t="s">
        <v>29</v>
      </c>
      <c r="B38680" t="s">
        <v>1</v>
      </c>
      <c r="D38680" s="1">
        <v>45383</v>
      </c>
      <c r="I38680">
        <v>10010</v>
      </c>
      <c r="J38680">
        <v>20000</v>
      </c>
      <c r="K38680">
        <v>30059</v>
      </c>
      <c r="L38680">
        <v>40011</v>
      </c>
      <c r="M38680">
        <v>50348</v>
      </c>
      <c r="N38680" t="s">
        <v>28</v>
      </c>
      <c r="P38680">
        <v>-46608.786399999997</v>
      </c>
    </row>
    <row r="38681" spans="1:16" hidden="1" x14ac:dyDescent="0.3">
      <c r="A38681" t="s">
        <v>29</v>
      </c>
      <c r="B38681" t="s">
        <v>1</v>
      </c>
      <c r="D38681" s="1">
        <v>45383</v>
      </c>
      <c r="I38681">
        <v>10010</v>
      </c>
      <c r="J38681">
        <v>20000</v>
      </c>
      <c r="K38681">
        <v>30083</v>
      </c>
      <c r="L38681">
        <v>40011</v>
      </c>
      <c r="M38681">
        <v>50348</v>
      </c>
      <c r="N38681" t="s">
        <v>28</v>
      </c>
      <c r="P38681">
        <v>-46608.786399999997</v>
      </c>
    </row>
    <row r="38682" spans="1:16" hidden="1" x14ac:dyDescent="0.3">
      <c r="A38682" t="s">
        <v>29</v>
      </c>
      <c r="B38682" t="s">
        <v>1</v>
      </c>
      <c r="D38682" s="1">
        <v>45383</v>
      </c>
      <c r="I38682">
        <v>10010</v>
      </c>
      <c r="J38682">
        <v>20000</v>
      </c>
      <c r="K38682">
        <v>30064</v>
      </c>
      <c r="L38682">
        <v>40011</v>
      </c>
      <c r="M38682">
        <v>50348</v>
      </c>
      <c r="N38682" t="s">
        <v>28</v>
      </c>
      <c r="P38682">
        <v>-46608.786399999997</v>
      </c>
    </row>
    <row r="38683" spans="1:16" hidden="1" x14ac:dyDescent="0.3">
      <c r="A38683" t="s">
        <v>29</v>
      </c>
      <c r="B38683" t="s">
        <v>1</v>
      </c>
      <c r="D38683" s="1">
        <v>45383</v>
      </c>
      <c r="I38683">
        <v>10010</v>
      </c>
      <c r="J38683">
        <v>20000</v>
      </c>
      <c r="K38683">
        <v>30065</v>
      </c>
      <c r="L38683">
        <v>40011</v>
      </c>
      <c r="M38683">
        <v>50348</v>
      </c>
      <c r="N38683" t="s">
        <v>28</v>
      </c>
      <c r="P38683">
        <v>-46608.786399999997</v>
      </c>
    </row>
    <row r="38684" spans="1:16" hidden="1" x14ac:dyDescent="0.3">
      <c r="A38684" t="s">
        <v>29</v>
      </c>
      <c r="B38684" t="s">
        <v>1</v>
      </c>
      <c r="D38684" s="1">
        <v>45383</v>
      </c>
      <c r="I38684">
        <v>10010</v>
      </c>
      <c r="J38684">
        <v>20000</v>
      </c>
      <c r="K38684">
        <v>30082</v>
      </c>
      <c r="L38684">
        <v>40011</v>
      </c>
      <c r="M38684">
        <v>50348</v>
      </c>
      <c r="N38684" t="s">
        <v>28</v>
      </c>
      <c r="P38684">
        <v>-46608.786399999997</v>
      </c>
    </row>
    <row r="38685" spans="1:16" hidden="1" x14ac:dyDescent="0.3">
      <c r="A38685" t="s">
        <v>29</v>
      </c>
      <c r="B38685" t="s">
        <v>3</v>
      </c>
      <c r="D38685" s="1">
        <v>45383</v>
      </c>
      <c r="I38685">
        <v>10010</v>
      </c>
      <c r="J38685">
        <v>20000</v>
      </c>
      <c r="K38685">
        <v>30057</v>
      </c>
      <c r="L38685">
        <v>40011</v>
      </c>
      <c r="M38685">
        <v>50348</v>
      </c>
      <c r="N38685" t="s">
        <v>28</v>
      </c>
      <c r="P38685">
        <v>199146.63</v>
      </c>
    </row>
    <row r="38686" spans="1:16" hidden="1" x14ac:dyDescent="0.3">
      <c r="A38686" t="s">
        <v>29</v>
      </c>
      <c r="B38686" t="s">
        <v>3</v>
      </c>
      <c r="D38686" s="1">
        <v>45383</v>
      </c>
      <c r="I38686">
        <v>10010</v>
      </c>
      <c r="J38686">
        <v>20000</v>
      </c>
      <c r="K38686">
        <v>30063</v>
      </c>
      <c r="L38686">
        <v>40011</v>
      </c>
      <c r="M38686">
        <v>50348</v>
      </c>
      <c r="N38686" t="s">
        <v>28</v>
      </c>
      <c r="P38686">
        <v>199146.63</v>
      </c>
    </row>
    <row r="38687" spans="1:16" hidden="1" x14ac:dyDescent="0.3">
      <c r="A38687" t="s">
        <v>29</v>
      </c>
      <c r="B38687" t="s">
        <v>3</v>
      </c>
      <c r="D38687" s="1">
        <v>45383</v>
      </c>
      <c r="I38687">
        <v>10010</v>
      </c>
      <c r="J38687">
        <v>20000</v>
      </c>
      <c r="K38687">
        <v>30062</v>
      </c>
      <c r="L38687">
        <v>40011</v>
      </c>
      <c r="M38687">
        <v>50348</v>
      </c>
      <c r="N38687" t="s">
        <v>28</v>
      </c>
      <c r="P38687">
        <v>199146.63</v>
      </c>
    </row>
    <row r="38688" spans="1:16" hidden="1" x14ac:dyDescent="0.3">
      <c r="A38688" t="s">
        <v>29</v>
      </c>
      <c r="B38688" t="s">
        <v>3</v>
      </c>
      <c r="D38688" s="1">
        <v>45383</v>
      </c>
      <c r="I38688">
        <v>10010</v>
      </c>
      <c r="J38688">
        <v>20000</v>
      </c>
      <c r="K38688">
        <v>30059</v>
      </c>
      <c r="L38688">
        <v>40011</v>
      </c>
      <c r="M38688">
        <v>50348</v>
      </c>
      <c r="N38688" t="s">
        <v>28</v>
      </c>
      <c r="P38688">
        <v>199146.63</v>
      </c>
    </row>
    <row r="38689" spans="1:16" hidden="1" x14ac:dyDescent="0.3">
      <c r="A38689" t="s">
        <v>29</v>
      </c>
      <c r="B38689" t="s">
        <v>3</v>
      </c>
      <c r="D38689" s="1">
        <v>45383</v>
      </c>
      <c r="I38689">
        <v>10010</v>
      </c>
      <c r="J38689">
        <v>20000</v>
      </c>
      <c r="K38689">
        <v>30083</v>
      </c>
      <c r="L38689">
        <v>40011</v>
      </c>
      <c r="M38689">
        <v>50348</v>
      </c>
      <c r="N38689" t="s">
        <v>28</v>
      </c>
      <c r="P38689">
        <v>199146.63</v>
      </c>
    </row>
    <row r="38690" spans="1:16" hidden="1" x14ac:dyDescent="0.3">
      <c r="A38690" t="s">
        <v>29</v>
      </c>
      <c r="B38690" t="s">
        <v>3</v>
      </c>
      <c r="D38690" s="1">
        <v>45383</v>
      </c>
      <c r="I38690">
        <v>10010</v>
      </c>
      <c r="J38690">
        <v>20000</v>
      </c>
      <c r="K38690">
        <v>30064</v>
      </c>
      <c r="L38690">
        <v>40011</v>
      </c>
      <c r="M38690">
        <v>50348</v>
      </c>
      <c r="N38690" t="s">
        <v>28</v>
      </c>
      <c r="P38690">
        <v>199146.63</v>
      </c>
    </row>
    <row r="38691" spans="1:16" hidden="1" x14ac:dyDescent="0.3">
      <c r="A38691" t="s">
        <v>29</v>
      </c>
      <c r="B38691" t="s">
        <v>3</v>
      </c>
      <c r="D38691" s="1">
        <v>45383</v>
      </c>
      <c r="I38691">
        <v>10010</v>
      </c>
      <c r="J38691">
        <v>20000</v>
      </c>
      <c r="K38691">
        <v>30065</v>
      </c>
      <c r="L38691">
        <v>40011</v>
      </c>
      <c r="M38691">
        <v>50348</v>
      </c>
      <c r="N38691" t="s">
        <v>28</v>
      </c>
      <c r="P38691">
        <v>199146.63</v>
      </c>
    </row>
    <row r="38692" spans="1:16" hidden="1" x14ac:dyDescent="0.3">
      <c r="A38692" t="s">
        <v>29</v>
      </c>
      <c r="B38692" t="s">
        <v>3</v>
      </c>
      <c r="D38692" s="1">
        <v>45383</v>
      </c>
      <c r="I38692">
        <v>10010</v>
      </c>
      <c r="J38692">
        <v>20000</v>
      </c>
      <c r="K38692">
        <v>30082</v>
      </c>
      <c r="L38692">
        <v>40011</v>
      </c>
      <c r="M38692">
        <v>50348</v>
      </c>
      <c r="N38692" t="s">
        <v>28</v>
      </c>
      <c r="P38692">
        <v>199146.63</v>
      </c>
    </row>
    <row r="38693" spans="1:16" hidden="1" x14ac:dyDescent="0.3">
      <c r="A38693" t="s">
        <v>29</v>
      </c>
      <c r="B38693" t="s">
        <v>34</v>
      </c>
      <c r="D38693" s="1">
        <v>45383</v>
      </c>
      <c r="I38693">
        <v>10010</v>
      </c>
      <c r="J38693">
        <v>20001</v>
      </c>
      <c r="K38693">
        <v>30057</v>
      </c>
      <c r="L38693">
        <v>40011</v>
      </c>
      <c r="M38693">
        <v>50348</v>
      </c>
      <c r="N38693" t="s">
        <v>28</v>
      </c>
      <c r="P38693">
        <v>-43118.355614445645</v>
      </c>
    </row>
    <row r="38694" spans="1:16" hidden="1" x14ac:dyDescent="0.3">
      <c r="A38694" t="s">
        <v>29</v>
      </c>
      <c r="B38694" t="s">
        <v>34</v>
      </c>
      <c r="D38694" s="1">
        <v>45383</v>
      </c>
      <c r="I38694">
        <v>10010</v>
      </c>
      <c r="J38694">
        <v>20001</v>
      </c>
      <c r="K38694">
        <v>30063</v>
      </c>
      <c r="L38694">
        <v>40011</v>
      </c>
      <c r="M38694">
        <v>50348</v>
      </c>
      <c r="N38694" t="s">
        <v>28</v>
      </c>
      <c r="P38694">
        <v>-47852.307801048082</v>
      </c>
    </row>
    <row r="38695" spans="1:16" hidden="1" x14ac:dyDescent="0.3">
      <c r="A38695" t="s">
        <v>29</v>
      </c>
      <c r="B38695" t="s">
        <v>34</v>
      </c>
      <c r="D38695" s="1">
        <v>45383</v>
      </c>
      <c r="I38695">
        <v>10010</v>
      </c>
      <c r="J38695">
        <v>20001</v>
      </c>
      <c r="K38695">
        <v>30062</v>
      </c>
      <c r="L38695">
        <v>40011</v>
      </c>
      <c r="M38695">
        <v>50348</v>
      </c>
      <c r="N38695" t="s">
        <v>28</v>
      </c>
      <c r="P38695">
        <v>-50220.622714280129</v>
      </c>
    </row>
    <row r="38696" spans="1:16" hidden="1" x14ac:dyDescent="0.3">
      <c r="A38696" t="s">
        <v>29</v>
      </c>
      <c r="B38696" t="s">
        <v>34</v>
      </c>
      <c r="D38696" s="1">
        <v>45383</v>
      </c>
      <c r="I38696">
        <v>10010</v>
      </c>
      <c r="J38696">
        <v>20001</v>
      </c>
      <c r="K38696">
        <v>30059</v>
      </c>
      <c r="L38696">
        <v>40011</v>
      </c>
      <c r="M38696">
        <v>50348</v>
      </c>
      <c r="N38696" t="s">
        <v>28</v>
      </c>
      <c r="P38696">
        <v>-49024.014238079682</v>
      </c>
    </row>
    <row r="38697" spans="1:16" hidden="1" x14ac:dyDescent="0.3">
      <c r="A38697" t="s">
        <v>29</v>
      </c>
      <c r="B38697" t="s">
        <v>34</v>
      </c>
      <c r="D38697" s="1">
        <v>45383</v>
      </c>
      <c r="I38697">
        <v>10010</v>
      </c>
      <c r="J38697">
        <v>20001</v>
      </c>
      <c r="K38697">
        <v>30083</v>
      </c>
      <c r="L38697">
        <v>40011</v>
      </c>
      <c r="M38697">
        <v>50348</v>
      </c>
      <c r="N38697" t="s">
        <v>28</v>
      </c>
      <c r="P38697">
        <v>-33286.465393463768</v>
      </c>
    </row>
    <row r="38698" spans="1:16" hidden="1" x14ac:dyDescent="0.3">
      <c r="A38698" t="s">
        <v>29</v>
      </c>
      <c r="B38698" t="s">
        <v>34</v>
      </c>
      <c r="D38698" s="1">
        <v>45383</v>
      </c>
      <c r="I38698">
        <v>10010</v>
      </c>
      <c r="J38698">
        <v>20001</v>
      </c>
      <c r="K38698">
        <v>30064</v>
      </c>
      <c r="L38698">
        <v>40011</v>
      </c>
      <c r="M38698">
        <v>50348</v>
      </c>
      <c r="N38698" t="s">
        <v>28</v>
      </c>
      <c r="P38698">
        <v>-46898.819838469921</v>
      </c>
    </row>
    <row r="38699" spans="1:16" hidden="1" x14ac:dyDescent="0.3">
      <c r="A38699" t="s">
        <v>29</v>
      </c>
      <c r="B38699" t="s">
        <v>34</v>
      </c>
      <c r="D38699" s="1">
        <v>45383</v>
      </c>
      <c r="I38699">
        <v>10010</v>
      </c>
      <c r="J38699">
        <v>20001</v>
      </c>
      <c r="K38699">
        <v>30065</v>
      </c>
      <c r="L38699">
        <v>40011</v>
      </c>
      <c r="M38699">
        <v>50348</v>
      </c>
      <c r="N38699" t="s">
        <v>28</v>
      </c>
      <c r="P38699">
        <v>-40593.32972120394</v>
      </c>
    </row>
    <row r="38700" spans="1:16" hidden="1" x14ac:dyDescent="0.3">
      <c r="A38700" t="s">
        <v>29</v>
      </c>
      <c r="B38700" t="s">
        <v>34</v>
      </c>
      <c r="D38700" s="1">
        <v>45383</v>
      </c>
      <c r="I38700">
        <v>10010</v>
      </c>
      <c r="J38700">
        <v>20001</v>
      </c>
      <c r="K38700">
        <v>30082</v>
      </c>
      <c r="L38700">
        <v>40011</v>
      </c>
      <c r="M38700">
        <v>50348</v>
      </c>
      <c r="N38700" t="s">
        <v>28</v>
      </c>
      <c r="P38700">
        <v>-43780.751462477623</v>
      </c>
    </row>
    <row r="38701" spans="1:16" hidden="1" x14ac:dyDescent="0.3">
      <c r="A38701" t="s">
        <v>29</v>
      </c>
      <c r="B38701" t="s">
        <v>33</v>
      </c>
      <c r="D38701" s="1">
        <v>45383</v>
      </c>
      <c r="I38701">
        <v>10010</v>
      </c>
      <c r="J38701">
        <v>20001</v>
      </c>
      <c r="K38701">
        <v>30057</v>
      </c>
      <c r="L38701">
        <v>40011</v>
      </c>
      <c r="M38701">
        <v>50348</v>
      </c>
      <c r="N38701" t="s">
        <v>28</v>
      </c>
      <c r="P38701">
        <v>-5545.7389966654346</v>
      </c>
    </row>
    <row r="38702" spans="1:16" hidden="1" x14ac:dyDescent="0.3">
      <c r="A38702" t="s">
        <v>29</v>
      </c>
      <c r="B38702" t="s">
        <v>33</v>
      </c>
      <c r="D38702" s="1">
        <v>45383</v>
      </c>
      <c r="I38702">
        <v>10010</v>
      </c>
      <c r="J38702">
        <v>20001</v>
      </c>
      <c r="K38702">
        <v>30063</v>
      </c>
      <c r="L38702">
        <v>40011</v>
      </c>
      <c r="M38702">
        <v>50348</v>
      </c>
      <c r="N38702" t="s">
        <v>28</v>
      </c>
      <c r="P38702">
        <v>-5597.5855019575865</v>
      </c>
    </row>
    <row r="38703" spans="1:16" hidden="1" x14ac:dyDescent="0.3">
      <c r="A38703" t="s">
        <v>29</v>
      </c>
      <c r="B38703" t="s">
        <v>33</v>
      </c>
      <c r="D38703" s="1">
        <v>45383</v>
      </c>
      <c r="I38703">
        <v>10010</v>
      </c>
      <c r="J38703">
        <v>20001</v>
      </c>
      <c r="K38703">
        <v>30062</v>
      </c>
      <c r="L38703">
        <v>40011</v>
      </c>
      <c r="M38703">
        <v>50348</v>
      </c>
      <c r="N38703" t="s">
        <v>28</v>
      </c>
      <c r="P38703">
        <v>-5729.7409047302226</v>
      </c>
    </row>
    <row r="38704" spans="1:16" hidden="1" x14ac:dyDescent="0.3">
      <c r="A38704" t="s">
        <v>29</v>
      </c>
      <c r="B38704" t="s">
        <v>33</v>
      </c>
      <c r="D38704" s="1">
        <v>45383</v>
      </c>
      <c r="I38704">
        <v>10010</v>
      </c>
      <c r="J38704">
        <v>20001</v>
      </c>
      <c r="K38704">
        <v>30059</v>
      </c>
      <c r="L38704">
        <v>40011</v>
      </c>
      <c r="M38704">
        <v>50348</v>
      </c>
      <c r="N38704" t="s">
        <v>28</v>
      </c>
      <c r="P38704">
        <v>-5530.4160729619925</v>
      </c>
    </row>
    <row r="38705" spans="1:16" hidden="1" x14ac:dyDescent="0.3">
      <c r="A38705" t="s">
        <v>29</v>
      </c>
      <c r="B38705" t="s">
        <v>33</v>
      </c>
      <c r="D38705" s="1">
        <v>45383</v>
      </c>
      <c r="I38705">
        <v>10010</v>
      </c>
      <c r="J38705">
        <v>20001</v>
      </c>
      <c r="K38705">
        <v>30083</v>
      </c>
      <c r="L38705">
        <v>40011</v>
      </c>
      <c r="M38705">
        <v>50348</v>
      </c>
      <c r="N38705" t="s">
        <v>28</v>
      </c>
      <c r="P38705">
        <v>-5105.1879823877434</v>
      </c>
    </row>
    <row r="38706" spans="1:16" hidden="1" x14ac:dyDescent="0.3">
      <c r="A38706" t="s">
        <v>29</v>
      </c>
      <c r="B38706" t="s">
        <v>33</v>
      </c>
      <c r="D38706" s="1">
        <v>45383</v>
      </c>
      <c r="I38706">
        <v>10010</v>
      </c>
      <c r="J38706">
        <v>20001</v>
      </c>
      <c r="K38706">
        <v>30064</v>
      </c>
      <c r="L38706">
        <v>40011</v>
      </c>
      <c r="M38706">
        <v>50348</v>
      </c>
      <c r="N38706" t="s">
        <v>28</v>
      </c>
      <c r="P38706">
        <v>-5570.699029840498</v>
      </c>
    </row>
    <row r="38707" spans="1:16" hidden="1" x14ac:dyDescent="0.3">
      <c r="A38707" t="s">
        <v>29</v>
      </c>
      <c r="B38707" t="s">
        <v>33</v>
      </c>
      <c r="D38707" s="1">
        <v>45383</v>
      </c>
      <c r="I38707">
        <v>10010</v>
      </c>
      <c r="J38707">
        <v>20001</v>
      </c>
      <c r="K38707">
        <v>30065</v>
      </c>
      <c r="L38707">
        <v>40011</v>
      </c>
      <c r="M38707">
        <v>50348</v>
      </c>
      <c r="N38707" t="s">
        <v>28</v>
      </c>
      <c r="P38707">
        <v>-5767.3138022502699</v>
      </c>
    </row>
    <row r="38708" spans="1:16" hidden="1" x14ac:dyDescent="0.3">
      <c r="A38708" t="s">
        <v>29</v>
      </c>
      <c r="B38708" t="s">
        <v>33</v>
      </c>
      <c r="D38708" s="1">
        <v>45383</v>
      </c>
      <c r="I38708">
        <v>10010</v>
      </c>
      <c r="J38708">
        <v>20001</v>
      </c>
      <c r="K38708">
        <v>30082</v>
      </c>
      <c r="L38708">
        <v>40011</v>
      </c>
      <c r="M38708">
        <v>50348</v>
      </c>
      <c r="N38708" t="s">
        <v>28</v>
      </c>
      <c r="P38708">
        <v>-5732.0004311624689</v>
      </c>
    </row>
    <row r="38709" spans="1:16" hidden="1" x14ac:dyDescent="0.3">
      <c r="A38709" t="s">
        <v>29</v>
      </c>
      <c r="B38709" t="s">
        <v>6</v>
      </c>
      <c r="D38709" s="1">
        <v>45383</v>
      </c>
      <c r="I38709">
        <v>10010</v>
      </c>
      <c r="J38709">
        <v>20001</v>
      </c>
      <c r="K38709">
        <v>30057</v>
      </c>
      <c r="L38709">
        <v>40011</v>
      </c>
      <c r="M38709">
        <v>50348</v>
      </c>
      <c r="N38709" t="s">
        <v>28</v>
      </c>
      <c r="P38709">
        <v>-3385.4927100000004</v>
      </c>
    </row>
    <row r="38710" spans="1:16" hidden="1" x14ac:dyDescent="0.3">
      <c r="A38710" t="s">
        <v>29</v>
      </c>
      <c r="B38710" t="s">
        <v>6</v>
      </c>
      <c r="D38710" s="1">
        <v>45383</v>
      </c>
      <c r="I38710">
        <v>10010</v>
      </c>
      <c r="J38710">
        <v>20001</v>
      </c>
      <c r="K38710">
        <v>30063</v>
      </c>
      <c r="L38710">
        <v>40011</v>
      </c>
      <c r="M38710">
        <v>50348</v>
      </c>
      <c r="N38710" t="s">
        <v>28</v>
      </c>
      <c r="P38710">
        <v>-3385.4927100000004</v>
      </c>
    </row>
    <row r="38711" spans="1:16" hidden="1" x14ac:dyDescent="0.3">
      <c r="A38711" t="s">
        <v>29</v>
      </c>
      <c r="B38711" t="s">
        <v>6</v>
      </c>
      <c r="D38711" s="1">
        <v>45383</v>
      </c>
      <c r="I38711">
        <v>10010</v>
      </c>
      <c r="J38711">
        <v>20001</v>
      </c>
      <c r="K38711">
        <v>30062</v>
      </c>
      <c r="L38711">
        <v>40011</v>
      </c>
      <c r="M38711">
        <v>50348</v>
      </c>
      <c r="N38711" t="s">
        <v>28</v>
      </c>
      <c r="P38711">
        <v>-3385.4927100000004</v>
      </c>
    </row>
    <row r="38712" spans="1:16" hidden="1" x14ac:dyDescent="0.3">
      <c r="A38712" t="s">
        <v>29</v>
      </c>
      <c r="B38712" t="s">
        <v>6</v>
      </c>
      <c r="D38712" s="1">
        <v>45383</v>
      </c>
      <c r="I38712">
        <v>10010</v>
      </c>
      <c r="J38712">
        <v>20001</v>
      </c>
      <c r="K38712">
        <v>30059</v>
      </c>
      <c r="L38712">
        <v>40011</v>
      </c>
      <c r="M38712">
        <v>50348</v>
      </c>
      <c r="N38712" t="s">
        <v>28</v>
      </c>
      <c r="P38712">
        <v>-3385.4927100000004</v>
      </c>
    </row>
    <row r="38713" spans="1:16" hidden="1" x14ac:dyDescent="0.3">
      <c r="A38713" t="s">
        <v>29</v>
      </c>
      <c r="B38713" t="s">
        <v>6</v>
      </c>
      <c r="D38713" s="1">
        <v>45383</v>
      </c>
      <c r="I38713">
        <v>10010</v>
      </c>
      <c r="J38713">
        <v>20001</v>
      </c>
      <c r="K38713">
        <v>30083</v>
      </c>
      <c r="L38713">
        <v>40011</v>
      </c>
      <c r="M38713">
        <v>50348</v>
      </c>
      <c r="N38713" t="s">
        <v>28</v>
      </c>
      <c r="P38713">
        <v>-3385.4927100000004</v>
      </c>
    </row>
    <row r="38714" spans="1:16" hidden="1" x14ac:dyDescent="0.3">
      <c r="A38714" t="s">
        <v>29</v>
      </c>
      <c r="B38714" t="s">
        <v>6</v>
      </c>
      <c r="D38714" s="1">
        <v>45383</v>
      </c>
      <c r="I38714">
        <v>10010</v>
      </c>
      <c r="J38714">
        <v>20001</v>
      </c>
      <c r="K38714">
        <v>30064</v>
      </c>
      <c r="L38714">
        <v>40011</v>
      </c>
      <c r="M38714">
        <v>50348</v>
      </c>
      <c r="N38714" t="s">
        <v>28</v>
      </c>
      <c r="P38714">
        <v>-3385.4927100000004</v>
      </c>
    </row>
    <row r="38715" spans="1:16" hidden="1" x14ac:dyDescent="0.3">
      <c r="A38715" t="s">
        <v>29</v>
      </c>
      <c r="B38715" t="s">
        <v>6</v>
      </c>
      <c r="D38715" s="1">
        <v>45383</v>
      </c>
      <c r="I38715">
        <v>10010</v>
      </c>
      <c r="J38715">
        <v>20001</v>
      </c>
      <c r="K38715">
        <v>30065</v>
      </c>
      <c r="L38715">
        <v>40011</v>
      </c>
      <c r="M38715">
        <v>50348</v>
      </c>
      <c r="N38715" t="s">
        <v>28</v>
      </c>
      <c r="P38715">
        <v>-3385.4927100000004</v>
      </c>
    </row>
    <row r="38716" spans="1:16" hidden="1" x14ac:dyDescent="0.3">
      <c r="A38716" t="s">
        <v>29</v>
      </c>
      <c r="B38716" t="s">
        <v>6</v>
      </c>
      <c r="D38716" s="1">
        <v>45383</v>
      </c>
      <c r="I38716">
        <v>10010</v>
      </c>
      <c r="J38716">
        <v>20001</v>
      </c>
      <c r="K38716">
        <v>30082</v>
      </c>
      <c r="L38716">
        <v>40011</v>
      </c>
      <c r="M38716">
        <v>50348</v>
      </c>
      <c r="N38716" t="s">
        <v>28</v>
      </c>
      <c r="P38716">
        <v>-3385.4927100000004</v>
      </c>
    </row>
    <row r="38717" spans="1:16" hidden="1" x14ac:dyDescent="0.3">
      <c r="A38717" t="s">
        <v>29</v>
      </c>
      <c r="B38717" t="s">
        <v>12</v>
      </c>
      <c r="D38717" s="1">
        <v>45383</v>
      </c>
      <c r="I38717">
        <v>10010</v>
      </c>
      <c r="J38717">
        <v>20001</v>
      </c>
      <c r="K38717">
        <v>30057</v>
      </c>
      <c r="L38717">
        <v>40011</v>
      </c>
      <c r="M38717">
        <v>50348</v>
      </c>
      <c r="N38717" t="s">
        <v>28</v>
      </c>
      <c r="P38717">
        <v>-597.43988999999999</v>
      </c>
    </row>
    <row r="38718" spans="1:16" hidden="1" x14ac:dyDescent="0.3">
      <c r="A38718" t="s">
        <v>29</v>
      </c>
      <c r="B38718" t="s">
        <v>12</v>
      </c>
      <c r="D38718" s="1">
        <v>45383</v>
      </c>
      <c r="I38718">
        <v>10010</v>
      </c>
      <c r="J38718">
        <v>20001</v>
      </c>
      <c r="K38718">
        <v>30063</v>
      </c>
      <c r="L38718">
        <v>40011</v>
      </c>
      <c r="M38718">
        <v>50348</v>
      </c>
      <c r="N38718" t="s">
        <v>28</v>
      </c>
      <c r="P38718">
        <v>-597.43988999999999</v>
      </c>
    </row>
    <row r="38719" spans="1:16" hidden="1" x14ac:dyDescent="0.3">
      <c r="A38719" t="s">
        <v>29</v>
      </c>
      <c r="B38719" t="s">
        <v>12</v>
      </c>
      <c r="D38719" s="1">
        <v>45383</v>
      </c>
      <c r="I38719">
        <v>10010</v>
      </c>
      <c r="J38719">
        <v>20001</v>
      </c>
      <c r="K38719">
        <v>30062</v>
      </c>
      <c r="L38719">
        <v>40011</v>
      </c>
      <c r="M38719">
        <v>50348</v>
      </c>
      <c r="N38719" t="s">
        <v>28</v>
      </c>
      <c r="P38719">
        <v>-597.43988999999999</v>
      </c>
    </row>
    <row r="38720" spans="1:16" hidden="1" x14ac:dyDescent="0.3">
      <c r="A38720" t="s">
        <v>29</v>
      </c>
      <c r="B38720" t="s">
        <v>12</v>
      </c>
      <c r="D38720" s="1">
        <v>45383</v>
      </c>
      <c r="I38720">
        <v>10010</v>
      </c>
      <c r="J38720">
        <v>20001</v>
      </c>
      <c r="K38720">
        <v>30059</v>
      </c>
      <c r="L38720">
        <v>40011</v>
      </c>
      <c r="M38720">
        <v>50348</v>
      </c>
      <c r="N38720" t="s">
        <v>28</v>
      </c>
      <c r="P38720">
        <v>-597.43988999999999</v>
      </c>
    </row>
    <row r="38721" spans="1:16" hidden="1" x14ac:dyDescent="0.3">
      <c r="A38721" t="s">
        <v>29</v>
      </c>
      <c r="B38721" t="s">
        <v>12</v>
      </c>
      <c r="D38721" s="1">
        <v>45383</v>
      </c>
      <c r="I38721">
        <v>10010</v>
      </c>
      <c r="J38721">
        <v>20001</v>
      </c>
      <c r="K38721">
        <v>30083</v>
      </c>
      <c r="L38721">
        <v>40011</v>
      </c>
      <c r="M38721">
        <v>50348</v>
      </c>
      <c r="N38721" t="s">
        <v>28</v>
      </c>
      <c r="P38721">
        <v>-597.43988999999999</v>
      </c>
    </row>
    <row r="38722" spans="1:16" hidden="1" x14ac:dyDescent="0.3">
      <c r="A38722" t="s">
        <v>29</v>
      </c>
      <c r="B38722" t="s">
        <v>12</v>
      </c>
      <c r="D38722" s="1">
        <v>45383</v>
      </c>
      <c r="I38722">
        <v>10010</v>
      </c>
      <c r="J38722">
        <v>20001</v>
      </c>
      <c r="K38722">
        <v>30064</v>
      </c>
      <c r="L38722">
        <v>40011</v>
      </c>
      <c r="M38722">
        <v>50348</v>
      </c>
      <c r="N38722" t="s">
        <v>28</v>
      </c>
      <c r="P38722">
        <v>-597.43988999999999</v>
      </c>
    </row>
    <row r="38723" spans="1:16" hidden="1" x14ac:dyDescent="0.3">
      <c r="A38723" t="s">
        <v>29</v>
      </c>
      <c r="B38723" t="s">
        <v>12</v>
      </c>
      <c r="D38723" s="1">
        <v>45383</v>
      </c>
      <c r="I38723">
        <v>10010</v>
      </c>
      <c r="J38723">
        <v>20001</v>
      </c>
      <c r="K38723">
        <v>30065</v>
      </c>
      <c r="L38723">
        <v>40011</v>
      </c>
      <c r="M38723">
        <v>50348</v>
      </c>
      <c r="N38723" t="s">
        <v>28</v>
      </c>
      <c r="P38723">
        <v>-597.43988999999999</v>
      </c>
    </row>
    <row r="38724" spans="1:16" hidden="1" x14ac:dyDescent="0.3">
      <c r="A38724" t="s">
        <v>29</v>
      </c>
      <c r="B38724" t="s">
        <v>12</v>
      </c>
      <c r="D38724" s="1">
        <v>45383</v>
      </c>
      <c r="I38724">
        <v>10010</v>
      </c>
      <c r="J38724">
        <v>20001</v>
      </c>
      <c r="K38724">
        <v>30082</v>
      </c>
      <c r="L38724">
        <v>40011</v>
      </c>
      <c r="M38724">
        <v>50348</v>
      </c>
      <c r="N38724" t="s">
        <v>28</v>
      </c>
      <c r="P38724">
        <v>-597.43988999999999</v>
      </c>
    </row>
    <row r="38725" spans="1:16" hidden="1" x14ac:dyDescent="0.3">
      <c r="A38725" t="s">
        <v>29</v>
      </c>
      <c r="B38725" t="s">
        <v>35</v>
      </c>
      <c r="D38725" s="1">
        <v>45383</v>
      </c>
      <c r="I38725">
        <v>10010</v>
      </c>
      <c r="J38725">
        <v>20001</v>
      </c>
      <c r="K38725">
        <v>30057</v>
      </c>
      <c r="L38725">
        <v>40011</v>
      </c>
      <c r="M38725">
        <v>50348</v>
      </c>
      <c r="N38725" t="s">
        <v>28</v>
      </c>
      <c r="P38725">
        <v>-2637.6264551883633</v>
      </c>
    </row>
    <row r="38726" spans="1:16" hidden="1" x14ac:dyDescent="0.3">
      <c r="A38726" t="s">
        <v>29</v>
      </c>
      <c r="B38726" t="s">
        <v>35</v>
      </c>
      <c r="D38726" s="1">
        <v>45383</v>
      </c>
      <c r="I38726">
        <v>10010</v>
      </c>
      <c r="J38726">
        <v>20001</v>
      </c>
      <c r="K38726">
        <v>30063</v>
      </c>
      <c r="L38726">
        <v>40011</v>
      </c>
      <c r="M38726">
        <v>50348</v>
      </c>
      <c r="N38726" t="s">
        <v>28</v>
      </c>
      <c r="P38726">
        <v>-2633.161104673974</v>
      </c>
    </row>
    <row r="38727" spans="1:16" hidden="1" x14ac:dyDescent="0.3">
      <c r="A38727" t="s">
        <v>29</v>
      </c>
      <c r="B38727" t="s">
        <v>35</v>
      </c>
      <c r="D38727" s="1">
        <v>45383</v>
      </c>
      <c r="I38727">
        <v>10010</v>
      </c>
      <c r="J38727">
        <v>20001</v>
      </c>
      <c r="K38727">
        <v>30062</v>
      </c>
      <c r="L38727">
        <v>40011</v>
      </c>
      <c r="M38727">
        <v>50348</v>
      </c>
      <c r="N38727" t="s">
        <v>28</v>
      </c>
      <c r="P38727">
        <v>-2637.8940159290587</v>
      </c>
    </row>
    <row r="38728" spans="1:16" hidden="1" x14ac:dyDescent="0.3">
      <c r="A38728" t="s">
        <v>29</v>
      </c>
      <c r="B38728" t="s">
        <v>35</v>
      </c>
      <c r="D38728" s="1">
        <v>45383</v>
      </c>
      <c r="I38728">
        <v>10010</v>
      </c>
      <c r="J38728">
        <v>20001</v>
      </c>
      <c r="K38728">
        <v>30059</v>
      </c>
      <c r="L38728">
        <v>40011</v>
      </c>
      <c r="M38728">
        <v>50348</v>
      </c>
      <c r="N38728" t="s">
        <v>28</v>
      </c>
      <c r="P38728">
        <v>-2638.4574963163168</v>
      </c>
    </row>
    <row r="38729" spans="1:16" hidden="1" x14ac:dyDescent="0.3">
      <c r="A38729" t="s">
        <v>29</v>
      </c>
      <c r="B38729" t="s">
        <v>35</v>
      </c>
      <c r="D38729" s="1">
        <v>45383</v>
      </c>
      <c r="I38729">
        <v>10010</v>
      </c>
      <c r="J38729">
        <v>20001</v>
      </c>
      <c r="K38729">
        <v>30083</v>
      </c>
      <c r="L38729">
        <v>40011</v>
      </c>
      <c r="M38729">
        <v>50348</v>
      </c>
      <c r="N38729" t="s">
        <v>28</v>
      </c>
      <c r="P38729">
        <v>-2617.029910578643</v>
      </c>
    </row>
    <row r="38730" spans="1:16" hidden="1" x14ac:dyDescent="0.3">
      <c r="A38730" t="s">
        <v>29</v>
      </c>
      <c r="B38730" t="s">
        <v>35</v>
      </c>
      <c r="D38730" s="1">
        <v>45383</v>
      </c>
      <c r="I38730">
        <v>10010</v>
      </c>
      <c r="J38730">
        <v>20001</v>
      </c>
      <c r="K38730">
        <v>30064</v>
      </c>
      <c r="L38730">
        <v>40011</v>
      </c>
      <c r="M38730">
        <v>50348</v>
      </c>
      <c r="N38730" t="s">
        <v>28</v>
      </c>
      <c r="P38730">
        <v>-2636.1537747189091</v>
      </c>
    </row>
    <row r="38731" spans="1:16" hidden="1" x14ac:dyDescent="0.3">
      <c r="A38731" t="s">
        <v>29</v>
      </c>
      <c r="B38731" t="s">
        <v>35</v>
      </c>
      <c r="D38731" s="1">
        <v>45383</v>
      </c>
      <c r="I38731">
        <v>10010</v>
      </c>
      <c r="J38731">
        <v>20001</v>
      </c>
      <c r="K38731">
        <v>30065</v>
      </c>
      <c r="L38731">
        <v>40011</v>
      </c>
      <c r="M38731">
        <v>50348</v>
      </c>
      <c r="N38731" t="s">
        <v>28</v>
      </c>
      <c r="P38731">
        <v>-2638.0864406126525</v>
      </c>
    </row>
    <row r="38732" spans="1:16" hidden="1" x14ac:dyDescent="0.3">
      <c r="A38732" t="s">
        <v>29</v>
      </c>
      <c r="B38732" t="s">
        <v>35</v>
      </c>
      <c r="D38732" s="1">
        <v>45383</v>
      </c>
      <c r="I38732">
        <v>10010</v>
      </c>
      <c r="J38732">
        <v>20001</v>
      </c>
      <c r="K38732">
        <v>30082</v>
      </c>
      <c r="L38732">
        <v>40011</v>
      </c>
      <c r="M38732">
        <v>50348</v>
      </c>
      <c r="N38732" t="s">
        <v>28</v>
      </c>
      <c r="P38732">
        <v>-6234.2488925216621</v>
      </c>
    </row>
    <row r="38733" spans="1:16" hidden="1" x14ac:dyDescent="0.3">
      <c r="A38733" t="s">
        <v>29</v>
      </c>
      <c r="B38733" t="s">
        <v>31</v>
      </c>
      <c r="D38733" s="1">
        <v>45383</v>
      </c>
      <c r="I38733">
        <v>10004</v>
      </c>
      <c r="J38733">
        <v>20002</v>
      </c>
      <c r="K38733">
        <v>30004</v>
      </c>
      <c r="L38733">
        <v>40011</v>
      </c>
      <c r="M38733">
        <v>50348</v>
      </c>
      <c r="N38733" t="s">
        <v>28</v>
      </c>
      <c r="P38733">
        <v>-2987.1994500000001</v>
      </c>
    </row>
    <row r="38734" spans="1:16" hidden="1" x14ac:dyDescent="0.3">
      <c r="A38734" t="s">
        <v>29</v>
      </c>
      <c r="B38734" t="s">
        <v>31</v>
      </c>
      <c r="D38734" s="1">
        <v>45383</v>
      </c>
      <c r="I38734">
        <v>10004</v>
      </c>
      <c r="J38734">
        <v>20002</v>
      </c>
      <c r="K38734">
        <v>30005</v>
      </c>
      <c r="L38734">
        <v>40011</v>
      </c>
      <c r="M38734">
        <v>50348</v>
      </c>
      <c r="N38734" t="s">
        <v>28</v>
      </c>
      <c r="P38734">
        <v>-2987.1994500000001</v>
      </c>
    </row>
    <row r="38735" spans="1:16" hidden="1" x14ac:dyDescent="0.3">
      <c r="A38735" t="s">
        <v>29</v>
      </c>
      <c r="B38735" t="s">
        <v>31</v>
      </c>
      <c r="D38735" s="1">
        <v>45383</v>
      </c>
      <c r="I38735">
        <v>10004</v>
      </c>
      <c r="J38735">
        <v>20002</v>
      </c>
      <c r="K38735">
        <v>30006</v>
      </c>
      <c r="L38735">
        <v>40011</v>
      </c>
      <c r="M38735">
        <v>50348</v>
      </c>
      <c r="N38735" t="s">
        <v>28</v>
      </c>
      <c r="P38735">
        <v>-2987.1994500000001</v>
      </c>
    </row>
    <row r="38736" spans="1:16" hidden="1" x14ac:dyDescent="0.3">
      <c r="A38736" t="s">
        <v>29</v>
      </c>
      <c r="B38736" t="s">
        <v>31</v>
      </c>
      <c r="D38736" s="1">
        <v>45383</v>
      </c>
      <c r="I38736">
        <v>10004</v>
      </c>
      <c r="J38736">
        <v>20002</v>
      </c>
      <c r="K38736">
        <v>30045</v>
      </c>
      <c r="L38736">
        <v>40011</v>
      </c>
      <c r="M38736">
        <v>50348</v>
      </c>
      <c r="N38736" t="s">
        <v>28</v>
      </c>
      <c r="P38736">
        <v>-2987.1994500000001</v>
      </c>
    </row>
    <row r="38737" spans="1:16" hidden="1" x14ac:dyDescent="0.3">
      <c r="A38737" t="s">
        <v>29</v>
      </c>
      <c r="B38737" t="s">
        <v>31</v>
      </c>
      <c r="D38737" s="1">
        <v>45383</v>
      </c>
      <c r="I38737">
        <v>10004</v>
      </c>
      <c r="J38737">
        <v>20002</v>
      </c>
      <c r="K38737">
        <v>30008</v>
      </c>
      <c r="L38737">
        <v>40011</v>
      </c>
      <c r="M38737">
        <v>50348</v>
      </c>
      <c r="N38737" t="s">
        <v>28</v>
      </c>
      <c r="P38737">
        <v>-2987.1994500000001</v>
      </c>
    </row>
    <row r="38738" spans="1:16" hidden="1" x14ac:dyDescent="0.3">
      <c r="A38738" t="s">
        <v>29</v>
      </c>
      <c r="B38738" t="s">
        <v>31</v>
      </c>
      <c r="D38738" s="1">
        <v>45383</v>
      </c>
      <c r="I38738">
        <v>10004</v>
      </c>
      <c r="J38738">
        <v>20002</v>
      </c>
      <c r="K38738">
        <v>30009</v>
      </c>
      <c r="L38738">
        <v>40011</v>
      </c>
      <c r="M38738">
        <v>50348</v>
      </c>
      <c r="N38738" t="s">
        <v>28</v>
      </c>
      <c r="P38738">
        <v>-2987.1994500000001</v>
      </c>
    </row>
    <row r="38739" spans="1:16" hidden="1" x14ac:dyDescent="0.3">
      <c r="A38739" t="s">
        <v>29</v>
      </c>
      <c r="B38739" t="s">
        <v>31</v>
      </c>
      <c r="D38739" s="1">
        <v>45383</v>
      </c>
      <c r="I38739">
        <v>10004</v>
      </c>
      <c r="J38739">
        <v>20002</v>
      </c>
      <c r="K38739">
        <v>30010</v>
      </c>
      <c r="L38739">
        <v>40011</v>
      </c>
      <c r="M38739">
        <v>50348</v>
      </c>
      <c r="N38739" t="s">
        <v>28</v>
      </c>
      <c r="P38739">
        <v>-2987.1994500000001</v>
      </c>
    </row>
    <row r="38740" spans="1:16" hidden="1" x14ac:dyDescent="0.3">
      <c r="A38740" t="s">
        <v>29</v>
      </c>
      <c r="B38740" t="s">
        <v>31</v>
      </c>
      <c r="D38740" s="1">
        <v>45383</v>
      </c>
      <c r="I38740">
        <v>10004</v>
      </c>
      <c r="J38740">
        <v>20002</v>
      </c>
      <c r="K38740">
        <v>30013</v>
      </c>
      <c r="L38740">
        <v>40011</v>
      </c>
      <c r="M38740">
        <v>50348</v>
      </c>
      <c r="N38740" t="s">
        <v>28</v>
      </c>
      <c r="P38740">
        <v>-2987.1994500000001</v>
      </c>
    </row>
    <row r="38741" spans="1:16" hidden="1" x14ac:dyDescent="0.3">
      <c r="A38741" t="s">
        <v>29</v>
      </c>
      <c r="B38741" t="s">
        <v>31</v>
      </c>
      <c r="D38741" s="1">
        <v>45383</v>
      </c>
      <c r="I38741">
        <v>10004</v>
      </c>
      <c r="J38741">
        <v>20002</v>
      </c>
      <c r="K38741">
        <v>30055</v>
      </c>
      <c r="L38741">
        <v>40011</v>
      </c>
      <c r="M38741">
        <v>50348</v>
      </c>
      <c r="N38741" t="s">
        <v>28</v>
      </c>
      <c r="P38741">
        <v>-2987.1994500000001</v>
      </c>
    </row>
    <row r="38742" spans="1:16" hidden="1" x14ac:dyDescent="0.3">
      <c r="A38742" t="s">
        <v>29</v>
      </c>
      <c r="B38742" t="s">
        <v>31</v>
      </c>
      <c r="D38742" s="1">
        <v>45383</v>
      </c>
      <c r="I38742">
        <v>10004</v>
      </c>
      <c r="J38742">
        <v>20002</v>
      </c>
      <c r="K38742">
        <v>30016</v>
      </c>
      <c r="L38742">
        <v>40011</v>
      </c>
      <c r="M38742">
        <v>50348</v>
      </c>
      <c r="N38742" t="s">
        <v>28</v>
      </c>
      <c r="P38742">
        <v>-2987.1994500000001</v>
      </c>
    </row>
    <row r="38743" spans="1:16" hidden="1" x14ac:dyDescent="0.3">
      <c r="A38743" t="s">
        <v>29</v>
      </c>
      <c r="B38743" t="s">
        <v>31</v>
      </c>
      <c r="D38743" s="1">
        <v>45383</v>
      </c>
      <c r="I38743">
        <v>10004</v>
      </c>
      <c r="J38743">
        <v>20002</v>
      </c>
      <c r="K38743">
        <v>30019</v>
      </c>
      <c r="L38743">
        <v>40011</v>
      </c>
      <c r="M38743">
        <v>50348</v>
      </c>
      <c r="N38743" t="s">
        <v>28</v>
      </c>
      <c r="P38743">
        <v>-2987.1994500000001</v>
      </c>
    </row>
    <row r="38744" spans="1:16" hidden="1" x14ac:dyDescent="0.3">
      <c r="A38744" t="s">
        <v>29</v>
      </c>
      <c r="B38744" t="s">
        <v>31</v>
      </c>
      <c r="D38744" s="1">
        <v>45383</v>
      </c>
      <c r="I38744">
        <v>10004</v>
      </c>
      <c r="J38744">
        <v>20002</v>
      </c>
      <c r="K38744">
        <v>30020</v>
      </c>
      <c r="L38744">
        <v>40011</v>
      </c>
      <c r="M38744">
        <v>50348</v>
      </c>
      <c r="N38744" t="s">
        <v>28</v>
      </c>
      <c r="P38744">
        <v>-2987.1994500000001</v>
      </c>
    </row>
    <row r="38745" spans="1:16" hidden="1" x14ac:dyDescent="0.3">
      <c r="A38745" t="s">
        <v>29</v>
      </c>
      <c r="B38745" t="s">
        <v>31</v>
      </c>
      <c r="D38745" s="1">
        <v>45383</v>
      </c>
      <c r="I38745">
        <v>10004</v>
      </c>
      <c r="J38745">
        <v>20002</v>
      </c>
      <c r="K38745">
        <v>30053</v>
      </c>
      <c r="L38745">
        <v>40011</v>
      </c>
      <c r="M38745">
        <v>50348</v>
      </c>
      <c r="N38745" t="s">
        <v>28</v>
      </c>
      <c r="P38745">
        <v>-2987.1994500000001</v>
      </c>
    </row>
    <row r="38746" spans="1:16" hidden="1" x14ac:dyDescent="0.3">
      <c r="A38746" t="s">
        <v>29</v>
      </c>
      <c r="B38746" t="s">
        <v>31</v>
      </c>
      <c r="D38746" s="1">
        <v>45383</v>
      </c>
      <c r="I38746">
        <v>10004</v>
      </c>
      <c r="J38746">
        <v>20002</v>
      </c>
      <c r="K38746">
        <v>30021</v>
      </c>
      <c r="L38746">
        <v>40011</v>
      </c>
      <c r="M38746">
        <v>50348</v>
      </c>
      <c r="N38746" t="s">
        <v>28</v>
      </c>
      <c r="P38746">
        <v>-2987.1994500000001</v>
      </c>
    </row>
    <row r="38747" spans="1:16" hidden="1" x14ac:dyDescent="0.3">
      <c r="A38747" t="s">
        <v>29</v>
      </c>
      <c r="B38747" t="s">
        <v>31</v>
      </c>
      <c r="D38747" s="1">
        <v>45383</v>
      </c>
      <c r="I38747">
        <v>10004</v>
      </c>
      <c r="J38747">
        <v>20002</v>
      </c>
      <c r="K38747">
        <v>30024</v>
      </c>
      <c r="L38747">
        <v>40011</v>
      </c>
      <c r="M38747">
        <v>50348</v>
      </c>
      <c r="N38747" t="s">
        <v>28</v>
      </c>
      <c r="P38747">
        <v>-2987.1994500000001</v>
      </c>
    </row>
    <row r="38748" spans="1:16" hidden="1" x14ac:dyDescent="0.3">
      <c r="A38748" t="s">
        <v>29</v>
      </c>
      <c r="B38748" t="s">
        <v>31</v>
      </c>
      <c r="D38748" s="1">
        <v>45383</v>
      </c>
      <c r="I38748">
        <v>10004</v>
      </c>
      <c r="J38748">
        <v>20002</v>
      </c>
      <c r="K38748">
        <v>30084</v>
      </c>
      <c r="L38748">
        <v>40011</v>
      </c>
      <c r="M38748">
        <v>50348</v>
      </c>
      <c r="N38748" t="s">
        <v>28</v>
      </c>
      <c r="P38748">
        <v>-2987.1994500000001</v>
      </c>
    </row>
    <row r="38749" spans="1:16" hidden="1" x14ac:dyDescent="0.3">
      <c r="A38749" t="s">
        <v>29</v>
      </c>
      <c r="B38749" t="s">
        <v>31</v>
      </c>
      <c r="D38749" s="1">
        <v>45383</v>
      </c>
      <c r="I38749">
        <v>10004</v>
      </c>
      <c r="J38749">
        <v>20002</v>
      </c>
      <c r="K38749">
        <v>30026</v>
      </c>
      <c r="L38749">
        <v>40011</v>
      </c>
      <c r="M38749">
        <v>50348</v>
      </c>
      <c r="N38749" t="s">
        <v>28</v>
      </c>
      <c r="P38749">
        <v>-2987.1994500000001</v>
      </c>
    </row>
    <row r="38750" spans="1:16" hidden="1" x14ac:dyDescent="0.3">
      <c r="A38750" t="s">
        <v>29</v>
      </c>
      <c r="B38750" t="s">
        <v>31</v>
      </c>
      <c r="D38750" s="1">
        <v>45383</v>
      </c>
      <c r="I38750">
        <v>10004</v>
      </c>
      <c r="J38750">
        <v>20002</v>
      </c>
      <c r="K38750">
        <v>30027</v>
      </c>
      <c r="L38750">
        <v>40011</v>
      </c>
      <c r="M38750">
        <v>50348</v>
      </c>
      <c r="N38750" t="s">
        <v>28</v>
      </c>
      <c r="P38750">
        <v>-2987.1994500000001</v>
      </c>
    </row>
    <row r="38751" spans="1:16" hidden="1" x14ac:dyDescent="0.3">
      <c r="A38751" t="s">
        <v>29</v>
      </c>
      <c r="B38751" t="s">
        <v>31</v>
      </c>
      <c r="D38751" s="1">
        <v>45383</v>
      </c>
      <c r="I38751">
        <v>10004</v>
      </c>
      <c r="J38751">
        <v>20002</v>
      </c>
      <c r="K38751">
        <v>30033</v>
      </c>
      <c r="L38751">
        <v>40011</v>
      </c>
      <c r="M38751">
        <v>50348</v>
      </c>
      <c r="N38751" t="s">
        <v>28</v>
      </c>
      <c r="P38751">
        <v>-2987.1994500000001</v>
      </c>
    </row>
    <row r="38752" spans="1:16" hidden="1" x14ac:dyDescent="0.3">
      <c r="A38752" t="s">
        <v>29</v>
      </c>
      <c r="B38752" t="s">
        <v>31</v>
      </c>
      <c r="D38752" s="1">
        <v>45383</v>
      </c>
      <c r="I38752">
        <v>10004</v>
      </c>
      <c r="J38752">
        <v>20002</v>
      </c>
      <c r="K38752">
        <v>30034</v>
      </c>
      <c r="L38752">
        <v>40011</v>
      </c>
      <c r="M38752">
        <v>50348</v>
      </c>
      <c r="N38752" t="s">
        <v>28</v>
      </c>
      <c r="P38752">
        <v>-2987.1994500000001</v>
      </c>
    </row>
    <row r="38753" spans="1:16" hidden="1" x14ac:dyDescent="0.3">
      <c r="A38753" t="s">
        <v>29</v>
      </c>
      <c r="B38753" t="s">
        <v>31</v>
      </c>
      <c r="D38753" s="1">
        <v>45383</v>
      </c>
      <c r="I38753">
        <v>10004</v>
      </c>
      <c r="J38753">
        <v>20002</v>
      </c>
      <c r="K38753">
        <v>30036</v>
      </c>
      <c r="L38753">
        <v>40011</v>
      </c>
      <c r="M38753">
        <v>50348</v>
      </c>
      <c r="N38753" t="s">
        <v>28</v>
      </c>
      <c r="P38753">
        <v>-2987.1994500000001</v>
      </c>
    </row>
    <row r="38754" spans="1:16" hidden="1" x14ac:dyDescent="0.3">
      <c r="A38754" t="s">
        <v>29</v>
      </c>
      <c r="B38754" t="s">
        <v>31</v>
      </c>
      <c r="D38754" s="1">
        <v>45383</v>
      </c>
      <c r="I38754">
        <v>10004</v>
      </c>
      <c r="J38754">
        <v>20002</v>
      </c>
      <c r="K38754">
        <v>30038</v>
      </c>
      <c r="L38754">
        <v>40011</v>
      </c>
      <c r="M38754">
        <v>50348</v>
      </c>
      <c r="N38754" t="s">
        <v>28</v>
      </c>
      <c r="P38754">
        <v>-2987.1994500000001</v>
      </c>
    </row>
    <row r="38755" spans="1:16" hidden="1" x14ac:dyDescent="0.3">
      <c r="A38755" t="s">
        <v>29</v>
      </c>
      <c r="B38755" t="s">
        <v>31</v>
      </c>
      <c r="D38755" s="1">
        <v>45383</v>
      </c>
      <c r="I38755">
        <v>10004</v>
      </c>
      <c r="J38755">
        <v>20002</v>
      </c>
      <c r="K38755">
        <v>30039</v>
      </c>
      <c r="L38755">
        <v>40011</v>
      </c>
      <c r="M38755">
        <v>50348</v>
      </c>
      <c r="N38755" t="s">
        <v>28</v>
      </c>
      <c r="P38755">
        <v>-2987.1994500000001</v>
      </c>
    </row>
    <row r="38756" spans="1:16" hidden="1" x14ac:dyDescent="0.3">
      <c r="A38756" t="s">
        <v>29</v>
      </c>
      <c r="B38756" t="s">
        <v>31</v>
      </c>
      <c r="D38756" s="1">
        <v>45383</v>
      </c>
      <c r="I38756">
        <v>10004</v>
      </c>
      <c r="J38756">
        <v>20002</v>
      </c>
      <c r="K38756">
        <v>30043</v>
      </c>
      <c r="L38756">
        <v>40011</v>
      </c>
      <c r="M38756">
        <v>50348</v>
      </c>
      <c r="N38756" t="s">
        <v>28</v>
      </c>
      <c r="P38756">
        <v>-2987.1994500000001</v>
      </c>
    </row>
    <row r="38757" spans="1:16" hidden="1" x14ac:dyDescent="0.3">
      <c r="A38757" t="s">
        <v>29</v>
      </c>
      <c r="B38757" t="s">
        <v>31</v>
      </c>
      <c r="D38757" s="1">
        <v>45383</v>
      </c>
      <c r="I38757">
        <v>10004</v>
      </c>
      <c r="J38757">
        <v>20002</v>
      </c>
      <c r="K38757">
        <v>30041</v>
      </c>
      <c r="L38757">
        <v>40011</v>
      </c>
      <c r="M38757">
        <v>50348</v>
      </c>
      <c r="N38757" t="s">
        <v>28</v>
      </c>
      <c r="P38757">
        <v>-2987.1994500000001</v>
      </c>
    </row>
    <row r="38758" spans="1:16" hidden="1" x14ac:dyDescent="0.3">
      <c r="A38758" t="s">
        <v>29</v>
      </c>
      <c r="B38758" t="s">
        <v>30</v>
      </c>
      <c r="D38758" s="1">
        <v>45383</v>
      </c>
      <c r="I38758">
        <v>10004</v>
      </c>
      <c r="J38758">
        <v>20005</v>
      </c>
      <c r="K38758">
        <v>30004</v>
      </c>
      <c r="L38758">
        <v>40011</v>
      </c>
      <c r="M38758">
        <v>50348</v>
      </c>
      <c r="N38758" t="s">
        <v>28</v>
      </c>
      <c r="P38758">
        <v>-199.14663000000002</v>
      </c>
    </row>
    <row r="38759" spans="1:16" hidden="1" x14ac:dyDescent="0.3">
      <c r="A38759" t="s">
        <v>29</v>
      </c>
      <c r="B38759" t="s">
        <v>30</v>
      </c>
      <c r="D38759" s="1">
        <v>45383</v>
      </c>
      <c r="I38759">
        <v>10004</v>
      </c>
      <c r="J38759">
        <v>20005</v>
      </c>
      <c r="K38759">
        <v>30005</v>
      </c>
      <c r="L38759">
        <v>40011</v>
      </c>
      <c r="M38759">
        <v>50348</v>
      </c>
      <c r="N38759" t="s">
        <v>28</v>
      </c>
      <c r="P38759">
        <v>-199.14663000000002</v>
      </c>
    </row>
    <row r="38760" spans="1:16" hidden="1" x14ac:dyDescent="0.3">
      <c r="A38760" t="s">
        <v>29</v>
      </c>
      <c r="B38760" t="s">
        <v>30</v>
      </c>
      <c r="D38760" s="1">
        <v>45383</v>
      </c>
      <c r="I38760">
        <v>10004</v>
      </c>
      <c r="J38760">
        <v>20005</v>
      </c>
      <c r="K38760">
        <v>30006</v>
      </c>
      <c r="L38760">
        <v>40011</v>
      </c>
      <c r="M38760">
        <v>50348</v>
      </c>
      <c r="N38760" t="s">
        <v>28</v>
      </c>
      <c r="P38760">
        <v>-199.14663000000002</v>
      </c>
    </row>
    <row r="38761" spans="1:16" hidden="1" x14ac:dyDescent="0.3">
      <c r="A38761" t="s">
        <v>29</v>
      </c>
      <c r="B38761" t="s">
        <v>30</v>
      </c>
      <c r="D38761" s="1">
        <v>45383</v>
      </c>
      <c r="I38761">
        <v>10004</v>
      </c>
      <c r="J38761">
        <v>20005</v>
      </c>
      <c r="K38761">
        <v>30045</v>
      </c>
      <c r="L38761">
        <v>40011</v>
      </c>
      <c r="M38761">
        <v>50348</v>
      </c>
      <c r="N38761" t="s">
        <v>28</v>
      </c>
      <c r="P38761">
        <v>-199.14663000000002</v>
      </c>
    </row>
    <row r="38762" spans="1:16" hidden="1" x14ac:dyDescent="0.3">
      <c r="A38762" t="s">
        <v>29</v>
      </c>
      <c r="B38762" t="s">
        <v>30</v>
      </c>
      <c r="D38762" s="1">
        <v>45383</v>
      </c>
      <c r="I38762">
        <v>10004</v>
      </c>
      <c r="J38762">
        <v>20005</v>
      </c>
      <c r="K38762">
        <v>30008</v>
      </c>
      <c r="L38762">
        <v>40011</v>
      </c>
      <c r="M38762">
        <v>50348</v>
      </c>
      <c r="N38762" t="s">
        <v>28</v>
      </c>
      <c r="P38762">
        <v>-199.14663000000002</v>
      </c>
    </row>
    <row r="38763" spans="1:16" hidden="1" x14ac:dyDescent="0.3">
      <c r="A38763" t="s">
        <v>29</v>
      </c>
      <c r="B38763" t="s">
        <v>30</v>
      </c>
      <c r="D38763" s="1">
        <v>45383</v>
      </c>
      <c r="I38763">
        <v>10004</v>
      </c>
      <c r="J38763">
        <v>20005</v>
      </c>
      <c r="K38763">
        <v>30009</v>
      </c>
      <c r="L38763">
        <v>40011</v>
      </c>
      <c r="M38763">
        <v>50348</v>
      </c>
      <c r="N38763" t="s">
        <v>28</v>
      </c>
      <c r="P38763">
        <v>-199.14663000000002</v>
      </c>
    </row>
    <row r="38764" spans="1:16" hidden="1" x14ac:dyDescent="0.3">
      <c r="A38764" t="s">
        <v>29</v>
      </c>
      <c r="B38764" t="s">
        <v>30</v>
      </c>
      <c r="D38764" s="1">
        <v>45383</v>
      </c>
      <c r="I38764">
        <v>10004</v>
      </c>
      <c r="J38764">
        <v>20005</v>
      </c>
      <c r="K38764">
        <v>30010</v>
      </c>
      <c r="L38764">
        <v>40011</v>
      </c>
      <c r="M38764">
        <v>50348</v>
      </c>
      <c r="N38764" t="s">
        <v>28</v>
      </c>
      <c r="P38764">
        <v>-199.14663000000002</v>
      </c>
    </row>
    <row r="38765" spans="1:16" hidden="1" x14ac:dyDescent="0.3">
      <c r="A38765" t="s">
        <v>29</v>
      </c>
      <c r="B38765" t="s">
        <v>30</v>
      </c>
      <c r="D38765" s="1">
        <v>45383</v>
      </c>
      <c r="I38765">
        <v>10004</v>
      </c>
      <c r="J38765">
        <v>20005</v>
      </c>
      <c r="K38765">
        <v>30013</v>
      </c>
      <c r="L38765">
        <v>40011</v>
      </c>
      <c r="M38765">
        <v>50348</v>
      </c>
      <c r="N38765" t="s">
        <v>28</v>
      </c>
      <c r="P38765">
        <v>-199.14663000000002</v>
      </c>
    </row>
    <row r="38766" spans="1:16" hidden="1" x14ac:dyDescent="0.3">
      <c r="A38766" t="s">
        <v>29</v>
      </c>
      <c r="B38766" t="s">
        <v>30</v>
      </c>
      <c r="D38766" s="1">
        <v>45383</v>
      </c>
      <c r="I38766">
        <v>10004</v>
      </c>
      <c r="J38766">
        <v>20005</v>
      </c>
      <c r="K38766">
        <v>30055</v>
      </c>
      <c r="L38766">
        <v>40011</v>
      </c>
      <c r="M38766">
        <v>50348</v>
      </c>
      <c r="N38766" t="s">
        <v>28</v>
      </c>
      <c r="P38766">
        <v>-199.14663000000002</v>
      </c>
    </row>
    <row r="38767" spans="1:16" hidden="1" x14ac:dyDescent="0.3">
      <c r="A38767" t="s">
        <v>29</v>
      </c>
      <c r="B38767" t="s">
        <v>30</v>
      </c>
      <c r="D38767" s="1">
        <v>45383</v>
      </c>
      <c r="I38767">
        <v>10004</v>
      </c>
      <c r="J38767">
        <v>20005</v>
      </c>
      <c r="K38767">
        <v>30016</v>
      </c>
      <c r="L38767">
        <v>40011</v>
      </c>
      <c r="M38767">
        <v>50348</v>
      </c>
      <c r="N38767" t="s">
        <v>28</v>
      </c>
      <c r="P38767">
        <v>-199.14663000000002</v>
      </c>
    </row>
    <row r="38768" spans="1:16" hidden="1" x14ac:dyDescent="0.3">
      <c r="A38768" t="s">
        <v>29</v>
      </c>
      <c r="B38768" t="s">
        <v>30</v>
      </c>
      <c r="D38768" s="1">
        <v>45383</v>
      </c>
      <c r="I38768">
        <v>10004</v>
      </c>
      <c r="J38768">
        <v>20005</v>
      </c>
      <c r="K38768">
        <v>30019</v>
      </c>
      <c r="L38768">
        <v>40011</v>
      </c>
      <c r="M38768">
        <v>50348</v>
      </c>
      <c r="N38768" t="s">
        <v>28</v>
      </c>
      <c r="P38768">
        <v>-199.14663000000002</v>
      </c>
    </row>
    <row r="38769" spans="1:16" hidden="1" x14ac:dyDescent="0.3">
      <c r="A38769" t="s">
        <v>29</v>
      </c>
      <c r="B38769" t="s">
        <v>30</v>
      </c>
      <c r="D38769" s="1">
        <v>45383</v>
      </c>
      <c r="I38769">
        <v>10004</v>
      </c>
      <c r="J38769">
        <v>20005</v>
      </c>
      <c r="K38769">
        <v>30020</v>
      </c>
      <c r="L38769">
        <v>40011</v>
      </c>
      <c r="M38769">
        <v>50348</v>
      </c>
      <c r="N38769" t="s">
        <v>28</v>
      </c>
      <c r="P38769">
        <v>-199.14663000000002</v>
      </c>
    </row>
    <row r="38770" spans="1:16" hidden="1" x14ac:dyDescent="0.3">
      <c r="A38770" t="s">
        <v>29</v>
      </c>
      <c r="B38770" t="s">
        <v>30</v>
      </c>
      <c r="D38770" s="1">
        <v>45383</v>
      </c>
      <c r="I38770">
        <v>10004</v>
      </c>
      <c r="J38770">
        <v>20005</v>
      </c>
      <c r="K38770">
        <v>30053</v>
      </c>
      <c r="L38770">
        <v>40011</v>
      </c>
      <c r="M38770">
        <v>50348</v>
      </c>
      <c r="N38770" t="s">
        <v>28</v>
      </c>
      <c r="P38770">
        <v>-199.14663000000002</v>
      </c>
    </row>
    <row r="38771" spans="1:16" hidden="1" x14ac:dyDescent="0.3">
      <c r="A38771" t="s">
        <v>29</v>
      </c>
      <c r="B38771" t="s">
        <v>30</v>
      </c>
      <c r="D38771" s="1">
        <v>45383</v>
      </c>
      <c r="I38771">
        <v>10004</v>
      </c>
      <c r="J38771">
        <v>20005</v>
      </c>
      <c r="K38771">
        <v>30021</v>
      </c>
      <c r="L38771">
        <v>40011</v>
      </c>
      <c r="M38771">
        <v>50348</v>
      </c>
      <c r="N38771" t="s">
        <v>28</v>
      </c>
      <c r="P38771">
        <v>-199.14663000000002</v>
      </c>
    </row>
    <row r="38772" spans="1:16" hidden="1" x14ac:dyDescent="0.3">
      <c r="A38772" t="s">
        <v>29</v>
      </c>
      <c r="B38772" t="s">
        <v>30</v>
      </c>
      <c r="D38772" s="1">
        <v>45383</v>
      </c>
      <c r="I38772">
        <v>10004</v>
      </c>
      <c r="J38772">
        <v>20005</v>
      </c>
      <c r="K38772">
        <v>30024</v>
      </c>
      <c r="L38772">
        <v>40011</v>
      </c>
      <c r="M38772">
        <v>50348</v>
      </c>
      <c r="N38772" t="s">
        <v>28</v>
      </c>
      <c r="P38772">
        <v>-199.14663000000002</v>
      </c>
    </row>
    <row r="38773" spans="1:16" hidden="1" x14ac:dyDescent="0.3">
      <c r="A38773" t="s">
        <v>29</v>
      </c>
      <c r="B38773" t="s">
        <v>30</v>
      </c>
      <c r="D38773" s="1">
        <v>45383</v>
      </c>
      <c r="I38773">
        <v>10004</v>
      </c>
      <c r="J38773">
        <v>20005</v>
      </c>
      <c r="K38773">
        <v>30084</v>
      </c>
      <c r="L38773">
        <v>40011</v>
      </c>
      <c r="M38773">
        <v>50348</v>
      </c>
      <c r="N38773" t="s">
        <v>28</v>
      </c>
      <c r="P38773">
        <v>-199.14663000000002</v>
      </c>
    </row>
    <row r="38774" spans="1:16" hidden="1" x14ac:dyDescent="0.3">
      <c r="A38774" t="s">
        <v>29</v>
      </c>
      <c r="B38774" t="s">
        <v>30</v>
      </c>
      <c r="D38774" s="1">
        <v>45383</v>
      </c>
      <c r="I38774">
        <v>10004</v>
      </c>
      <c r="J38774">
        <v>20005</v>
      </c>
      <c r="K38774">
        <v>30026</v>
      </c>
      <c r="L38774">
        <v>40011</v>
      </c>
      <c r="M38774">
        <v>50348</v>
      </c>
      <c r="N38774" t="s">
        <v>28</v>
      </c>
      <c r="P38774">
        <v>-199.14663000000002</v>
      </c>
    </row>
    <row r="38775" spans="1:16" hidden="1" x14ac:dyDescent="0.3">
      <c r="A38775" t="s">
        <v>29</v>
      </c>
      <c r="B38775" t="s">
        <v>30</v>
      </c>
      <c r="D38775" s="1">
        <v>45383</v>
      </c>
      <c r="I38775">
        <v>10004</v>
      </c>
      <c r="J38775">
        <v>20005</v>
      </c>
      <c r="K38775">
        <v>30027</v>
      </c>
      <c r="L38775">
        <v>40011</v>
      </c>
      <c r="M38775">
        <v>50348</v>
      </c>
      <c r="N38775" t="s">
        <v>28</v>
      </c>
      <c r="P38775">
        <v>-199.14663000000002</v>
      </c>
    </row>
    <row r="38776" spans="1:16" hidden="1" x14ac:dyDescent="0.3">
      <c r="A38776" t="s">
        <v>29</v>
      </c>
      <c r="B38776" t="s">
        <v>30</v>
      </c>
      <c r="D38776" s="1">
        <v>45383</v>
      </c>
      <c r="I38776">
        <v>10004</v>
      </c>
      <c r="J38776">
        <v>20005</v>
      </c>
      <c r="K38776">
        <v>30033</v>
      </c>
      <c r="L38776">
        <v>40011</v>
      </c>
      <c r="M38776">
        <v>50348</v>
      </c>
      <c r="N38776" t="s">
        <v>28</v>
      </c>
      <c r="P38776">
        <v>-199.14663000000002</v>
      </c>
    </row>
    <row r="38777" spans="1:16" hidden="1" x14ac:dyDescent="0.3">
      <c r="A38777" t="s">
        <v>29</v>
      </c>
      <c r="B38777" t="s">
        <v>30</v>
      </c>
      <c r="D38777" s="1">
        <v>45383</v>
      </c>
      <c r="I38777">
        <v>10004</v>
      </c>
      <c r="J38777">
        <v>20005</v>
      </c>
      <c r="K38777">
        <v>30034</v>
      </c>
      <c r="L38777">
        <v>40011</v>
      </c>
      <c r="M38777">
        <v>50348</v>
      </c>
      <c r="N38777" t="s">
        <v>28</v>
      </c>
      <c r="P38777">
        <v>-199.14663000000002</v>
      </c>
    </row>
    <row r="38778" spans="1:16" hidden="1" x14ac:dyDescent="0.3">
      <c r="A38778" t="s">
        <v>29</v>
      </c>
      <c r="B38778" t="s">
        <v>30</v>
      </c>
      <c r="D38778" s="1">
        <v>45383</v>
      </c>
      <c r="I38778">
        <v>10004</v>
      </c>
      <c r="J38778">
        <v>20005</v>
      </c>
      <c r="K38778">
        <v>30036</v>
      </c>
      <c r="L38778">
        <v>40011</v>
      </c>
      <c r="M38778">
        <v>50348</v>
      </c>
      <c r="N38778" t="s">
        <v>28</v>
      </c>
      <c r="P38778">
        <v>-199.14663000000002</v>
      </c>
    </row>
    <row r="38779" spans="1:16" hidden="1" x14ac:dyDescent="0.3">
      <c r="A38779" t="s">
        <v>29</v>
      </c>
      <c r="B38779" t="s">
        <v>30</v>
      </c>
      <c r="D38779" s="1">
        <v>45383</v>
      </c>
      <c r="I38779">
        <v>10004</v>
      </c>
      <c r="J38779">
        <v>20005</v>
      </c>
      <c r="K38779">
        <v>30038</v>
      </c>
      <c r="L38779">
        <v>40011</v>
      </c>
      <c r="M38779">
        <v>50348</v>
      </c>
      <c r="N38779" t="s">
        <v>28</v>
      </c>
      <c r="P38779">
        <v>-199.14663000000002</v>
      </c>
    </row>
    <row r="38780" spans="1:16" hidden="1" x14ac:dyDescent="0.3">
      <c r="A38780" t="s">
        <v>29</v>
      </c>
      <c r="B38780" t="s">
        <v>30</v>
      </c>
      <c r="D38780" s="1">
        <v>45383</v>
      </c>
      <c r="I38780">
        <v>10004</v>
      </c>
      <c r="J38780">
        <v>20005</v>
      </c>
      <c r="K38780">
        <v>30039</v>
      </c>
      <c r="L38780">
        <v>40011</v>
      </c>
      <c r="M38780">
        <v>50348</v>
      </c>
      <c r="N38780" t="s">
        <v>28</v>
      </c>
      <c r="P38780">
        <v>-199.14663000000002</v>
      </c>
    </row>
    <row r="38781" spans="1:16" hidden="1" x14ac:dyDescent="0.3">
      <c r="A38781" t="s">
        <v>29</v>
      </c>
      <c r="B38781" t="s">
        <v>30</v>
      </c>
      <c r="D38781" s="1">
        <v>45383</v>
      </c>
      <c r="I38781">
        <v>10004</v>
      </c>
      <c r="J38781">
        <v>20005</v>
      </c>
      <c r="K38781">
        <v>30043</v>
      </c>
      <c r="L38781">
        <v>40011</v>
      </c>
      <c r="M38781">
        <v>50348</v>
      </c>
      <c r="N38781" t="s">
        <v>28</v>
      </c>
      <c r="P38781">
        <v>-199.14663000000002</v>
      </c>
    </row>
    <row r="38782" spans="1:16" hidden="1" x14ac:dyDescent="0.3">
      <c r="A38782" t="s">
        <v>29</v>
      </c>
      <c r="B38782" t="s">
        <v>30</v>
      </c>
      <c r="D38782" s="1">
        <v>45383</v>
      </c>
      <c r="I38782">
        <v>10004</v>
      </c>
      <c r="J38782">
        <v>20005</v>
      </c>
      <c r="K38782">
        <v>30041</v>
      </c>
      <c r="L38782">
        <v>40011</v>
      </c>
      <c r="M38782">
        <v>50348</v>
      </c>
      <c r="N38782" t="s">
        <v>28</v>
      </c>
      <c r="P38782">
        <v>-199.14663000000002</v>
      </c>
    </row>
    <row r="38783" spans="1:16" x14ac:dyDescent="0.3">
      <c r="A38783" t="s">
        <v>29</v>
      </c>
      <c r="B38783" t="s">
        <v>48</v>
      </c>
      <c r="D38783" s="1">
        <v>45383</v>
      </c>
      <c r="I38783">
        <v>10004</v>
      </c>
      <c r="J38783">
        <v>90001</v>
      </c>
      <c r="K38783">
        <v>30004</v>
      </c>
      <c r="L38783">
        <v>40011</v>
      </c>
      <c r="M38783">
        <v>50348</v>
      </c>
      <c r="N38783" t="s">
        <v>28</v>
      </c>
      <c r="P38783">
        <v>1</v>
      </c>
    </row>
    <row r="38784" spans="1:16" x14ac:dyDescent="0.3">
      <c r="A38784" t="s">
        <v>29</v>
      </c>
      <c r="B38784" t="s">
        <v>48</v>
      </c>
      <c r="D38784" s="1">
        <v>45383</v>
      </c>
      <c r="I38784">
        <v>10004</v>
      </c>
      <c r="J38784">
        <v>90001</v>
      </c>
      <c r="K38784">
        <v>30005</v>
      </c>
      <c r="L38784">
        <v>40011</v>
      </c>
      <c r="M38784">
        <v>50348</v>
      </c>
      <c r="N38784" t="s">
        <v>28</v>
      </c>
      <c r="P38784">
        <v>1</v>
      </c>
    </row>
    <row r="38785" spans="1:16" x14ac:dyDescent="0.3">
      <c r="A38785" t="s">
        <v>29</v>
      </c>
      <c r="B38785" t="s">
        <v>48</v>
      </c>
      <c r="D38785" s="1">
        <v>45383</v>
      </c>
      <c r="I38785">
        <v>10004</v>
      </c>
      <c r="J38785">
        <v>90001</v>
      </c>
      <c r="K38785">
        <v>30006</v>
      </c>
      <c r="L38785">
        <v>40011</v>
      </c>
      <c r="M38785">
        <v>50348</v>
      </c>
      <c r="N38785" t="s">
        <v>28</v>
      </c>
      <c r="P38785">
        <v>1</v>
      </c>
    </row>
    <row r="38786" spans="1:16" x14ac:dyDescent="0.3">
      <c r="A38786" t="s">
        <v>29</v>
      </c>
      <c r="B38786" t="s">
        <v>48</v>
      </c>
      <c r="D38786" s="1">
        <v>45383</v>
      </c>
      <c r="I38786">
        <v>10004</v>
      </c>
      <c r="J38786">
        <v>90001</v>
      </c>
      <c r="K38786">
        <v>30045</v>
      </c>
      <c r="L38786">
        <v>40011</v>
      </c>
      <c r="M38786">
        <v>50348</v>
      </c>
      <c r="N38786" t="s">
        <v>28</v>
      </c>
      <c r="P38786">
        <v>1</v>
      </c>
    </row>
    <row r="38787" spans="1:16" x14ac:dyDescent="0.3">
      <c r="A38787" t="s">
        <v>29</v>
      </c>
      <c r="B38787" t="s">
        <v>48</v>
      </c>
      <c r="D38787" s="1">
        <v>45383</v>
      </c>
      <c r="I38787">
        <v>10004</v>
      </c>
      <c r="J38787">
        <v>90001</v>
      </c>
      <c r="K38787">
        <v>30008</v>
      </c>
      <c r="L38787">
        <v>40011</v>
      </c>
      <c r="M38787">
        <v>50348</v>
      </c>
      <c r="N38787" t="s">
        <v>28</v>
      </c>
      <c r="P38787">
        <v>1</v>
      </c>
    </row>
    <row r="38788" spans="1:16" x14ac:dyDescent="0.3">
      <c r="A38788" t="s">
        <v>29</v>
      </c>
      <c r="B38788" t="s">
        <v>48</v>
      </c>
      <c r="D38788" s="1">
        <v>45383</v>
      </c>
      <c r="I38788">
        <v>10004</v>
      </c>
      <c r="J38788">
        <v>90001</v>
      </c>
      <c r="K38788">
        <v>30009</v>
      </c>
      <c r="L38788">
        <v>40011</v>
      </c>
      <c r="M38788">
        <v>50348</v>
      </c>
      <c r="N38788" t="s">
        <v>28</v>
      </c>
      <c r="P38788">
        <v>1</v>
      </c>
    </row>
    <row r="38789" spans="1:16" x14ac:dyDescent="0.3">
      <c r="A38789" t="s">
        <v>29</v>
      </c>
      <c r="B38789" t="s">
        <v>48</v>
      </c>
      <c r="D38789" s="1">
        <v>45383</v>
      </c>
      <c r="I38789">
        <v>10004</v>
      </c>
      <c r="J38789">
        <v>90001</v>
      </c>
      <c r="K38789">
        <v>30010</v>
      </c>
      <c r="L38789">
        <v>40011</v>
      </c>
      <c r="M38789">
        <v>50348</v>
      </c>
      <c r="N38789" t="s">
        <v>28</v>
      </c>
      <c r="P38789">
        <v>1</v>
      </c>
    </row>
    <row r="38790" spans="1:16" x14ac:dyDescent="0.3">
      <c r="A38790" t="s">
        <v>29</v>
      </c>
      <c r="B38790" t="s">
        <v>48</v>
      </c>
      <c r="D38790" s="1">
        <v>45383</v>
      </c>
      <c r="I38790">
        <v>10004</v>
      </c>
      <c r="J38790">
        <v>90001</v>
      </c>
      <c r="K38790">
        <v>30013</v>
      </c>
      <c r="L38790">
        <v>40011</v>
      </c>
      <c r="M38790">
        <v>50348</v>
      </c>
      <c r="N38790" t="s">
        <v>28</v>
      </c>
      <c r="P38790">
        <v>1</v>
      </c>
    </row>
    <row r="38791" spans="1:16" x14ac:dyDescent="0.3">
      <c r="A38791" t="s">
        <v>29</v>
      </c>
      <c r="B38791" t="s">
        <v>48</v>
      </c>
      <c r="D38791" s="1">
        <v>45383</v>
      </c>
      <c r="I38791">
        <v>10004</v>
      </c>
      <c r="J38791">
        <v>90001</v>
      </c>
      <c r="K38791">
        <v>30055</v>
      </c>
      <c r="L38791">
        <v>40011</v>
      </c>
      <c r="M38791">
        <v>50348</v>
      </c>
      <c r="N38791" t="s">
        <v>28</v>
      </c>
      <c r="P38791">
        <v>1</v>
      </c>
    </row>
    <row r="38792" spans="1:16" x14ac:dyDescent="0.3">
      <c r="A38792" t="s">
        <v>29</v>
      </c>
      <c r="B38792" t="s">
        <v>48</v>
      </c>
      <c r="D38792" s="1">
        <v>45383</v>
      </c>
      <c r="I38792">
        <v>10004</v>
      </c>
      <c r="J38792">
        <v>90001</v>
      </c>
      <c r="K38792">
        <v>30016</v>
      </c>
      <c r="L38792">
        <v>40011</v>
      </c>
      <c r="M38792">
        <v>50348</v>
      </c>
      <c r="N38792" t="s">
        <v>28</v>
      </c>
      <c r="P38792">
        <v>1</v>
      </c>
    </row>
    <row r="38793" spans="1:16" x14ac:dyDescent="0.3">
      <c r="A38793" t="s">
        <v>29</v>
      </c>
      <c r="B38793" t="s">
        <v>48</v>
      </c>
      <c r="D38793" s="1">
        <v>45383</v>
      </c>
      <c r="I38793">
        <v>10004</v>
      </c>
      <c r="J38793">
        <v>90001</v>
      </c>
      <c r="K38793">
        <v>30019</v>
      </c>
      <c r="L38793">
        <v>40011</v>
      </c>
      <c r="M38793">
        <v>50348</v>
      </c>
      <c r="N38793" t="s">
        <v>28</v>
      </c>
      <c r="P38793">
        <v>1</v>
      </c>
    </row>
    <row r="38794" spans="1:16" x14ac:dyDescent="0.3">
      <c r="A38794" t="s">
        <v>29</v>
      </c>
      <c r="B38794" t="s">
        <v>48</v>
      </c>
      <c r="D38794" s="1">
        <v>45383</v>
      </c>
      <c r="I38794">
        <v>10004</v>
      </c>
      <c r="J38794">
        <v>90001</v>
      </c>
      <c r="K38794">
        <v>30020</v>
      </c>
      <c r="L38794">
        <v>40011</v>
      </c>
      <c r="M38794">
        <v>50348</v>
      </c>
      <c r="N38794" t="s">
        <v>28</v>
      </c>
      <c r="P38794">
        <v>1</v>
      </c>
    </row>
    <row r="38795" spans="1:16" x14ac:dyDescent="0.3">
      <c r="A38795" t="s">
        <v>29</v>
      </c>
      <c r="B38795" t="s">
        <v>48</v>
      </c>
      <c r="D38795" s="1">
        <v>45383</v>
      </c>
      <c r="I38795">
        <v>10004</v>
      </c>
      <c r="J38795">
        <v>90001</v>
      </c>
      <c r="K38795">
        <v>30053</v>
      </c>
      <c r="L38795">
        <v>40011</v>
      </c>
      <c r="M38795">
        <v>50348</v>
      </c>
      <c r="N38795" t="s">
        <v>28</v>
      </c>
      <c r="P38795">
        <v>1</v>
      </c>
    </row>
    <row r="38796" spans="1:16" x14ac:dyDescent="0.3">
      <c r="A38796" t="s">
        <v>29</v>
      </c>
      <c r="B38796" t="s">
        <v>48</v>
      </c>
      <c r="D38796" s="1">
        <v>45383</v>
      </c>
      <c r="I38796">
        <v>10004</v>
      </c>
      <c r="J38796">
        <v>90001</v>
      </c>
      <c r="K38796">
        <v>30021</v>
      </c>
      <c r="L38796">
        <v>40011</v>
      </c>
      <c r="M38796">
        <v>50348</v>
      </c>
      <c r="N38796" t="s">
        <v>28</v>
      </c>
      <c r="P38796">
        <v>1</v>
      </c>
    </row>
    <row r="38797" spans="1:16" x14ac:dyDescent="0.3">
      <c r="A38797" t="s">
        <v>29</v>
      </c>
      <c r="B38797" t="s">
        <v>48</v>
      </c>
      <c r="D38797" s="1">
        <v>45383</v>
      </c>
      <c r="I38797">
        <v>10004</v>
      </c>
      <c r="J38797">
        <v>90001</v>
      </c>
      <c r="K38797">
        <v>30024</v>
      </c>
      <c r="L38797">
        <v>40011</v>
      </c>
      <c r="M38797">
        <v>50348</v>
      </c>
      <c r="N38797" t="s">
        <v>28</v>
      </c>
      <c r="P38797">
        <v>1</v>
      </c>
    </row>
    <row r="38798" spans="1:16" x14ac:dyDescent="0.3">
      <c r="A38798" t="s">
        <v>29</v>
      </c>
      <c r="B38798" t="s">
        <v>48</v>
      </c>
      <c r="D38798" s="1">
        <v>45383</v>
      </c>
      <c r="I38798">
        <v>10004</v>
      </c>
      <c r="J38798">
        <v>90001</v>
      </c>
      <c r="K38798">
        <v>30084</v>
      </c>
      <c r="L38798">
        <v>40011</v>
      </c>
      <c r="M38798">
        <v>50348</v>
      </c>
      <c r="N38798" t="s">
        <v>28</v>
      </c>
      <c r="P38798">
        <v>1</v>
      </c>
    </row>
    <row r="38799" spans="1:16" x14ac:dyDescent="0.3">
      <c r="A38799" t="s">
        <v>29</v>
      </c>
      <c r="B38799" t="s">
        <v>48</v>
      </c>
      <c r="D38799" s="1">
        <v>45383</v>
      </c>
      <c r="I38799">
        <v>10004</v>
      </c>
      <c r="J38799">
        <v>90001</v>
      </c>
      <c r="K38799">
        <v>30026</v>
      </c>
      <c r="L38799">
        <v>40011</v>
      </c>
      <c r="M38799">
        <v>50348</v>
      </c>
      <c r="N38799" t="s">
        <v>28</v>
      </c>
      <c r="P38799">
        <v>1</v>
      </c>
    </row>
    <row r="38800" spans="1:16" x14ac:dyDescent="0.3">
      <c r="A38800" t="s">
        <v>29</v>
      </c>
      <c r="B38800" t="s">
        <v>48</v>
      </c>
      <c r="D38800" s="1">
        <v>45383</v>
      </c>
      <c r="I38800">
        <v>10004</v>
      </c>
      <c r="J38800">
        <v>90001</v>
      </c>
      <c r="K38800">
        <v>30027</v>
      </c>
      <c r="L38800">
        <v>40011</v>
      </c>
      <c r="M38800">
        <v>50348</v>
      </c>
      <c r="N38800" t="s">
        <v>28</v>
      </c>
      <c r="P38800">
        <v>1</v>
      </c>
    </row>
    <row r="38801" spans="1:16" x14ac:dyDescent="0.3">
      <c r="A38801" t="s">
        <v>29</v>
      </c>
      <c r="B38801" t="s">
        <v>48</v>
      </c>
      <c r="D38801" s="1">
        <v>45383</v>
      </c>
      <c r="I38801">
        <v>10004</v>
      </c>
      <c r="J38801">
        <v>90001</v>
      </c>
      <c r="K38801">
        <v>30033</v>
      </c>
      <c r="L38801">
        <v>40011</v>
      </c>
      <c r="M38801">
        <v>50348</v>
      </c>
      <c r="N38801" t="s">
        <v>28</v>
      </c>
      <c r="P38801">
        <v>1</v>
      </c>
    </row>
    <row r="38802" spans="1:16" x14ac:dyDescent="0.3">
      <c r="A38802" t="s">
        <v>29</v>
      </c>
      <c r="B38802" t="s">
        <v>48</v>
      </c>
      <c r="D38802" s="1">
        <v>45383</v>
      </c>
      <c r="I38802">
        <v>10004</v>
      </c>
      <c r="J38802">
        <v>90001</v>
      </c>
      <c r="K38802">
        <v>30034</v>
      </c>
      <c r="L38802">
        <v>40011</v>
      </c>
      <c r="M38802">
        <v>50348</v>
      </c>
      <c r="N38802" t="s">
        <v>28</v>
      </c>
      <c r="P38802">
        <v>1</v>
      </c>
    </row>
    <row r="38803" spans="1:16" x14ac:dyDescent="0.3">
      <c r="A38803" t="s">
        <v>29</v>
      </c>
      <c r="B38803" t="s">
        <v>48</v>
      </c>
      <c r="D38803" s="1">
        <v>45383</v>
      </c>
      <c r="I38803">
        <v>10004</v>
      </c>
      <c r="J38803">
        <v>90001</v>
      </c>
      <c r="K38803">
        <v>30036</v>
      </c>
      <c r="L38803">
        <v>40011</v>
      </c>
      <c r="M38803">
        <v>50348</v>
      </c>
      <c r="N38803" t="s">
        <v>28</v>
      </c>
      <c r="P38803">
        <v>1</v>
      </c>
    </row>
    <row r="38804" spans="1:16" x14ac:dyDescent="0.3">
      <c r="A38804" t="s">
        <v>29</v>
      </c>
      <c r="B38804" t="s">
        <v>48</v>
      </c>
      <c r="D38804" s="1">
        <v>45383</v>
      </c>
      <c r="I38804">
        <v>10004</v>
      </c>
      <c r="J38804">
        <v>90001</v>
      </c>
      <c r="K38804">
        <v>30038</v>
      </c>
      <c r="L38804">
        <v>40011</v>
      </c>
      <c r="M38804">
        <v>50348</v>
      </c>
      <c r="N38804" t="s">
        <v>28</v>
      </c>
      <c r="P38804">
        <v>1</v>
      </c>
    </row>
    <row r="38805" spans="1:16" x14ac:dyDescent="0.3">
      <c r="A38805" t="s">
        <v>29</v>
      </c>
      <c r="B38805" t="s">
        <v>48</v>
      </c>
      <c r="D38805" s="1">
        <v>45383</v>
      </c>
      <c r="I38805">
        <v>10004</v>
      </c>
      <c r="J38805">
        <v>90001</v>
      </c>
      <c r="K38805">
        <v>30039</v>
      </c>
      <c r="L38805">
        <v>40011</v>
      </c>
      <c r="M38805">
        <v>50348</v>
      </c>
      <c r="N38805" t="s">
        <v>28</v>
      </c>
      <c r="P38805">
        <v>1</v>
      </c>
    </row>
    <row r="38806" spans="1:16" x14ac:dyDescent="0.3">
      <c r="A38806" t="s">
        <v>29</v>
      </c>
      <c r="B38806" t="s">
        <v>48</v>
      </c>
      <c r="D38806" s="1">
        <v>45383</v>
      </c>
      <c r="I38806">
        <v>10004</v>
      </c>
      <c r="J38806">
        <v>90001</v>
      </c>
      <c r="K38806">
        <v>30043</v>
      </c>
      <c r="L38806">
        <v>40011</v>
      </c>
      <c r="M38806">
        <v>50348</v>
      </c>
      <c r="N38806" t="s">
        <v>28</v>
      </c>
      <c r="P38806">
        <v>1</v>
      </c>
    </row>
    <row r="38807" spans="1:16" x14ac:dyDescent="0.3">
      <c r="A38807" t="s">
        <v>29</v>
      </c>
      <c r="B38807" t="s">
        <v>48</v>
      </c>
      <c r="D38807" s="1">
        <v>45383</v>
      </c>
      <c r="I38807">
        <v>10004</v>
      </c>
      <c r="J38807">
        <v>90001</v>
      </c>
      <c r="K38807">
        <v>30041</v>
      </c>
      <c r="L38807">
        <v>40011</v>
      </c>
      <c r="M38807">
        <v>50348</v>
      </c>
      <c r="N38807" t="s">
        <v>28</v>
      </c>
      <c r="P38807">
        <v>1</v>
      </c>
    </row>
    <row r="38808" spans="1:16" x14ac:dyDescent="0.3">
      <c r="A38808" t="s">
        <v>29</v>
      </c>
      <c r="B38808" t="s">
        <v>50</v>
      </c>
      <c r="D38808" s="1">
        <v>45383</v>
      </c>
      <c r="I38808">
        <v>10004</v>
      </c>
      <c r="J38808">
        <v>90002</v>
      </c>
      <c r="K38808">
        <v>30004</v>
      </c>
      <c r="L38808">
        <v>40011</v>
      </c>
      <c r="M38808">
        <v>50348</v>
      </c>
      <c r="N38808" t="s">
        <v>28</v>
      </c>
      <c r="P38808">
        <v>-12711.49</v>
      </c>
    </row>
    <row r="38809" spans="1:16" x14ac:dyDescent="0.3">
      <c r="A38809" t="s">
        <v>29</v>
      </c>
      <c r="B38809" t="s">
        <v>50</v>
      </c>
      <c r="D38809" s="1">
        <v>45383</v>
      </c>
      <c r="I38809">
        <v>10004</v>
      </c>
      <c r="J38809">
        <v>90002</v>
      </c>
      <c r="K38809">
        <v>30005</v>
      </c>
      <c r="L38809">
        <v>40011</v>
      </c>
      <c r="M38809">
        <v>50348</v>
      </c>
      <c r="N38809" t="s">
        <v>28</v>
      </c>
      <c r="P38809">
        <v>-12711.49</v>
      </c>
    </row>
    <row r="38810" spans="1:16" x14ac:dyDescent="0.3">
      <c r="A38810" t="s">
        <v>29</v>
      </c>
      <c r="B38810" t="s">
        <v>50</v>
      </c>
      <c r="D38810" s="1">
        <v>45383</v>
      </c>
      <c r="I38810">
        <v>10004</v>
      </c>
      <c r="J38810">
        <v>90002</v>
      </c>
      <c r="K38810">
        <v>30006</v>
      </c>
      <c r="L38810">
        <v>40011</v>
      </c>
      <c r="M38810">
        <v>50348</v>
      </c>
      <c r="N38810" t="s">
        <v>28</v>
      </c>
      <c r="P38810">
        <v>-12711.49</v>
      </c>
    </row>
    <row r="38811" spans="1:16" x14ac:dyDescent="0.3">
      <c r="A38811" t="s">
        <v>29</v>
      </c>
      <c r="B38811" t="s">
        <v>50</v>
      </c>
      <c r="D38811" s="1">
        <v>45383</v>
      </c>
      <c r="I38811">
        <v>10004</v>
      </c>
      <c r="J38811">
        <v>90002</v>
      </c>
      <c r="K38811">
        <v>30045</v>
      </c>
      <c r="L38811">
        <v>40011</v>
      </c>
      <c r="M38811">
        <v>50348</v>
      </c>
      <c r="N38811" t="s">
        <v>28</v>
      </c>
      <c r="P38811">
        <v>-12711.49</v>
      </c>
    </row>
    <row r="38812" spans="1:16" x14ac:dyDescent="0.3">
      <c r="A38812" t="s">
        <v>29</v>
      </c>
      <c r="B38812" t="s">
        <v>50</v>
      </c>
      <c r="D38812" s="1">
        <v>45383</v>
      </c>
      <c r="I38812">
        <v>10004</v>
      </c>
      <c r="J38812">
        <v>90002</v>
      </c>
      <c r="K38812">
        <v>30008</v>
      </c>
      <c r="L38812">
        <v>40011</v>
      </c>
      <c r="M38812">
        <v>50348</v>
      </c>
      <c r="N38812" t="s">
        <v>28</v>
      </c>
      <c r="P38812">
        <v>-12711.49</v>
      </c>
    </row>
    <row r="38813" spans="1:16" x14ac:dyDescent="0.3">
      <c r="A38813" t="s">
        <v>29</v>
      </c>
      <c r="B38813" t="s">
        <v>50</v>
      </c>
      <c r="D38813" s="1">
        <v>45383</v>
      </c>
      <c r="I38813">
        <v>10004</v>
      </c>
      <c r="J38813">
        <v>90002</v>
      </c>
      <c r="K38813">
        <v>30009</v>
      </c>
      <c r="L38813">
        <v>40011</v>
      </c>
      <c r="M38813">
        <v>50348</v>
      </c>
      <c r="N38813" t="s">
        <v>28</v>
      </c>
      <c r="P38813">
        <v>-12711.49</v>
      </c>
    </row>
    <row r="38814" spans="1:16" x14ac:dyDescent="0.3">
      <c r="A38814" t="s">
        <v>29</v>
      </c>
      <c r="B38814" t="s">
        <v>50</v>
      </c>
      <c r="D38814" s="1">
        <v>45383</v>
      </c>
      <c r="I38814">
        <v>10004</v>
      </c>
      <c r="J38814">
        <v>90002</v>
      </c>
      <c r="K38814">
        <v>30010</v>
      </c>
      <c r="L38814">
        <v>40011</v>
      </c>
      <c r="M38814">
        <v>50348</v>
      </c>
      <c r="N38814" t="s">
        <v>28</v>
      </c>
      <c r="P38814">
        <v>-12711.49</v>
      </c>
    </row>
    <row r="38815" spans="1:16" x14ac:dyDescent="0.3">
      <c r="A38815" t="s">
        <v>29</v>
      </c>
      <c r="B38815" t="s">
        <v>50</v>
      </c>
      <c r="D38815" s="1">
        <v>45383</v>
      </c>
      <c r="I38815">
        <v>10004</v>
      </c>
      <c r="J38815">
        <v>90002</v>
      </c>
      <c r="K38815">
        <v>30013</v>
      </c>
      <c r="L38815">
        <v>40011</v>
      </c>
      <c r="M38815">
        <v>50348</v>
      </c>
      <c r="N38815" t="s">
        <v>28</v>
      </c>
      <c r="P38815">
        <v>-12711.49</v>
      </c>
    </row>
    <row r="38816" spans="1:16" x14ac:dyDescent="0.3">
      <c r="A38816" t="s">
        <v>29</v>
      </c>
      <c r="B38816" t="s">
        <v>50</v>
      </c>
      <c r="D38816" s="1">
        <v>45383</v>
      </c>
      <c r="I38816">
        <v>10004</v>
      </c>
      <c r="J38816">
        <v>90002</v>
      </c>
      <c r="K38816">
        <v>30055</v>
      </c>
      <c r="L38816">
        <v>40011</v>
      </c>
      <c r="M38816">
        <v>50348</v>
      </c>
      <c r="N38816" t="s">
        <v>28</v>
      </c>
      <c r="P38816">
        <v>-12711.49</v>
      </c>
    </row>
    <row r="38817" spans="1:16" x14ac:dyDescent="0.3">
      <c r="A38817" t="s">
        <v>29</v>
      </c>
      <c r="B38817" t="s">
        <v>50</v>
      </c>
      <c r="D38817" s="1">
        <v>45383</v>
      </c>
      <c r="I38817">
        <v>10004</v>
      </c>
      <c r="J38817">
        <v>90002</v>
      </c>
      <c r="K38817">
        <v>30016</v>
      </c>
      <c r="L38817">
        <v>40011</v>
      </c>
      <c r="M38817">
        <v>50348</v>
      </c>
      <c r="N38817" t="s">
        <v>28</v>
      </c>
      <c r="P38817">
        <v>-12711.49</v>
      </c>
    </row>
    <row r="38818" spans="1:16" x14ac:dyDescent="0.3">
      <c r="A38818" t="s">
        <v>29</v>
      </c>
      <c r="B38818" t="s">
        <v>50</v>
      </c>
      <c r="D38818" s="1">
        <v>45383</v>
      </c>
      <c r="I38818">
        <v>10004</v>
      </c>
      <c r="J38818">
        <v>90002</v>
      </c>
      <c r="K38818">
        <v>30019</v>
      </c>
      <c r="L38818">
        <v>40011</v>
      </c>
      <c r="M38818">
        <v>50348</v>
      </c>
      <c r="N38818" t="s">
        <v>28</v>
      </c>
      <c r="P38818">
        <v>-12711.49</v>
      </c>
    </row>
    <row r="38819" spans="1:16" x14ac:dyDescent="0.3">
      <c r="A38819" t="s">
        <v>29</v>
      </c>
      <c r="B38819" t="s">
        <v>50</v>
      </c>
      <c r="D38819" s="1">
        <v>45383</v>
      </c>
      <c r="I38819">
        <v>10004</v>
      </c>
      <c r="J38819">
        <v>90002</v>
      </c>
      <c r="K38819">
        <v>30020</v>
      </c>
      <c r="L38819">
        <v>40011</v>
      </c>
      <c r="M38819">
        <v>50348</v>
      </c>
      <c r="N38819" t="s">
        <v>28</v>
      </c>
      <c r="P38819">
        <v>-12711.49</v>
      </c>
    </row>
    <row r="38820" spans="1:16" x14ac:dyDescent="0.3">
      <c r="A38820" t="s">
        <v>29</v>
      </c>
      <c r="B38820" t="s">
        <v>50</v>
      </c>
      <c r="D38820" s="1">
        <v>45383</v>
      </c>
      <c r="I38820">
        <v>10004</v>
      </c>
      <c r="J38820">
        <v>90002</v>
      </c>
      <c r="K38820">
        <v>30053</v>
      </c>
      <c r="L38820">
        <v>40011</v>
      </c>
      <c r="M38820">
        <v>50348</v>
      </c>
      <c r="N38820" t="s">
        <v>28</v>
      </c>
      <c r="P38820">
        <v>-12711.49</v>
      </c>
    </row>
    <row r="38821" spans="1:16" x14ac:dyDescent="0.3">
      <c r="A38821" t="s">
        <v>29</v>
      </c>
      <c r="B38821" t="s">
        <v>50</v>
      </c>
      <c r="D38821" s="1">
        <v>45383</v>
      </c>
      <c r="I38821">
        <v>10004</v>
      </c>
      <c r="J38821">
        <v>90002</v>
      </c>
      <c r="K38821">
        <v>30021</v>
      </c>
      <c r="L38821">
        <v>40011</v>
      </c>
      <c r="M38821">
        <v>50348</v>
      </c>
      <c r="N38821" t="s">
        <v>28</v>
      </c>
      <c r="P38821">
        <v>-12711.49</v>
      </c>
    </row>
    <row r="38822" spans="1:16" x14ac:dyDescent="0.3">
      <c r="A38822" t="s">
        <v>29</v>
      </c>
      <c r="B38822" t="s">
        <v>50</v>
      </c>
      <c r="D38822" s="1">
        <v>45383</v>
      </c>
      <c r="I38822">
        <v>10004</v>
      </c>
      <c r="J38822">
        <v>90002</v>
      </c>
      <c r="K38822">
        <v>30024</v>
      </c>
      <c r="L38822">
        <v>40011</v>
      </c>
      <c r="M38822">
        <v>50348</v>
      </c>
      <c r="N38822" t="s">
        <v>28</v>
      </c>
      <c r="P38822">
        <v>-12711.49</v>
      </c>
    </row>
    <row r="38823" spans="1:16" x14ac:dyDescent="0.3">
      <c r="A38823" t="s">
        <v>29</v>
      </c>
      <c r="B38823" t="s">
        <v>50</v>
      </c>
      <c r="D38823" s="1">
        <v>45383</v>
      </c>
      <c r="I38823">
        <v>10004</v>
      </c>
      <c r="J38823">
        <v>90002</v>
      </c>
      <c r="K38823">
        <v>30084</v>
      </c>
      <c r="L38823">
        <v>40011</v>
      </c>
      <c r="M38823">
        <v>50348</v>
      </c>
      <c r="N38823" t="s">
        <v>28</v>
      </c>
      <c r="P38823">
        <v>-12711.49</v>
      </c>
    </row>
    <row r="38824" spans="1:16" x14ac:dyDescent="0.3">
      <c r="A38824" t="s">
        <v>29</v>
      </c>
      <c r="B38824" t="s">
        <v>50</v>
      </c>
      <c r="D38824" s="1">
        <v>45383</v>
      </c>
      <c r="I38824">
        <v>10004</v>
      </c>
      <c r="J38824">
        <v>90002</v>
      </c>
      <c r="K38824">
        <v>30026</v>
      </c>
      <c r="L38824">
        <v>40011</v>
      </c>
      <c r="M38824">
        <v>50348</v>
      </c>
      <c r="N38824" t="s">
        <v>28</v>
      </c>
      <c r="P38824">
        <v>-12711.49</v>
      </c>
    </row>
    <row r="38825" spans="1:16" x14ac:dyDescent="0.3">
      <c r="A38825" t="s">
        <v>29</v>
      </c>
      <c r="B38825" t="s">
        <v>50</v>
      </c>
      <c r="D38825" s="1">
        <v>45383</v>
      </c>
      <c r="I38825">
        <v>10004</v>
      </c>
      <c r="J38825">
        <v>90002</v>
      </c>
      <c r="K38825">
        <v>30027</v>
      </c>
      <c r="L38825">
        <v>40011</v>
      </c>
      <c r="M38825">
        <v>50348</v>
      </c>
      <c r="N38825" t="s">
        <v>28</v>
      </c>
      <c r="P38825">
        <v>-12711.49</v>
      </c>
    </row>
    <row r="38826" spans="1:16" x14ac:dyDescent="0.3">
      <c r="A38826" t="s">
        <v>29</v>
      </c>
      <c r="B38826" t="s">
        <v>50</v>
      </c>
      <c r="D38826" s="1">
        <v>45383</v>
      </c>
      <c r="I38826">
        <v>10004</v>
      </c>
      <c r="J38826">
        <v>90002</v>
      </c>
      <c r="K38826">
        <v>30033</v>
      </c>
      <c r="L38826">
        <v>40011</v>
      </c>
      <c r="M38826">
        <v>50348</v>
      </c>
      <c r="N38826" t="s">
        <v>28</v>
      </c>
      <c r="P38826">
        <v>-12711.49</v>
      </c>
    </row>
    <row r="38827" spans="1:16" x14ac:dyDescent="0.3">
      <c r="A38827" t="s">
        <v>29</v>
      </c>
      <c r="B38827" t="s">
        <v>50</v>
      </c>
      <c r="D38827" s="1">
        <v>45383</v>
      </c>
      <c r="I38827">
        <v>10004</v>
      </c>
      <c r="J38827">
        <v>90002</v>
      </c>
      <c r="K38827">
        <v>30034</v>
      </c>
      <c r="L38827">
        <v>40011</v>
      </c>
      <c r="M38827">
        <v>50348</v>
      </c>
      <c r="N38827" t="s">
        <v>28</v>
      </c>
      <c r="P38827">
        <v>-12711.49</v>
      </c>
    </row>
    <row r="38828" spans="1:16" x14ac:dyDescent="0.3">
      <c r="A38828" t="s">
        <v>29</v>
      </c>
      <c r="B38828" t="s">
        <v>50</v>
      </c>
      <c r="D38828" s="1">
        <v>45383</v>
      </c>
      <c r="I38828">
        <v>10004</v>
      </c>
      <c r="J38828">
        <v>90002</v>
      </c>
      <c r="K38828">
        <v>30036</v>
      </c>
      <c r="L38828">
        <v>40011</v>
      </c>
      <c r="M38828">
        <v>50348</v>
      </c>
      <c r="N38828" t="s">
        <v>28</v>
      </c>
      <c r="P38828">
        <v>-12711.49</v>
      </c>
    </row>
    <row r="38829" spans="1:16" x14ac:dyDescent="0.3">
      <c r="A38829" t="s">
        <v>29</v>
      </c>
      <c r="B38829" t="s">
        <v>50</v>
      </c>
      <c r="D38829" s="1">
        <v>45383</v>
      </c>
      <c r="I38829">
        <v>10004</v>
      </c>
      <c r="J38829">
        <v>90002</v>
      </c>
      <c r="K38829">
        <v>30038</v>
      </c>
      <c r="L38829">
        <v>40011</v>
      </c>
      <c r="M38829">
        <v>50348</v>
      </c>
      <c r="N38829" t="s">
        <v>28</v>
      </c>
      <c r="P38829">
        <v>-12711.49</v>
      </c>
    </row>
    <row r="38830" spans="1:16" x14ac:dyDescent="0.3">
      <c r="A38830" t="s">
        <v>29</v>
      </c>
      <c r="B38830" t="s">
        <v>50</v>
      </c>
      <c r="D38830" s="1">
        <v>45383</v>
      </c>
      <c r="I38830">
        <v>10004</v>
      </c>
      <c r="J38830">
        <v>90002</v>
      </c>
      <c r="K38830">
        <v>30039</v>
      </c>
      <c r="L38830">
        <v>40011</v>
      </c>
      <c r="M38830">
        <v>50348</v>
      </c>
      <c r="N38830" t="s">
        <v>28</v>
      </c>
      <c r="P38830">
        <v>-12711.49</v>
      </c>
    </row>
    <row r="38831" spans="1:16" x14ac:dyDescent="0.3">
      <c r="A38831" t="s">
        <v>29</v>
      </c>
      <c r="B38831" t="s">
        <v>50</v>
      </c>
      <c r="D38831" s="1">
        <v>45383</v>
      </c>
      <c r="I38831">
        <v>10004</v>
      </c>
      <c r="J38831">
        <v>90002</v>
      </c>
      <c r="K38831">
        <v>30043</v>
      </c>
      <c r="L38831">
        <v>40011</v>
      </c>
      <c r="M38831">
        <v>50348</v>
      </c>
      <c r="N38831" t="s">
        <v>28</v>
      </c>
      <c r="P38831">
        <v>-12711.49</v>
      </c>
    </row>
    <row r="38832" spans="1:16" x14ac:dyDescent="0.3">
      <c r="A38832" t="s">
        <v>29</v>
      </c>
      <c r="B38832" t="s">
        <v>50</v>
      </c>
      <c r="D38832" s="1">
        <v>45383</v>
      </c>
      <c r="I38832">
        <v>10004</v>
      </c>
      <c r="J38832">
        <v>90002</v>
      </c>
      <c r="K38832">
        <v>30041</v>
      </c>
      <c r="L38832">
        <v>40011</v>
      </c>
      <c r="M38832">
        <v>50348</v>
      </c>
      <c r="N38832" t="s">
        <v>28</v>
      </c>
      <c r="P38832">
        <v>-12711.49</v>
      </c>
    </row>
    <row r="38833" spans="1:16" x14ac:dyDescent="0.3">
      <c r="A38833" t="s">
        <v>29</v>
      </c>
      <c r="B38833" t="s">
        <v>49</v>
      </c>
      <c r="D38833" s="1">
        <v>45383</v>
      </c>
      <c r="I38833">
        <v>10004</v>
      </c>
      <c r="J38833">
        <v>90002</v>
      </c>
      <c r="K38833">
        <v>30004</v>
      </c>
      <c r="L38833">
        <v>40011</v>
      </c>
      <c r="M38833">
        <v>50348</v>
      </c>
      <c r="N38833" t="s">
        <v>28</v>
      </c>
      <c r="P38833">
        <v>211858.12</v>
      </c>
    </row>
    <row r="38834" spans="1:16" x14ac:dyDescent="0.3">
      <c r="A38834" t="s">
        <v>29</v>
      </c>
      <c r="B38834" t="s">
        <v>49</v>
      </c>
      <c r="D38834" s="1">
        <v>45383</v>
      </c>
      <c r="I38834">
        <v>10004</v>
      </c>
      <c r="J38834">
        <v>90002</v>
      </c>
      <c r="K38834">
        <v>30005</v>
      </c>
      <c r="L38834">
        <v>40011</v>
      </c>
      <c r="M38834">
        <v>50348</v>
      </c>
      <c r="N38834" t="s">
        <v>28</v>
      </c>
      <c r="P38834">
        <v>211858.12</v>
      </c>
    </row>
    <row r="38835" spans="1:16" x14ac:dyDescent="0.3">
      <c r="A38835" t="s">
        <v>29</v>
      </c>
      <c r="B38835" t="s">
        <v>49</v>
      </c>
      <c r="D38835" s="1">
        <v>45383</v>
      </c>
      <c r="I38835">
        <v>10004</v>
      </c>
      <c r="J38835">
        <v>90002</v>
      </c>
      <c r="K38835">
        <v>30006</v>
      </c>
      <c r="L38835">
        <v>40011</v>
      </c>
      <c r="M38835">
        <v>50348</v>
      </c>
      <c r="N38835" t="s">
        <v>28</v>
      </c>
      <c r="P38835">
        <v>211858.12</v>
      </c>
    </row>
    <row r="38836" spans="1:16" x14ac:dyDescent="0.3">
      <c r="A38836" t="s">
        <v>29</v>
      </c>
      <c r="B38836" t="s">
        <v>49</v>
      </c>
      <c r="D38836" s="1">
        <v>45383</v>
      </c>
      <c r="I38836">
        <v>10004</v>
      </c>
      <c r="J38836">
        <v>90002</v>
      </c>
      <c r="K38836">
        <v>30045</v>
      </c>
      <c r="L38836">
        <v>40011</v>
      </c>
      <c r="M38836">
        <v>50348</v>
      </c>
      <c r="N38836" t="s">
        <v>28</v>
      </c>
      <c r="P38836">
        <v>211858.12</v>
      </c>
    </row>
    <row r="38837" spans="1:16" x14ac:dyDescent="0.3">
      <c r="A38837" t="s">
        <v>29</v>
      </c>
      <c r="B38837" t="s">
        <v>49</v>
      </c>
      <c r="D38837" s="1">
        <v>45383</v>
      </c>
      <c r="I38837">
        <v>10004</v>
      </c>
      <c r="J38837">
        <v>90002</v>
      </c>
      <c r="K38837">
        <v>30008</v>
      </c>
      <c r="L38837">
        <v>40011</v>
      </c>
      <c r="M38837">
        <v>50348</v>
      </c>
      <c r="N38837" t="s">
        <v>28</v>
      </c>
      <c r="P38837">
        <v>211858.12</v>
      </c>
    </row>
    <row r="38838" spans="1:16" x14ac:dyDescent="0.3">
      <c r="A38838" t="s">
        <v>29</v>
      </c>
      <c r="B38838" t="s">
        <v>49</v>
      </c>
      <c r="D38838" s="1">
        <v>45383</v>
      </c>
      <c r="I38838">
        <v>10004</v>
      </c>
      <c r="J38838">
        <v>90002</v>
      </c>
      <c r="K38838">
        <v>30009</v>
      </c>
      <c r="L38838">
        <v>40011</v>
      </c>
      <c r="M38838">
        <v>50348</v>
      </c>
      <c r="N38838" t="s">
        <v>28</v>
      </c>
      <c r="P38838">
        <v>211858.12</v>
      </c>
    </row>
    <row r="38839" spans="1:16" x14ac:dyDescent="0.3">
      <c r="A38839" t="s">
        <v>29</v>
      </c>
      <c r="B38839" t="s">
        <v>49</v>
      </c>
      <c r="D38839" s="1">
        <v>45383</v>
      </c>
      <c r="I38839">
        <v>10004</v>
      </c>
      <c r="J38839">
        <v>90002</v>
      </c>
      <c r="K38839">
        <v>30010</v>
      </c>
      <c r="L38839">
        <v>40011</v>
      </c>
      <c r="M38839">
        <v>50348</v>
      </c>
      <c r="N38839" t="s">
        <v>28</v>
      </c>
      <c r="P38839">
        <v>211858.12</v>
      </c>
    </row>
    <row r="38840" spans="1:16" x14ac:dyDescent="0.3">
      <c r="A38840" t="s">
        <v>29</v>
      </c>
      <c r="B38840" t="s">
        <v>49</v>
      </c>
      <c r="D38840" s="1">
        <v>45383</v>
      </c>
      <c r="I38840">
        <v>10004</v>
      </c>
      <c r="J38840">
        <v>90002</v>
      </c>
      <c r="K38840">
        <v>30013</v>
      </c>
      <c r="L38840">
        <v>40011</v>
      </c>
      <c r="M38840">
        <v>50348</v>
      </c>
      <c r="N38840" t="s">
        <v>28</v>
      </c>
      <c r="P38840">
        <v>211858.12</v>
      </c>
    </row>
    <row r="38841" spans="1:16" x14ac:dyDescent="0.3">
      <c r="A38841" t="s">
        <v>29</v>
      </c>
      <c r="B38841" t="s">
        <v>49</v>
      </c>
      <c r="D38841" s="1">
        <v>45383</v>
      </c>
      <c r="I38841">
        <v>10004</v>
      </c>
      <c r="J38841">
        <v>90002</v>
      </c>
      <c r="K38841">
        <v>30055</v>
      </c>
      <c r="L38841">
        <v>40011</v>
      </c>
      <c r="M38841">
        <v>50348</v>
      </c>
      <c r="N38841" t="s">
        <v>28</v>
      </c>
      <c r="P38841">
        <v>211858.12</v>
      </c>
    </row>
    <row r="38842" spans="1:16" x14ac:dyDescent="0.3">
      <c r="A38842" t="s">
        <v>29</v>
      </c>
      <c r="B38842" t="s">
        <v>49</v>
      </c>
      <c r="D38842" s="1">
        <v>45383</v>
      </c>
      <c r="I38842">
        <v>10004</v>
      </c>
      <c r="J38842">
        <v>90002</v>
      </c>
      <c r="K38842">
        <v>30016</v>
      </c>
      <c r="L38842">
        <v>40011</v>
      </c>
      <c r="M38842">
        <v>50348</v>
      </c>
      <c r="N38842" t="s">
        <v>28</v>
      </c>
      <c r="P38842">
        <v>211858.12</v>
      </c>
    </row>
    <row r="38843" spans="1:16" x14ac:dyDescent="0.3">
      <c r="A38843" t="s">
        <v>29</v>
      </c>
      <c r="B38843" t="s">
        <v>49</v>
      </c>
      <c r="D38843" s="1">
        <v>45383</v>
      </c>
      <c r="I38843">
        <v>10004</v>
      </c>
      <c r="J38843">
        <v>90002</v>
      </c>
      <c r="K38843">
        <v>30019</v>
      </c>
      <c r="L38843">
        <v>40011</v>
      </c>
      <c r="M38843">
        <v>50348</v>
      </c>
      <c r="N38843" t="s">
        <v>28</v>
      </c>
      <c r="P38843">
        <v>211858.12</v>
      </c>
    </row>
    <row r="38844" spans="1:16" x14ac:dyDescent="0.3">
      <c r="A38844" t="s">
        <v>29</v>
      </c>
      <c r="B38844" t="s">
        <v>49</v>
      </c>
      <c r="D38844" s="1">
        <v>45383</v>
      </c>
      <c r="I38844">
        <v>10004</v>
      </c>
      <c r="J38844">
        <v>90002</v>
      </c>
      <c r="K38844">
        <v>30020</v>
      </c>
      <c r="L38844">
        <v>40011</v>
      </c>
      <c r="M38844">
        <v>50348</v>
      </c>
      <c r="N38844" t="s">
        <v>28</v>
      </c>
      <c r="P38844">
        <v>211858.12</v>
      </c>
    </row>
    <row r="38845" spans="1:16" x14ac:dyDescent="0.3">
      <c r="A38845" t="s">
        <v>29</v>
      </c>
      <c r="B38845" t="s">
        <v>49</v>
      </c>
      <c r="D38845" s="1">
        <v>45383</v>
      </c>
      <c r="I38845">
        <v>10004</v>
      </c>
      <c r="J38845">
        <v>90002</v>
      </c>
      <c r="K38845">
        <v>30053</v>
      </c>
      <c r="L38845">
        <v>40011</v>
      </c>
      <c r="M38845">
        <v>50348</v>
      </c>
      <c r="N38845" t="s">
        <v>28</v>
      </c>
      <c r="P38845">
        <v>211858.12</v>
      </c>
    </row>
    <row r="38846" spans="1:16" x14ac:dyDescent="0.3">
      <c r="A38846" t="s">
        <v>29</v>
      </c>
      <c r="B38846" t="s">
        <v>49</v>
      </c>
      <c r="D38846" s="1">
        <v>45383</v>
      </c>
      <c r="I38846">
        <v>10004</v>
      </c>
      <c r="J38846">
        <v>90002</v>
      </c>
      <c r="K38846">
        <v>30021</v>
      </c>
      <c r="L38846">
        <v>40011</v>
      </c>
      <c r="M38846">
        <v>50348</v>
      </c>
      <c r="N38846" t="s">
        <v>28</v>
      </c>
      <c r="P38846">
        <v>211858.12</v>
      </c>
    </row>
    <row r="38847" spans="1:16" x14ac:dyDescent="0.3">
      <c r="A38847" t="s">
        <v>29</v>
      </c>
      <c r="B38847" t="s">
        <v>49</v>
      </c>
      <c r="D38847" s="1">
        <v>45383</v>
      </c>
      <c r="I38847">
        <v>10004</v>
      </c>
      <c r="J38847">
        <v>90002</v>
      </c>
      <c r="K38847">
        <v>30024</v>
      </c>
      <c r="L38847">
        <v>40011</v>
      </c>
      <c r="M38847">
        <v>50348</v>
      </c>
      <c r="N38847" t="s">
        <v>28</v>
      </c>
      <c r="P38847">
        <v>211858.12</v>
      </c>
    </row>
    <row r="38848" spans="1:16" x14ac:dyDescent="0.3">
      <c r="A38848" t="s">
        <v>29</v>
      </c>
      <c r="B38848" t="s">
        <v>49</v>
      </c>
      <c r="D38848" s="1">
        <v>45383</v>
      </c>
      <c r="I38848">
        <v>10004</v>
      </c>
      <c r="J38848">
        <v>90002</v>
      </c>
      <c r="K38848">
        <v>30084</v>
      </c>
      <c r="L38848">
        <v>40011</v>
      </c>
      <c r="M38848">
        <v>50348</v>
      </c>
      <c r="N38848" t="s">
        <v>28</v>
      </c>
      <c r="P38848">
        <v>211858.12</v>
      </c>
    </row>
    <row r="38849" spans="1:16" x14ac:dyDescent="0.3">
      <c r="A38849" t="s">
        <v>29</v>
      </c>
      <c r="B38849" t="s">
        <v>49</v>
      </c>
      <c r="D38849" s="1">
        <v>45383</v>
      </c>
      <c r="I38849">
        <v>10004</v>
      </c>
      <c r="J38849">
        <v>90002</v>
      </c>
      <c r="K38849">
        <v>30026</v>
      </c>
      <c r="L38849">
        <v>40011</v>
      </c>
      <c r="M38849">
        <v>50348</v>
      </c>
      <c r="N38849" t="s">
        <v>28</v>
      </c>
      <c r="P38849">
        <v>211858.12</v>
      </c>
    </row>
    <row r="38850" spans="1:16" x14ac:dyDescent="0.3">
      <c r="A38850" t="s">
        <v>29</v>
      </c>
      <c r="B38850" t="s">
        <v>49</v>
      </c>
      <c r="D38850" s="1">
        <v>45383</v>
      </c>
      <c r="I38850">
        <v>10004</v>
      </c>
      <c r="J38850">
        <v>90002</v>
      </c>
      <c r="K38850">
        <v>30027</v>
      </c>
      <c r="L38850">
        <v>40011</v>
      </c>
      <c r="M38850">
        <v>50348</v>
      </c>
      <c r="N38850" t="s">
        <v>28</v>
      </c>
      <c r="P38850">
        <v>211858.12</v>
      </c>
    </row>
    <row r="38851" spans="1:16" x14ac:dyDescent="0.3">
      <c r="A38851" t="s">
        <v>29</v>
      </c>
      <c r="B38851" t="s">
        <v>49</v>
      </c>
      <c r="D38851" s="1">
        <v>45383</v>
      </c>
      <c r="I38851">
        <v>10004</v>
      </c>
      <c r="J38851">
        <v>90002</v>
      </c>
      <c r="K38851">
        <v>30033</v>
      </c>
      <c r="L38851">
        <v>40011</v>
      </c>
      <c r="M38851">
        <v>50348</v>
      </c>
      <c r="N38851" t="s">
        <v>28</v>
      </c>
      <c r="P38851">
        <v>211858.12</v>
      </c>
    </row>
    <row r="38852" spans="1:16" x14ac:dyDescent="0.3">
      <c r="A38852" t="s">
        <v>29</v>
      </c>
      <c r="B38852" t="s">
        <v>49</v>
      </c>
      <c r="D38852" s="1">
        <v>45383</v>
      </c>
      <c r="I38852">
        <v>10004</v>
      </c>
      <c r="J38852">
        <v>90002</v>
      </c>
      <c r="K38852">
        <v>30034</v>
      </c>
      <c r="L38852">
        <v>40011</v>
      </c>
      <c r="M38852">
        <v>50348</v>
      </c>
      <c r="N38852" t="s">
        <v>28</v>
      </c>
      <c r="P38852">
        <v>211858.12</v>
      </c>
    </row>
    <row r="38853" spans="1:16" x14ac:dyDescent="0.3">
      <c r="A38853" t="s">
        <v>29</v>
      </c>
      <c r="B38853" t="s">
        <v>49</v>
      </c>
      <c r="D38853" s="1">
        <v>45383</v>
      </c>
      <c r="I38853">
        <v>10004</v>
      </c>
      <c r="J38853">
        <v>90002</v>
      </c>
      <c r="K38853">
        <v>30036</v>
      </c>
      <c r="L38853">
        <v>40011</v>
      </c>
      <c r="M38853">
        <v>50348</v>
      </c>
      <c r="N38853" t="s">
        <v>28</v>
      </c>
      <c r="P38853">
        <v>211858.12</v>
      </c>
    </row>
    <row r="38854" spans="1:16" x14ac:dyDescent="0.3">
      <c r="A38854" t="s">
        <v>29</v>
      </c>
      <c r="B38854" t="s">
        <v>49</v>
      </c>
      <c r="D38854" s="1">
        <v>45383</v>
      </c>
      <c r="I38854">
        <v>10004</v>
      </c>
      <c r="J38854">
        <v>90002</v>
      </c>
      <c r="K38854">
        <v>30038</v>
      </c>
      <c r="L38854">
        <v>40011</v>
      </c>
      <c r="M38854">
        <v>50348</v>
      </c>
      <c r="N38854" t="s">
        <v>28</v>
      </c>
      <c r="P38854">
        <v>211858.12</v>
      </c>
    </row>
    <row r="38855" spans="1:16" x14ac:dyDescent="0.3">
      <c r="A38855" t="s">
        <v>29</v>
      </c>
      <c r="B38855" t="s">
        <v>49</v>
      </c>
      <c r="D38855" s="1">
        <v>45383</v>
      </c>
      <c r="I38855">
        <v>10004</v>
      </c>
      <c r="J38855">
        <v>90002</v>
      </c>
      <c r="K38855">
        <v>30039</v>
      </c>
      <c r="L38855">
        <v>40011</v>
      </c>
      <c r="M38855">
        <v>50348</v>
      </c>
      <c r="N38855" t="s">
        <v>28</v>
      </c>
      <c r="P38855">
        <v>211858.12</v>
      </c>
    </row>
    <row r="38856" spans="1:16" x14ac:dyDescent="0.3">
      <c r="A38856" t="s">
        <v>29</v>
      </c>
      <c r="B38856" t="s">
        <v>49</v>
      </c>
      <c r="D38856" s="1">
        <v>45383</v>
      </c>
      <c r="I38856">
        <v>10004</v>
      </c>
      <c r="J38856">
        <v>90002</v>
      </c>
      <c r="K38856">
        <v>30043</v>
      </c>
      <c r="L38856">
        <v>40011</v>
      </c>
      <c r="M38856">
        <v>50348</v>
      </c>
      <c r="N38856" t="s">
        <v>28</v>
      </c>
      <c r="P38856">
        <v>211858.12</v>
      </c>
    </row>
    <row r="38857" spans="1:16" x14ac:dyDescent="0.3">
      <c r="A38857" t="s">
        <v>29</v>
      </c>
      <c r="B38857" t="s">
        <v>49</v>
      </c>
      <c r="D38857" s="1">
        <v>45383</v>
      </c>
      <c r="I38857">
        <v>10004</v>
      </c>
      <c r="J38857">
        <v>90002</v>
      </c>
      <c r="K38857">
        <v>30041</v>
      </c>
      <c r="L38857">
        <v>40011</v>
      </c>
      <c r="M38857">
        <v>50348</v>
      </c>
      <c r="N38857" t="s">
        <v>28</v>
      </c>
      <c r="P38857">
        <v>211858.12</v>
      </c>
    </row>
    <row r="38858" spans="1:16" hidden="1" x14ac:dyDescent="0.3">
      <c r="A38858" t="s">
        <v>29</v>
      </c>
      <c r="B38858" t="s">
        <v>32</v>
      </c>
      <c r="D38858" s="1">
        <v>45383</v>
      </c>
      <c r="I38858">
        <v>10004</v>
      </c>
      <c r="J38858">
        <v>20000</v>
      </c>
      <c r="K38858">
        <v>30004</v>
      </c>
      <c r="L38858">
        <v>40011</v>
      </c>
      <c r="M38858">
        <v>50348</v>
      </c>
      <c r="N38858" t="s">
        <v>28</v>
      </c>
      <c r="P38858">
        <v>-298.719945</v>
      </c>
    </row>
    <row r="38859" spans="1:16" hidden="1" x14ac:dyDescent="0.3">
      <c r="A38859" t="s">
        <v>29</v>
      </c>
      <c r="B38859" t="s">
        <v>32</v>
      </c>
      <c r="D38859" s="1">
        <v>45383</v>
      </c>
      <c r="I38859">
        <v>10004</v>
      </c>
      <c r="J38859">
        <v>20000</v>
      </c>
      <c r="K38859">
        <v>30005</v>
      </c>
      <c r="L38859">
        <v>40011</v>
      </c>
      <c r="M38859">
        <v>50348</v>
      </c>
      <c r="N38859" t="s">
        <v>28</v>
      </c>
      <c r="P38859">
        <v>-298.719945</v>
      </c>
    </row>
    <row r="38860" spans="1:16" hidden="1" x14ac:dyDescent="0.3">
      <c r="A38860" t="s">
        <v>29</v>
      </c>
      <c r="B38860" t="s">
        <v>32</v>
      </c>
      <c r="D38860" s="1">
        <v>45383</v>
      </c>
      <c r="I38860">
        <v>10004</v>
      </c>
      <c r="J38860">
        <v>20000</v>
      </c>
      <c r="K38860">
        <v>30006</v>
      </c>
      <c r="L38860">
        <v>40011</v>
      </c>
      <c r="M38860">
        <v>50348</v>
      </c>
      <c r="N38860" t="s">
        <v>28</v>
      </c>
      <c r="P38860">
        <v>-298.719945</v>
      </c>
    </row>
    <row r="38861" spans="1:16" hidden="1" x14ac:dyDescent="0.3">
      <c r="A38861" t="s">
        <v>29</v>
      </c>
      <c r="B38861" t="s">
        <v>32</v>
      </c>
      <c r="D38861" s="1">
        <v>45383</v>
      </c>
      <c r="I38861">
        <v>10004</v>
      </c>
      <c r="J38861">
        <v>20000</v>
      </c>
      <c r="K38861">
        <v>30045</v>
      </c>
      <c r="L38861">
        <v>40011</v>
      </c>
      <c r="M38861">
        <v>50348</v>
      </c>
      <c r="N38861" t="s">
        <v>28</v>
      </c>
      <c r="P38861">
        <v>-298.719945</v>
      </c>
    </row>
    <row r="38862" spans="1:16" hidden="1" x14ac:dyDescent="0.3">
      <c r="A38862" t="s">
        <v>29</v>
      </c>
      <c r="B38862" t="s">
        <v>32</v>
      </c>
      <c r="D38862" s="1">
        <v>45383</v>
      </c>
      <c r="I38862">
        <v>10004</v>
      </c>
      <c r="J38862">
        <v>20000</v>
      </c>
      <c r="K38862">
        <v>30008</v>
      </c>
      <c r="L38862">
        <v>40011</v>
      </c>
      <c r="M38862">
        <v>50348</v>
      </c>
      <c r="N38862" t="s">
        <v>28</v>
      </c>
      <c r="P38862">
        <v>-298.719945</v>
      </c>
    </row>
    <row r="38863" spans="1:16" hidden="1" x14ac:dyDescent="0.3">
      <c r="A38863" t="s">
        <v>29</v>
      </c>
      <c r="B38863" t="s">
        <v>32</v>
      </c>
      <c r="D38863" s="1">
        <v>45383</v>
      </c>
      <c r="I38863">
        <v>10004</v>
      </c>
      <c r="J38863">
        <v>20000</v>
      </c>
      <c r="K38863">
        <v>30009</v>
      </c>
      <c r="L38863">
        <v>40011</v>
      </c>
      <c r="M38863">
        <v>50348</v>
      </c>
      <c r="N38863" t="s">
        <v>28</v>
      </c>
      <c r="P38863">
        <v>-298.719945</v>
      </c>
    </row>
    <row r="38864" spans="1:16" hidden="1" x14ac:dyDescent="0.3">
      <c r="A38864" t="s">
        <v>29</v>
      </c>
      <c r="B38864" t="s">
        <v>32</v>
      </c>
      <c r="D38864" s="1">
        <v>45383</v>
      </c>
      <c r="I38864">
        <v>10004</v>
      </c>
      <c r="J38864">
        <v>20000</v>
      </c>
      <c r="K38864">
        <v>30010</v>
      </c>
      <c r="L38864">
        <v>40011</v>
      </c>
      <c r="M38864">
        <v>50348</v>
      </c>
      <c r="N38864" t="s">
        <v>28</v>
      </c>
      <c r="P38864">
        <v>-298.719945</v>
      </c>
    </row>
    <row r="38865" spans="1:16" hidden="1" x14ac:dyDescent="0.3">
      <c r="A38865" t="s">
        <v>29</v>
      </c>
      <c r="B38865" t="s">
        <v>32</v>
      </c>
      <c r="D38865" s="1">
        <v>45383</v>
      </c>
      <c r="I38865">
        <v>10004</v>
      </c>
      <c r="J38865">
        <v>20000</v>
      </c>
      <c r="K38865">
        <v>30013</v>
      </c>
      <c r="L38865">
        <v>40011</v>
      </c>
      <c r="M38865">
        <v>50348</v>
      </c>
      <c r="N38865" t="s">
        <v>28</v>
      </c>
      <c r="P38865">
        <v>-298.719945</v>
      </c>
    </row>
    <row r="38866" spans="1:16" hidden="1" x14ac:dyDescent="0.3">
      <c r="A38866" t="s">
        <v>29</v>
      </c>
      <c r="B38866" t="s">
        <v>32</v>
      </c>
      <c r="D38866" s="1">
        <v>45383</v>
      </c>
      <c r="I38866">
        <v>10004</v>
      </c>
      <c r="J38866">
        <v>20000</v>
      </c>
      <c r="K38866">
        <v>30055</v>
      </c>
      <c r="L38866">
        <v>40011</v>
      </c>
      <c r="M38866">
        <v>50348</v>
      </c>
      <c r="N38866" t="s">
        <v>28</v>
      </c>
      <c r="P38866">
        <v>-298.719945</v>
      </c>
    </row>
    <row r="38867" spans="1:16" hidden="1" x14ac:dyDescent="0.3">
      <c r="A38867" t="s">
        <v>29</v>
      </c>
      <c r="B38867" t="s">
        <v>32</v>
      </c>
      <c r="D38867" s="1">
        <v>45383</v>
      </c>
      <c r="I38867">
        <v>10004</v>
      </c>
      <c r="J38867">
        <v>20000</v>
      </c>
      <c r="K38867">
        <v>30016</v>
      </c>
      <c r="L38867">
        <v>40011</v>
      </c>
      <c r="M38867">
        <v>50348</v>
      </c>
      <c r="N38867" t="s">
        <v>28</v>
      </c>
      <c r="P38867">
        <v>-298.719945</v>
      </c>
    </row>
    <row r="38868" spans="1:16" hidden="1" x14ac:dyDescent="0.3">
      <c r="A38868" t="s">
        <v>29</v>
      </c>
      <c r="B38868" t="s">
        <v>32</v>
      </c>
      <c r="D38868" s="1">
        <v>45383</v>
      </c>
      <c r="I38868">
        <v>10004</v>
      </c>
      <c r="J38868">
        <v>20000</v>
      </c>
      <c r="K38868">
        <v>30019</v>
      </c>
      <c r="L38868">
        <v>40011</v>
      </c>
      <c r="M38868">
        <v>50348</v>
      </c>
      <c r="N38868" t="s">
        <v>28</v>
      </c>
      <c r="P38868">
        <v>-298.719945</v>
      </c>
    </row>
    <row r="38869" spans="1:16" hidden="1" x14ac:dyDescent="0.3">
      <c r="A38869" t="s">
        <v>29</v>
      </c>
      <c r="B38869" t="s">
        <v>32</v>
      </c>
      <c r="D38869" s="1">
        <v>45383</v>
      </c>
      <c r="I38869">
        <v>10004</v>
      </c>
      <c r="J38869">
        <v>20000</v>
      </c>
      <c r="K38869">
        <v>30020</v>
      </c>
      <c r="L38869">
        <v>40011</v>
      </c>
      <c r="M38869">
        <v>50348</v>
      </c>
      <c r="N38869" t="s">
        <v>28</v>
      </c>
      <c r="P38869">
        <v>-298.719945</v>
      </c>
    </row>
    <row r="38870" spans="1:16" hidden="1" x14ac:dyDescent="0.3">
      <c r="A38870" t="s">
        <v>29</v>
      </c>
      <c r="B38870" t="s">
        <v>32</v>
      </c>
      <c r="D38870" s="1">
        <v>45383</v>
      </c>
      <c r="I38870">
        <v>10004</v>
      </c>
      <c r="J38870">
        <v>20000</v>
      </c>
      <c r="K38870">
        <v>30053</v>
      </c>
      <c r="L38870">
        <v>40011</v>
      </c>
      <c r="M38870">
        <v>50348</v>
      </c>
      <c r="N38870" t="s">
        <v>28</v>
      </c>
      <c r="P38870">
        <v>-298.719945</v>
      </c>
    </row>
    <row r="38871" spans="1:16" hidden="1" x14ac:dyDescent="0.3">
      <c r="A38871" t="s">
        <v>29</v>
      </c>
      <c r="B38871" t="s">
        <v>32</v>
      </c>
      <c r="D38871" s="1">
        <v>45383</v>
      </c>
      <c r="I38871">
        <v>10004</v>
      </c>
      <c r="J38871">
        <v>20000</v>
      </c>
      <c r="K38871">
        <v>30021</v>
      </c>
      <c r="L38871">
        <v>40011</v>
      </c>
      <c r="M38871">
        <v>50348</v>
      </c>
      <c r="N38871" t="s">
        <v>28</v>
      </c>
      <c r="P38871">
        <v>-298.719945</v>
      </c>
    </row>
    <row r="38872" spans="1:16" hidden="1" x14ac:dyDescent="0.3">
      <c r="A38872" t="s">
        <v>29</v>
      </c>
      <c r="B38872" t="s">
        <v>32</v>
      </c>
      <c r="D38872" s="1">
        <v>45383</v>
      </c>
      <c r="I38872">
        <v>10004</v>
      </c>
      <c r="J38872">
        <v>20000</v>
      </c>
      <c r="K38872">
        <v>30024</v>
      </c>
      <c r="L38872">
        <v>40011</v>
      </c>
      <c r="M38872">
        <v>50348</v>
      </c>
      <c r="N38872" t="s">
        <v>28</v>
      </c>
      <c r="P38872">
        <v>-298.719945</v>
      </c>
    </row>
    <row r="38873" spans="1:16" hidden="1" x14ac:dyDescent="0.3">
      <c r="A38873" t="s">
        <v>29</v>
      </c>
      <c r="B38873" t="s">
        <v>32</v>
      </c>
      <c r="D38873" s="1">
        <v>45383</v>
      </c>
      <c r="I38873">
        <v>10004</v>
      </c>
      <c r="J38873">
        <v>20000</v>
      </c>
      <c r="K38873">
        <v>30084</v>
      </c>
      <c r="L38873">
        <v>40011</v>
      </c>
      <c r="M38873">
        <v>50348</v>
      </c>
      <c r="N38873" t="s">
        <v>28</v>
      </c>
      <c r="P38873">
        <v>-298.719945</v>
      </c>
    </row>
    <row r="38874" spans="1:16" hidden="1" x14ac:dyDescent="0.3">
      <c r="A38874" t="s">
        <v>29</v>
      </c>
      <c r="B38874" t="s">
        <v>32</v>
      </c>
      <c r="D38874" s="1">
        <v>45383</v>
      </c>
      <c r="I38874">
        <v>10004</v>
      </c>
      <c r="J38874">
        <v>20000</v>
      </c>
      <c r="K38874">
        <v>30026</v>
      </c>
      <c r="L38874">
        <v>40011</v>
      </c>
      <c r="M38874">
        <v>50348</v>
      </c>
      <c r="N38874" t="s">
        <v>28</v>
      </c>
      <c r="P38874">
        <v>-298.719945</v>
      </c>
    </row>
    <row r="38875" spans="1:16" hidden="1" x14ac:dyDescent="0.3">
      <c r="A38875" t="s">
        <v>29</v>
      </c>
      <c r="B38875" t="s">
        <v>32</v>
      </c>
      <c r="D38875" s="1">
        <v>45383</v>
      </c>
      <c r="I38875">
        <v>10004</v>
      </c>
      <c r="J38875">
        <v>20000</v>
      </c>
      <c r="K38875">
        <v>30027</v>
      </c>
      <c r="L38875">
        <v>40011</v>
      </c>
      <c r="M38875">
        <v>50348</v>
      </c>
      <c r="N38875" t="s">
        <v>28</v>
      </c>
      <c r="P38875">
        <v>-298.719945</v>
      </c>
    </row>
    <row r="38876" spans="1:16" hidden="1" x14ac:dyDescent="0.3">
      <c r="A38876" t="s">
        <v>29</v>
      </c>
      <c r="B38876" t="s">
        <v>32</v>
      </c>
      <c r="D38876" s="1">
        <v>45383</v>
      </c>
      <c r="I38876">
        <v>10004</v>
      </c>
      <c r="J38876">
        <v>20000</v>
      </c>
      <c r="K38876">
        <v>30033</v>
      </c>
      <c r="L38876">
        <v>40011</v>
      </c>
      <c r="M38876">
        <v>50348</v>
      </c>
      <c r="N38876" t="s">
        <v>28</v>
      </c>
      <c r="P38876">
        <v>-298.719945</v>
      </c>
    </row>
    <row r="38877" spans="1:16" hidden="1" x14ac:dyDescent="0.3">
      <c r="A38877" t="s">
        <v>29</v>
      </c>
      <c r="B38877" t="s">
        <v>32</v>
      </c>
      <c r="D38877" s="1">
        <v>45383</v>
      </c>
      <c r="I38877">
        <v>10004</v>
      </c>
      <c r="J38877">
        <v>20000</v>
      </c>
      <c r="K38877">
        <v>30034</v>
      </c>
      <c r="L38877">
        <v>40011</v>
      </c>
      <c r="M38877">
        <v>50348</v>
      </c>
      <c r="N38877" t="s">
        <v>28</v>
      </c>
      <c r="P38877">
        <v>-298.719945</v>
      </c>
    </row>
    <row r="38878" spans="1:16" hidden="1" x14ac:dyDescent="0.3">
      <c r="A38878" t="s">
        <v>29</v>
      </c>
      <c r="B38878" t="s">
        <v>32</v>
      </c>
      <c r="D38878" s="1">
        <v>45383</v>
      </c>
      <c r="I38878">
        <v>10004</v>
      </c>
      <c r="J38878">
        <v>20000</v>
      </c>
      <c r="K38878">
        <v>30036</v>
      </c>
      <c r="L38878">
        <v>40011</v>
      </c>
      <c r="M38878">
        <v>50348</v>
      </c>
      <c r="N38878" t="s">
        <v>28</v>
      </c>
      <c r="P38878">
        <v>-298.719945</v>
      </c>
    </row>
    <row r="38879" spans="1:16" hidden="1" x14ac:dyDescent="0.3">
      <c r="A38879" t="s">
        <v>29</v>
      </c>
      <c r="B38879" t="s">
        <v>32</v>
      </c>
      <c r="D38879" s="1">
        <v>45383</v>
      </c>
      <c r="I38879">
        <v>10004</v>
      </c>
      <c r="J38879">
        <v>20000</v>
      </c>
      <c r="K38879">
        <v>30038</v>
      </c>
      <c r="L38879">
        <v>40011</v>
      </c>
      <c r="M38879">
        <v>50348</v>
      </c>
      <c r="N38879" t="s">
        <v>28</v>
      </c>
      <c r="P38879">
        <v>-298.719945</v>
      </c>
    </row>
    <row r="38880" spans="1:16" hidden="1" x14ac:dyDescent="0.3">
      <c r="A38880" t="s">
        <v>29</v>
      </c>
      <c r="B38880" t="s">
        <v>32</v>
      </c>
      <c r="D38880" s="1">
        <v>45383</v>
      </c>
      <c r="I38880">
        <v>10004</v>
      </c>
      <c r="J38880">
        <v>20000</v>
      </c>
      <c r="K38880">
        <v>30039</v>
      </c>
      <c r="L38880">
        <v>40011</v>
      </c>
      <c r="M38880">
        <v>50348</v>
      </c>
      <c r="N38880" t="s">
        <v>28</v>
      </c>
      <c r="P38880">
        <v>-298.719945</v>
      </c>
    </row>
    <row r="38881" spans="1:16" hidden="1" x14ac:dyDescent="0.3">
      <c r="A38881" t="s">
        <v>29</v>
      </c>
      <c r="B38881" t="s">
        <v>32</v>
      </c>
      <c r="D38881" s="1">
        <v>45383</v>
      </c>
      <c r="I38881">
        <v>10004</v>
      </c>
      <c r="J38881">
        <v>20000</v>
      </c>
      <c r="K38881">
        <v>30043</v>
      </c>
      <c r="L38881">
        <v>40011</v>
      </c>
      <c r="M38881">
        <v>50348</v>
      </c>
      <c r="N38881" t="s">
        <v>28</v>
      </c>
      <c r="P38881">
        <v>-298.719945</v>
      </c>
    </row>
    <row r="38882" spans="1:16" hidden="1" x14ac:dyDescent="0.3">
      <c r="A38882" t="s">
        <v>29</v>
      </c>
      <c r="B38882" t="s">
        <v>32</v>
      </c>
      <c r="D38882" s="1">
        <v>45383</v>
      </c>
      <c r="I38882">
        <v>10004</v>
      </c>
      <c r="J38882">
        <v>20000</v>
      </c>
      <c r="K38882">
        <v>30041</v>
      </c>
      <c r="L38882">
        <v>40011</v>
      </c>
      <c r="M38882">
        <v>50348</v>
      </c>
      <c r="N38882" t="s">
        <v>28</v>
      </c>
      <c r="P38882">
        <v>-298.719945</v>
      </c>
    </row>
    <row r="38883" spans="1:16" hidden="1" x14ac:dyDescent="0.3">
      <c r="A38883" t="s">
        <v>29</v>
      </c>
      <c r="B38883" t="s">
        <v>2</v>
      </c>
      <c r="D38883" s="1">
        <v>45383</v>
      </c>
      <c r="I38883">
        <v>10004</v>
      </c>
      <c r="J38883">
        <v>20000</v>
      </c>
      <c r="K38883">
        <v>30004</v>
      </c>
      <c r="L38883">
        <v>40011</v>
      </c>
      <c r="M38883">
        <v>50348</v>
      </c>
      <c r="N38883" t="s">
        <v>28</v>
      </c>
      <c r="P38883">
        <v>-9957.3315000000002</v>
      </c>
    </row>
    <row r="38884" spans="1:16" hidden="1" x14ac:dyDescent="0.3">
      <c r="A38884" t="s">
        <v>29</v>
      </c>
      <c r="B38884" t="s">
        <v>2</v>
      </c>
      <c r="D38884" s="1">
        <v>45383</v>
      </c>
      <c r="I38884">
        <v>10004</v>
      </c>
      <c r="J38884">
        <v>20000</v>
      </c>
      <c r="K38884">
        <v>30005</v>
      </c>
      <c r="L38884">
        <v>40011</v>
      </c>
      <c r="M38884">
        <v>50348</v>
      </c>
      <c r="N38884" t="s">
        <v>28</v>
      </c>
      <c r="P38884">
        <v>-9957.3315000000002</v>
      </c>
    </row>
    <row r="38885" spans="1:16" hidden="1" x14ac:dyDescent="0.3">
      <c r="A38885" t="s">
        <v>29</v>
      </c>
      <c r="B38885" t="s">
        <v>2</v>
      </c>
      <c r="D38885" s="1">
        <v>45383</v>
      </c>
      <c r="I38885">
        <v>10004</v>
      </c>
      <c r="J38885">
        <v>20000</v>
      </c>
      <c r="K38885">
        <v>30006</v>
      </c>
      <c r="L38885">
        <v>40011</v>
      </c>
      <c r="M38885">
        <v>50348</v>
      </c>
      <c r="N38885" t="s">
        <v>28</v>
      </c>
      <c r="P38885">
        <v>-9957.3315000000002</v>
      </c>
    </row>
    <row r="38886" spans="1:16" hidden="1" x14ac:dyDescent="0.3">
      <c r="A38886" t="s">
        <v>29</v>
      </c>
      <c r="B38886" t="s">
        <v>2</v>
      </c>
      <c r="D38886" s="1">
        <v>45383</v>
      </c>
      <c r="I38886">
        <v>10004</v>
      </c>
      <c r="J38886">
        <v>20000</v>
      </c>
      <c r="K38886">
        <v>30045</v>
      </c>
      <c r="L38886">
        <v>40011</v>
      </c>
      <c r="M38886">
        <v>50348</v>
      </c>
      <c r="N38886" t="s">
        <v>28</v>
      </c>
      <c r="P38886">
        <v>-9957.3315000000002</v>
      </c>
    </row>
    <row r="38887" spans="1:16" hidden="1" x14ac:dyDescent="0.3">
      <c r="A38887" t="s">
        <v>29</v>
      </c>
      <c r="B38887" t="s">
        <v>2</v>
      </c>
      <c r="D38887" s="1">
        <v>45383</v>
      </c>
      <c r="I38887">
        <v>10004</v>
      </c>
      <c r="J38887">
        <v>20000</v>
      </c>
      <c r="K38887">
        <v>30008</v>
      </c>
      <c r="L38887">
        <v>40011</v>
      </c>
      <c r="M38887">
        <v>50348</v>
      </c>
      <c r="N38887" t="s">
        <v>28</v>
      </c>
      <c r="P38887">
        <v>-9957.3315000000002</v>
      </c>
    </row>
    <row r="38888" spans="1:16" hidden="1" x14ac:dyDescent="0.3">
      <c r="A38888" t="s">
        <v>29</v>
      </c>
      <c r="B38888" t="s">
        <v>2</v>
      </c>
      <c r="D38888" s="1">
        <v>45383</v>
      </c>
      <c r="I38888">
        <v>10004</v>
      </c>
      <c r="J38888">
        <v>20000</v>
      </c>
      <c r="K38888">
        <v>30009</v>
      </c>
      <c r="L38888">
        <v>40011</v>
      </c>
      <c r="M38888">
        <v>50348</v>
      </c>
      <c r="N38888" t="s">
        <v>28</v>
      </c>
      <c r="P38888">
        <v>-9957.3315000000002</v>
      </c>
    </row>
    <row r="38889" spans="1:16" hidden="1" x14ac:dyDescent="0.3">
      <c r="A38889" t="s">
        <v>29</v>
      </c>
      <c r="B38889" t="s">
        <v>2</v>
      </c>
      <c r="D38889" s="1">
        <v>45383</v>
      </c>
      <c r="I38889">
        <v>10004</v>
      </c>
      <c r="J38889">
        <v>20000</v>
      </c>
      <c r="K38889">
        <v>30010</v>
      </c>
      <c r="L38889">
        <v>40011</v>
      </c>
      <c r="M38889">
        <v>50348</v>
      </c>
      <c r="N38889" t="s">
        <v>28</v>
      </c>
      <c r="P38889">
        <v>-9957.3315000000002</v>
      </c>
    </row>
    <row r="38890" spans="1:16" hidden="1" x14ac:dyDescent="0.3">
      <c r="A38890" t="s">
        <v>29</v>
      </c>
      <c r="B38890" t="s">
        <v>2</v>
      </c>
      <c r="D38890" s="1">
        <v>45383</v>
      </c>
      <c r="I38890">
        <v>10004</v>
      </c>
      <c r="J38890">
        <v>20000</v>
      </c>
      <c r="K38890">
        <v>30013</v>
      </c>
      <c r="L38890">
        <v>40011</v>
      </c>
      <c r="M38890">
        <v>50348</v>
      </c>
      <c r="N38890" t="s">
        <v>28</v>
      </c>
      <c r="P38890">
        <v>-9957.3315000000002</v>
      </c>
    </row>
    <row r="38891" spans="1:16" hidden="1" x14ac:dyDescent="0.3">
      <c r="A38891" t="s">
        <v>29</v>
      </c>
      <c r="B38891" t="s">
        <v>2</v>
      </c>
      <c r="D38891" s="1">
        <v>45383</v>
      </c>
      <c r="I38891">
        <v>10004</v>
      </c>
      <c r="J38891">
        <v>20000</v>
      </c>
      <c r="K38891">
        <v>30055</v>
      </c>
      <c r="L38891">
        <v>40011</v>
      </c>
      <c r="M38891">
        <v>50348</v>
      </c>
      <c r="N38891" t="s">
        <v>28</v>
      </c>
      <c r="P38891">
        <v>-9957.3315000000002</v>
      </c>
    </row>
    <row r="38892" spans="1:16" hidden="1" x14ac:dyDescent="0.3">
      <c r="A38892" t="s">
        <v>29</v>
      </c>
      <c r="B38892" t="s">
        <v>2</v>
      </c>
      <c r="D38892" s="1">
        <v>45383</v>
      </c>
      <c r="I38892">
        <v>10004</v>
      </c>
      <c r="J38892">
        <v>20000</v>
      </c>
      <c r="K38892">
        <v>30016</v>
      </c>
      <c r="L38892">
        <v>40011</v>
      </c>
      <c r="M38892">
        <v>50348</v>
      </c>
      <c r="N38892" t="s">
        <v>28</v>
      </c>
      <c r="P38892">
        <v>-9957.3315000000002</v>
      </c>
    </row>
    <row r="38893" spans="1:16" hidden="1" x14ac:dyDescent="0.3">
      <c r="A38893" t="s">
        <v>29</v>
      </c>
      <c r="B38893" t="s">
        <v>2</v>
      </c>
      <c r="D38893" s="1">
        <v>45383</v>
      </c>
      <c r="I38893">
        <v>10004</v>
      </c>
      <c r="J38893">
        <v>20000</v>
      </c>
      <c r="K38893">
        <v>30019</v>
      </c>
      <c r="L38893">
        <v>40011</v>
      </c>
      <c r="M38893">
        <v>50348</v>
      </c>
      <c r="N38893" t="s">
        <v>28</v>
      </c>
      <c r="P38893">
        <v>-9957.3315000000002</v>
      </c>
    </row>
    <row r="38894" spans="1:16" hidden="1" x14ac:dyDescent="0.3">
      <c r="A38894" t="s">
        <v>29</v>
      </c>
      <c r="B38894" t="s">
        <v>2</v>
      </c>
      <c r="D38894" s="1">
        <v>45383</v>
      </c>
      <c r="I38894">
        <v>10004</v>
      </c>
      <c r="J38894">
        <v>20000</v>
      </c>
      <c r="K38894">
        <v>30020</v>
      </c>
      <c r="L38894">
        <v>40011</v>
      </c>
      <c r="M38894">
        <v>50348</v>
      </c>
      <c r="N38894" t="s">
        <v>28</v>
      </c>
      <c r="P38894">
        <v>-9957.3315000000002</v>
      </c>
    </row>
    <row r="38895" spans="1:16" hidden="1" x14ac:dyDescent="0.3">
      <c r="A38895" t="s">
        <v>29</v>
      </c>
      <c r="B38895" t="s">
        <v>2</v>
      </c>
      <c r="D38895" s="1">
        <v>45383</v>
      </c>
      <c r="I38895">
        <v>10004</v>
      </c>
      <c r="J38895">
        <v>20000</v>
      </c>
      <c r="K38895">
        <v>30053</v>
      </c>
      <c r="L38895">
        <v>40011</v>
      </c>
      <c r="M38895">
        <v>50348</v>
      </c>
      <c r="N38895" t="s">
        <v>28</v>
      </c>
      <c r="P38895">
        <v>-9957.3315000000002</v>
      </c>
    </row>
    <row r="38896" spans="1:16" hidden="1" x14ac:dyDescent="0.3">
      <c r="A38896" t="s">
        <v>29</v>
      </c>
      <c r="B38896" t="s">
        <v>2</v>
      </c>
      <c r="D38896" s="1">
        <v>45383</v>
      </c>
      <c r="I38896">
        <v>10004</v>
      </c>
      <c r="J38896">
        <v>20000</v>
      </c>
      <c r="K38896">
        <v>30021</v>
      </c>
      <c r="L38896">
        <v>40011</v>
      </c>
      <c r="M38896">
        <v>50348</v>
      </c>
      <c r="N38896" t="s">
        <v>28</v>
      </c>
      <c r="P38896">
        <v>-9957.3315000000002</v>
      </c>
    </row>
    <row r="38897" spans="1:16" hidden="1" x14ac:dyDescent="0.3">
      <c r="A38897" t="s">
        <v>29</v>
      </c>
      <c r="B38897" t="s">
        <v>2</v>
      </c>
      <c r="D38897" s="1">
        <v>45383</v>
      </c>
      <c r="I38897">
        <v>10004</v>
      </c>
      <c r="J38897">
        <v>20000</v>
      </c>
      <c r="K38897">
        <v>30024</v>
      </c>
      <c r="L38897">
        <v>40011</v>
      </c>
      <c r="M38897">
        <v>50348</v>
      </c>
      <c r="N38897" t="s">
        <v>28</v>
      </c>
      <c r="P38897">
        <v>-9957.3315000000002</v>
      </c>
    </row>
    <row r="38898" spans="1:16" hidden="1" x14ac:dyDescent="0.3">
      <c r="A38898" t="s">
        <v>29</v>
      </c>
      <c r="B38898" t="s">
        <v>2</v>
      </c>
      <c r="D38898" s="1">
        <v>45383</v>
      </c>
      <c r="I38898">
        <v>10004</v>
      </c>
      <c r="J38898">
        <v>20000</v>
      </c>
      <c r="K38898">
        <v>30084</v>
      </c>
      <c r="L38898">
        <v>40011</v>
      </c>
      <c r="M38898">
        <v>50348</v>
      </c>
      <c r="N38898" t="s">
        <v>28</v>
      </c>
      <c r="P38898">
        <v>-9957.3315000000002</v>
      </c>
    </row>
    <row r="38899" spans="1:16" hidden="1" x14ac:dyDescent="0.3">
      <c r="A38899" t="s">
        <v>29</v>
      </c>
      <c r="B38899" t="s">
        <v>2</v>
      </c>
      <c r="D38899" s="1">
        <v>45383</v>
      </c>
      <c r="I38899">
        <v>10004</v>
      </c>
      <c r="J38899">
        <v>20000</v>
      </c>
      <c r="K38899">
        <v>30026</v>
      </c>
      <c r="L38899">
        <v>40011</v>
      </c>
      <c r="M38899">
        <v>50348</v>
      </c>
      <c r="N38899" t="s">
        <v>28</v>
      </c>
      <c r="P38899">
        <v>-9957.3315000000002</v>
      </c>
    </row>
    <row r="38900" spans="1:16" hidden="1" x14ac:dyDescent="0.3">
      <c r="A38900" t="s">
        <v>29</v>
      </c>
      <c r="B38900" t="s">
        <v>2</v>
      </c>
      <c r="D38900" s="1">
        <v>45383</v>
      </c>
      <c r="I38900">
        <v>10004</v>
      </c>
      <c r="J38900">
        <v>20000</v>
      </c>
      <c r="K38900">
        <v>30027</v>
      </c>
      <c r="L38900">
        <v>40011</v>
      </c>
      <c r="M38900">
        <v>50348</v>
      </c>
      <c r="N38900" t="s">
        <v>28</v>
      </c>
      <c r="P38900">
        <v>-9957.3315000000002</v>
      </c>
    </row>
    <row r="38901" spans="1:16" hidden="1" x14ac:dyDescent="0.3">
      <c r="A38901" t="s">
        <v>29</v>
      </c>
      <c r="B38901" t="s">
        <v>2</v>
      </c>
      <c r="D38901" s="1">
        <v>45383</v>
      </c>
      <c r="I38901">
        <v>10004</v>
      </c>
      <c r="J38901">
        <v>20000</v>
      </c>
      <c r="K38901">
        <v>30033</v>
      </c>
      <c r="L38901">
        <v>40011</v>
      </c>
      <c r="M38901">
        <v>50348</v>
      </c>
      <c r="N38901" t="s">
        <v>28</v>
      </c>
      <c r="P38901">
        <v>-9957.3315000000002</v>
      </c>
    </row>
    <row r="38902" spans="1:16" hidden="1" x14ac:dyDescent="0.3">
      <c r="A38902" t="s">
        <v>29</v>
      </c>
      <c r="B38902" t="s">
        <v>2</v>
      </c>
      <c r="D38902" s="1">
        <v>45383</v>
      </c>
      <c r="I38902">
        <v>10004</v>
      </c>
      <c r="J38902">
        <v>20000</v>
      </c>
      <c r="K38902">
        <v>30034</v>
      </c>
      <c r="L38902">
        <v>40011</v>
      </c>
      <c r="M38902">
        <v>50348</v>
      </c>
      <c r="N38902" t="s">
        <v>28</v>
      </c>
      <c r="P38902">
        <v>-9957.3315000000002</v>
      </c>
    </row>
    <row r="38903" spans="1:16" hidden="1" x14ac:dyDescent="0.3">
      <c r="A38903" t="s">
        <v>29</v>
      </c>
      <c r="B38903" t="s">
        <v>2</v>
      </c>
      <c r="D38903" s="1">
        <v>45383</v>
      </c>
      <c r="I38903">
        <v>10004</v>
      </c>
      <c r="J38903">
        <v>20000</v>
      </c>
      <c r="K38903">
        <v>30036</v>
      </c>
      <c r="L38903">
        <v>40011</v>
      </c>
      <c r="M38903">
        <v>50348</v>
      </c>
      <c r="N38903" t="s">
        <v>28</v>
      </c>
      <c r="P38903">
        <v>-9957.3315000000002</v>
      </c>
    </row>
    <row r="38904" spans="1:16" hidden="1" x14ac:dyDescent="0.3">
      <c r="A38904" t="s">
        <v>29</v>
      </c>
      <c r="B38904" t="s">
        <v>2</v>
      </c>
      <c r="D38904" s="1">
        <v>45383</v>
      </c>
      <c r="I38904">
        <v>10004</v>
      </c>
      <c r="J38904">
        <v>20000</v>
      </c>
      <c r="K38904">
        <v>30038</v>
      </c>
      <c r="L38904">
        <v>40011</v>
      </c>
      <c r="M38904">
        <v>50348</v>
      </c>
      <c r="N38904" t="s">
        <v>28</v>
      </c>
      <c r="P38904">
        <v>-9957.3315000000002</v>
      </c>
    </row>
    <row r="38905" spans="1:16" hidden="1" x14ac:dyDescent="0.3">
      <c r="A38905" t="s">
        <v>29</v>
      </c>
      <c r="B38905" t="s">
        <v>2</v>
      </c>
      <c r="D38905" s="1">
        <v>45383</v>
      </c>
      <c r="I38905">
        <v>10004</v>
      </c>
      <c r="J38905">
        <v>20000</v>
      </c>
      <c r="K38905">
        <v>30039</v>
      </c>
      <c r="L38905">
        <v>40011</v>
      </c>
      <c r="M38905">
        <v>50348</v>
      </c>
      <c r="N38905" t="s">
        <v>28</v>
      </c>
      <c r="P38905">
        <v>-9957.3315000000002</v>
      </c>
    </row>
    <row r="38906" spans="1:16" hidden="1" x14ac:dyDescent="0.3">
      <c r="A38906" t="s">
        <v>29</v>
      </c>
      <c r="B38906" t="s">
        <v>2</v>
      </c>
      <c r="D38906" s="1">
        <v>45383</v>
      </c>
      <c r="I38906">
        <v>10004</v>
      </c>
      <c r="J38906">
        <v>20000</v>
      </c>
      <c r="K38906">
        <v>30043</v>
      </c>
      <c r="L38906">
        <v>40011</v>
      </c>
      <c r="M38906">
        <v>50348</v>
      </c>
      <c r="N38906" t="s">
        <v>28</v>
      </c>
      <c r="P38906">
        <v>-9957.3315000000002</v>
      </c>
    </row>
    <row r="38907" spans="1:16" hidden="1" x14ac:dyDescent="0.3">
      <c r="A38907" t="s">
        <v>29</v>
      </c>
      <c r="B38907" t="s">
        <v>2</v>
      </c>
      <c r="D38907" s="1">
        <v>45383</v>
      </c>
      <c r="I38907">
        <v>10004</v>
      </c>
      <c r="J38907">
        <v>20000</v>
      </c>
      <c r="K38907">
        <v>30041</v>
      </c>
      <c r="L38907">
        <v>40011</v>
      </c>
      <c r="M38907">
        <v>50348</v>
      </c>
      <c r="N38907" t="s">
        <v>28</v>
      </c>
      <c r="P38907">
        <v>-9957.3315000000002</v>
      </c>
    </row>
    <row r="38908" spans="1:16" hidden="1" x14ac:dyDescent="0.3">
      <c r="A38908" t="s">
        <v>29</v>
      </c>
      <c r="B38908" t="s">
        <v>1</v>
      </c>
      <c r="D38908" s="1">
        <v>45383</v>
      </c>
      <c r="I38908">
        <v>10004</v>
      </c>
      <c r="J38908">
        <v>20000</v>
      </c>
      <c r="K38908">
        <v>30004</v>
      </c>
      <c r="L38908">
        <v>40011</v>
      </c>
      <c r="M38908">
        <v>50348</v>
      </c>
      <c r="N38908" t="s">
        <v>28</v>
      </c>
      <c r="P38908">
        <v>-46608.786399999997</v>
      </c>
    </row>
    <row r="38909" spans="1:16" hidden="1" x14ac:dyDescent="0.3">
      <c r="A38909" t="s">
        <v>29</v>
      </c>
      <c r="B38909" t="s">
        <v>1</v>
      </c>
      <c r="D38909" s="1">
        <v>45383</v>
      </c>
      <c r="I38909">
        <v>10004</v>
      </c>
      <c r="J38909">
        <v>20000</v>
      </c>
      <c r="K38909">
        <v>30005</v>
      </c>
      <c r="L38909">
        <v>40011</v>
      </c>
      <c r="M38909">
        <v>50348</v>
      </c>
      <c r="N38909" t="s">
        <v>28</v>
      </c>
      <c r="P38909">
        <v>-46608.786399999997</v>
      </c>
    </row>
    <row r="38910" spans="1:16" hidden="1" x14ac:dyDescent="0.3">
      <c r="A38910" t="s">
        <v>29</v>
      </c>
      <c r="B38910" t="s">
        <v>1</v>
      </c>
      <c r="D38910" s="1">
        <v>45383</v>
      </c>
      <c r="I38910">
        <v>10004</v>
      </c>
      <c r="J38910">
        <v>20000</v>
      </c>
      <c r="K38910">
        <v>30006</v>
      </c>
      <c r="L38910">
        <v>40011</v>
      </c>
      <c r="M38910">
        <v>50348</v>
      </c>
      <c r="N38910" t="s">
        <v>28</v>
      </c>
      <c r="P38910">
        <v>-46608.786399999997</v>
      </c>
    </row>
    <row r="38911" spans="1:16" hidden="1" x14ac:dyDescent="0.3">
      <c r="A38911" t="s">
        <v>29</v>
      </c>
      <c r="B38911" t="s">
        <v>1</v>
      </c>
      <c r="D38911" s="1">
        <v>45383</v>
      </c>
      <c r="I38911">
        <v>10004</v>
      </c>
      <c r="J38911">
        <v>20000</v>
      </c>
      <c r="K38911">
        <v>30045</v>
      </c>
      <c r="L38911">
        <v>40011</v>
      </c>
      <c r="M38911">
        <v>50348</v>
      </c>
      <c r="N38911" t="s">
        <v>28</v>
      </c>
      <c r="P38911">
        <v>-46608.786399999997</v>
      </c>
    </row>
    <row r="38912" spans="1:16" hidden="1" x14ac:dyDescent="0.3">
      <c r="A38912" t="s">
        <v>29</v>
      </c>
      <c r="B38912" t="s">
        <v>1</v>
      </c>
      <c r="D38912" s="1">
        <v>45383</v>
      </c>
      <c r="I38912">
        <v>10004</v>
      </c>
      <c r="J38912">
        <v>20000</v>
      </c>
      <c r="K38912">
        <v>30008</v>
      </c>
      <c r="L38912">
        <v>40011</v>
      </c>
      <c r="M38912">
        <v>50348</v>
      </c>
      <c r="N38912" t="s">
        <v>28</v>
      </c>
      <c r="P38912">
        <v>-46608.786399999997</v>
      </c>
    </row>
    <row r="38913" spans="1:16" hidden="1" x14ac:dyDescent="0.3">
      <c r="A38913" t="s">
        <v>29</v>
      </c>
      <c r="B38913" t="s">
        <v>1</v>
      </c>
      <c r="D38913" s="1">
        <v>45383</v>
      </c>
      <c r="I38913">
        <v>10004</v>
      </c>
      <c r="J38913">
        <v>20000</v>
      </c>
      <c r="K38913">
        <v>30009</v>
      </c>
      <c r="L38913">
        <v>40011</v>
      </c>
      <c r="M38913">
        <v>50348</v>
      </c>
      <c r="N38913" t="s">
        <v>28</v>
      </c>
      <c r="P38913">
        <v>-46608.786399999997</v>
      </c>
    </row>
    <row r="38914" spans="1:16" hidden="1" x14ac:dyDescent="0.3">
      <c r="A38914" t="s">
        <v>29</v>
      </c>
      <c r="B38914" t="s">
        <v>1</v>
      </c>
      <c r="D38914" s="1">
        <v>45383</v>
      </c>
      <c r="I38914">
        <v>10004</v>
      </c>
      <c r="J38914">
        <v>20000</v>
      </c>
      <c r="K38914">
        <v>30010</v>
      </c>
      <c r="L38914">
        <v>40011</v>
      </c>
      <c r="M38914">
        <v>50348</v>
      </c>
      <c r="N38914" t="s">
        <v>28</v>
      </c>
      <c r="P38914">
        <v>-46608.786399999997</v>
      </c>
    </row>
    <row r="38915" spans="1:16" hidden="1" x14ac:dyDescent="0.3">
      <c r="A38915" t="s">
        <v>29</v>
      </c>
      <c r="B38915" t="s">
        <v>1</v>
      </c>
      <c r="D38915" s="1">
        <v>45383</v>
      </c>
      <c r="I38915">
        <v>10004</v>
      </c>
      <c r="J38915">
        <v>20000</v>
      </c>
      <c r="K38915">
        <v>30013</v>
      </c>
      <c r="L38915">
        <v>40011</v>
      </c>
      <c r="M38915">
        <v>50348</v>
      </c>
      <c r="N38915" t="s">
        <v>28</v>
      </c>
      <c r="P38915">
        <v>-46608.786399999997</v>
      </c>
    </row>
    <row r="38916" spans="1:16" hidden="1" x14ac:dyDescent="0.3">
      <c r="A38916" t="s">
        <v>29</v>
      </c>
      <c r="B38916" t="s">
        <v>1</v>
      </c>
      <c r="D38916" s="1">
        <v>45383</v>
      </c>
      <c r="I38916">
        <v>10004</v>
      </c>
      <c r="J38916">
        <v>20000</v>
      </c>
      <c r="K38916">
        <v>30055</v>
      </c>
      <c r="L38916">
        <v>40011</v>
      </c>
      <c r="M38916">
        <v>50348</v>
      </c>
      <c r="N38916" t="s">
        <v>28</v>
      </c>
      <c r="P38916">
        <v>-46608.786399999997</v>
      </c>
    </row>
    <row r="38917" spans="1:16" hidden="1" x14ac:dyDescent="0.3">
      <c r="A38917" t="s">
        <v>29</v>
      </c>
      <c r="B38917" t="s">
        <v>1</v>
      </c>
      <c r="D38917" s="1">
        <v>45383</v>
      </c>
      <c r="I38917">
        <v>10004</v>
      </c>
      <c r="J38917">
        <v>20000</v>
      </c>
      <c r="K38917">
        <v>30016</v>
      </c>
      <c r="L38917">
        <v>40011</v>
      </c>
      <c r="M38917">
        <v>50348</v>
      </c>
      <c r="N38917" t="s">
        <v>28</v>
      </c>
      <c r="P38917">
        <v>-46608.786399999997</v>
      </c>
    </row>
    <row r="38918" spans="1:16" hidden="1" x14ac:dyDescent="0.3">
      <c r="A38918" t="s">
        <v>29</v>
      </c>
      <c r="B38918" t="s">
        <v>1</v>
      </c>
      <c r="D38918" s="1">
        <v>45383</v>
      </c>
      <c r="I38918">
        <v>10004</v>
      </c>
      <c r="J38918">
        <v>20000</v>
      </c>
      <c r="K38918">
        <v>30019</v>
      </c>
      <c r="L38918">
        <v>40011</v>
      </c>
      <c r="M38918">
        <v>50348</v>
      </c>
      <c r="N38918" t="s">
        <v>28</v>
      </c>
      <c r="P38918">
        <v>-46608.786399999997</v>
      </c>
    </row>
    <row r="38919" spans="1:16" hidden="1" x14ac:dyDescent="0.3">
      <c r="A38919" t="s">
        <v>29</v>
      </c>
      <c r="B38919" t="s">
        <v>1</v>
      </c>
      <c r="D38919" s="1">
        <v>45383</v>
      </c>
      <c r="I38919">
        <v>10004</v>
      </c>
      <c r="J38919">
        <v>20000</v>
      </c>
      <c r="K38919">
        <v>30020</v>
      </c>
      <c r="L38919">
        <v>40011</v>
      </c>
      <c r="M38919">
        <v>50348</v>
      </c>
      <c r="N38919" t="s">
        <v>28</v>
      </c>
      <c r="P38919">
        <v>-46608.786399999997</v>
      </c>
    </row>
    <row r="38920" spans="1:16" hidden="1" x14ac:dyDescent="0.3">
      <c r="A38920" t="s">
        <v>29</v>
      </c>
      <c r="B38920" t="s">
        <v>1</v>
      </c>
      <c r="D38920" s="1">
        <v>45383</v>
      </c>
      <c r="I38920">
        <v>10004</v>
      </c>
      <c r="J38920">
        <v>20000</v>
      </c>
      <c r="K38920">
        <v>30053</v>
      </c>
      <c r="L38920">
        <v>40011</v>
      </c>
      <c r="M38920">
        <v>50348</v>
      </c>
      <c r="N38920" t="s">
        <v>28</v>
      </c>
      <c r="P38920">
        <v>-46608.786399999997</v>
      </c>
    </row>
    <row r="38921" spans="1:16" hidden="1" x14ac:dyDescent="0.3">
      <c r="A38921" t="s">
        <v>29</v>
      </c>
      <c r="B38921" t="s">
        <v>1</v>
      </c>
      <c r="D38921" s="1">
        <v>45383</v>
      </c>
      <c r="I38921">
        <v>10004</v>
      </c>
      <c r="J38921">
        <v>20000</v>
      </c>
      <c r="K38921">
        <v>30021</v>
      </c>
      <c r="L38921">
        <v>40011</v>
      </c>
      <c r="M38921">
        <v>50348</v>
      </c>
      <c r="N38921" t="s">
        <v>28</v>
      </c>
      <c r="P38921">
        <v>-46608.786399999997</v>
      </c>
    </row>
    <row r="38922" spans="1:16" hidden="1" x14ac:dyDescent="0.3">
      <c r="A38922" t="s">
        <v>29</v>
      </c>
      <c r="B38922" t="s">
        <v>1</v>
      </c>
      <c r="D38922" s="1">
        <v>45383</v>
      </c>
      <c r="I38922">
        <v>10004</v>
      </c>
      <c r="J38922">
        <v>20000</v>
      </c>
      <c r="K38922">
        <v>30024</v>
      </c>
      <c r="L38922">
        <v>40011</v>
      </c>
      <c r="M38922">
        <v>50348</v>
      </c>
      <c r="N38922" t="s">
        <v>28</v>
      </c>
      <c r="P38922">
        <v>-46608.786399999997</v>
      </c>
    </row>
    <row r="38923" spans="1:16" hidden="1" x14ac:dyDescent="0.3">
      <c r="A38923" t="s">
        <v>29</v>
      </c>
      <c r="B38923" t="s">
        <v>1</v>
      </c>
      <c r="D38923" s="1">
        <v>45383</v>
      </c>
      <c r="I38923">
        <v>10004</v>
      </c>
      <c r="J38923">
        <v>20000</v>
      </c>
      <c r="K38923">
        <v>30084</v>
      </c>
      <c r="L38923">
        <v>40011</v>
      </c>
      <c r="M38923">
        <v>50348</v>
      </c>
      <c r="N38923" t="s">
        <v>28</v>
      </c>
      <c r="P38923">
        <v>-46608.786399999997</v>
      </c>
    </row>
    <row r="38924" spans="1:16" hidden="1" x14ac:dyDescent="0.3">
      <c r="A38924" t="s">
        <v>29</v>
      </c>
      <c r="B38924" t="s">
        <v>1</v>
      </c>
      <c r="D38924" s="1">
        <v>45383</v>
      </c>
      <c r="I38924">
        <v>10004</v>
      </c>
      <c r="J38924">
        <v>20000</v>
      </c>
      <c r="K38924">
        <v>30026</v>
      </c>
      <c r="L38924">
        <v>40011</v>
      </c>
      <c r="M38924">
        <v>50348</v>
      </c>
      <c r="N38924" t="s">
        <v>28</v>
      </c>
      <c r="P38924">
        <v>-46608.786399999997</v>
      </c>
    </row>
    <row r="38925" spans="1:16" hidden="1" x14ac:dyDescent="0.3">
      <c r="A38925" t="s">
        <v>29</v>
      </c>
      <c r="B38925" t="s">
        <v>1</v>
      </c>
      <c r="D38925" s="1">
        <v>45383</v>
      </c>
      <c r="I38925">
        <v>10004</v>
      </c>
      <c r="J38925">
        <v>20000</v>
      </c>
      <c r="K38925">
        <v>30027</v>
      </c>
      <c r="L38925">
        <v>40011</v>
      </c>
      <c r="M38925">
        <v>50348</v>
      </c>
      <c r="N38925" t="s">
        <v>28</v>
      </c>
      <c r="P38925">
        <v>-46608.786399999997</v>
      </c>
    </row>
    <row r="38926" spans="1:16" hidden="1" x14ac:dyDescent="0.3">
      <c r="A38926" t="s">
        <v>29</v>
      </c>
      <c r="B38926" t="s">
        <v>1</v>
      </c>
      <c r="D38926" s="1">
        <v>45383</v>
      </c>
      <c r="I38926">
        <v>10004</v>
      </c>
      <c r="J38926">
        <v>20000</v>
      </c>
      <c r="K38926">
        <v>30033</v>
      </c>
      <c r="L38926">
        <v>40011</v>
      </c>
      <c r="M38926">
        <v>50348</v>
      </c>
      <c r="N38926" t="s">
        <v>28</v>
      </c>
      <c r="P38926">
        <v>-46608.786399999997</v>
      </c>
    </row>
    <row r="38927" spans="1:16" hidden="1" x14ac:dyDescent="0.3">
      <c r="A38927" t="s">
        <v>29</v>
      </c>
      <c r="B38927" t="s">
        <v>1</v>
      </c>
      <c r="D38927" s="1">
        <v>45383</v>
      </c>
      <c r="I38927">
        <v>10004</v>
      </c>
      <c r="J38927">
        <v>20000</v>
      </c>
      <c r="K38927">
        <v>30034</v>
      </c>
      <c r="L38927">
        <v>40011</v>
      </c>
      <c r="M38927">
        <v>50348</v>
      </c>
      <c r="N38927" t="s">
        <v>28</v>
      </c>
      <c r="P38927">
        <v>-46608.786399999997</v>
      </c>
    </row>
    <row r="38928" spans="1:16" hidden="1" x14ac:dyDescent="0.3">
      <c r="A38928" t="s">
        <v>29</v>
      </c>
      <c r="B38928" t="s">
        <v>1</v>
      </c>
      <c r="D38928" s="1">
        <v>45383</v>
      </c>
      <c r="I38928">
        <v>10004</v>
      </c>
      <c r="J38928">
        <v>20000</v>
      </c>
      <c r="K38928">
        <v>30036</v>
      </c>
      <c r="L38928">
        <v>40011</v>
      </c>
      <c r="M38928">
        <v>50348</v>
      </c>
      <c r="N38928" t="s">
        <v>28</v>
      </c>
      <c r="P38928">
        <v>-46608.786399999997</v>
      </c>
    </row>
    <row r="38929" spans="1:16" hidden="1" x14ac:dyDescent="0.3">
      <c r="A38929" t="s">
        <v>29</v>
      </c>
      <c r="B38929" t="s">
        <v>1</v>
      </c>
      <c r="D38929" s="1">
        <v>45383</v>
      </c>
      <c r="I38929">
        <v>10004</v>
      </c>
      <c r="J38929">
        <v>20000</v>
      </c>
      <c r="K38929">
        <v>30038</v>
      </c>
      <c r="L38929">
        <v>40011</v>
      </c>
      <c r="M38929">
        <v>50348</v>
      </c>
      <c r="N38929" t="s">
        <v>28</v>
      </c>
      <c r="P38929">
        <v>-46608.786399999997</v>
      </c>
    </row>
    <row r="38930" spans="1:16" hidden="1" x14ac:dyDescent="0.3">
      <c r="A38930" t="s">
        <v>29</v>
      </c>
      <c r="B38930" t="s">
        <v>1</v>
      </c>
      <c r="D38930" s="1">
        <v>45383</v>
      </c>
      <c r="I38930">
        <v>10004</v>
      </c>
      <c r="J38930">
        <v>20000</v>
      </c>
      <c r="K38930">
        <v>30039</v>
      </c>
      <c r="L38930">
        <v>40011</v>
      </c>
      <c r="M38930">
        <v>50348</v>
      </c>
      <c r="N38930" t="s">
        <v>28</v>
      </c>
      <c r="P38930">
        <v>-46608.786399999997</v>
      </c>
    </row>
    <row r="38931" spans="1:16" hidden="1" x14ac:dyDescent="0.3">
      <c r="A38931" t="s">
        <v>29</v>
      </c>
      <c r="B38931" t="s">
        <v>1</v>
      </c>
      <c r="D38931" s="1">
        <v>45383</v>
      </c>
      <c r="I38931">
        <v>10004</v>
      </c>
      <c r="J38931">
        <v>20000</v>
      </c>
      <c r="K38931">
        <v>30043</v>
      </c>
      <c r="L38931">
        <v>40011</v>
      </c>
      <c r="M38931">
        <v>50348</v>
      </c>
      <c r="N38931" t="s">
        <v>28</v>
      </c>
      <c r="P38931">
        <v>-46608.786399999997</v>
      </c>
    </row>
    <row r="38932" spans="1:16" hidden="1" x14ac:dyDescent="0.3">
      <c r="A38932" t="s">
        <v>29</v>
      </c>
      <c r="B38932" t="s">
        <v>1</v>
      </c>
      <c r="D38932" s="1">
        <v>45383</v>
      </c>
      <c r="I38932">
        <v>10004</v>
      </c>
      <c r="J38932">
        <v>20000</v>
      </c>
      <c r="K38932">
        <v>30041</v>
      </c>
      <c r="L38932">
        <v>40011</v>
      </c>
      <c r="M38932">
        <v>50348</v>
      </c>
      <c r="N38932" t="s">
        <v>28</v>
      </c>
      <c r="P38932">
        <v>-46608.786399999997</v>
      </c>
    </row>
    <row r="38933" spans="1:16" hidden="1" x14ac:dyDescent="0.3">
      <c r="A38933" t="s">
        <v>29</v>
      </c>
      <c r="B38933" t="s">
        <v>3</v>
      </c>
      <c r="D38933" s="1">
        <v>45383</v>
      </c>
      <c r="I38933">
        <v>10004</v>
      </c>
      <c r="J38933">
        <v>20000</v>
      </c>
      <c r="K38933">
        <v>30004</v>
      </c>
      <c r="L38933">
        <v>40011</v>
      </c>
      <c r="M38933">
        <v>50348</v>
      </c>
      <c r="N38933" t="s">
        <v>28</v>
      </c>
      <c r="P38933">
        <v>199146.63</v>
      </c>
    </row>
    <row r="38934" spans="1:16" hidden="1" x14ac:dyDescent="0.3">
      <c r="A38934" t="s">
        <v>29</v>
      </c>
      <c r="B38934" t="s">
        <v>3</v>
      </c>
      <c r="D38934" s="1">
        <v>45383</v>
      </c>
      <c r="I38934">
        <v>10004</v>
      </c>
      <c r="J38934">
        <v>20000</v>
      </c>
      <c r="K38934">
        <v>30005</v>
      </c>
      <c r="L38934">
        <v>40011</v>
      </c>
      <c r="M38934">
        <v>50348</v>
      </c>
      <c r="N38934" t="s">
        <v>28</v>
      </c>
      <c r="P38934">
        <v>199146.63</v>
      </c>
    </row>
    <row r="38935" spans="1:16" hidden="1" x14ac:dyDescent="0.3">
      <c r="A38935" t="s">
        <v>29</v>
      </c>
      <c r="B38935" t="s">
        <v>3</v>
      </c>
      <c r="D38935" s="1">
        <v>45383</v>
      </c>
      <c r="I38935">
        <v>10004</v>
      </c>
      <c r="J38935">
        <v>20000</v>
      </c>
      <c r="K38935">
        <v>30006</v>
      </c>
      <c r="L38935">
        <v>40011</v>
      </c>
      <c r="M38935">
        <v>50348</v>
      </c>
      <c r="N38935" t="s">
        <v>28</v>
      </c>
      <c r="P38935">
        <v>199146.63</v>
      </c>
    </row>
    <row r="38936" spans="1:16" hidden="1" x14ac:dyDescent="0.3">
      <c r="A38936" t="s">
        <v>29</v>
      </c>
      <c r="B38936" t="s">
        <v>3</v>
      </c>
      <c r="D38936" s="1">
        <v>45383</v>
      </c>
      <c r="I38936">
        <v>10004</v>
      </c>
      <c r="J38936">
        <v>20000</v>
      </c>
      <c r="K38936">
        <v>30045</v>
      </c>
      <c r="L38936">
        <v>40011</v>
      </c>
      <c r="M38936">
        <v>50348</v>
      </c>
      <c r="N38936" t="s">
        <v>28</v>
      </c>
      <c r="P38936">
        <v>199146.63</v>
      </c>
    </row>
    <row r="38937" spans="1:16" hidden="1" x14ac:dyDescent="0.3">
      <c r="A38937" t="s">
        <v>29</v>
      </c>
      <c r="B38937" t="s">
        <v>3</v>
      </c>
      <c r="D38937" s="1">
        <v>45383</v>
      </c>
      <c r="I38937">
        <v>10004</v>
      </c>
      <c r="J38937">
        <v>20000</v>
      </c>
      <c r="K38937">
        <v>30008</v>
      </c>
      <c r="L38937">
        <v>40011</v>
      </c>
      <c r="M38937">
        <v>50348</v>
      </c>
      <c r="N38937" t="s">
        <v>28</v>
      </c>
      <c r="P38937">
        <v>199146.63</v>
      </c>
    </row>
    <row r="38938" spans="1:16" hidden="1" x14ac:dyDescent="0.3">
      <c r="A38938" t="s">
        <v>29</v>
      </c>
      <c r="B38938" t="s">
        <v>3</v>
      </c>
      <c r="D38938" s="1">
        <v>45383</v>
      </c>
      <c r="I38938">
        <v>10004</v>
      </c>
      <c r="J38938">
        <v>20000</v>
      </c>
      <c r="K38938">
        <v>30009</v>
      </c>
      <c r="L38938">
        <v>40011</v>
      </c>
      <c r="M38938">
        <v>50348</v>
      </c>
      <c r="N38938" t="s">
        <v>28</v>
      </c>
      <c r="P38938">
        <v>199146.63</v>
      </c>
    </row>
    <row r="38939" spans="1:16" hidden="1" x14ac:dyDescent="0.3">
      <c r="A38939" t="s">
        <v>29</v>
      </c>
      <c r="B38939" t="s">
        <v>3</v>
      </c>
      <c r="D38939" s="1">
        <v>45383</v>
      </c>
      <c r="I38939">
        <v>10004</v>
      </c>
      <c r="J38939">
        <v>20000</v>
      </c>
      <c r="K38939">
        <v>30010</v>
      </c>
      <c r="L38939">
        <v>40011</v>
      </c>
      <c r="M38939">
        <v>50348</v>
      </c>
      <c r="N38939" t="s">
        <v>28</v>
      </c>
      <c r="P38939">
        <v>199146.63</v>
      </c>
    </row>
    <row r="38940" spans="1:16" hidden="1" x14ac:dyDescent="0.3">
      <c r="A38940" t="s">
        <v>29</v>
      </c>
      <c r="B38940" t="s">
        <v>3</v>
      </c>
      <c r="D38940" s="1">
        <v>45383</v>
      </c>
      <c r="I38940">
        <v>10004</v>
      </c>
      <c r="J38940">
        <v>20000</v>
      </c>
      <c r="K38940">
        <v>30013</v>
      </c>
      <c r="L38940">
        <v>40011</v>
      </c>
      <c r="M38940">
        <v>50348</v>
      </c>
      <c r="N38940" t="s">
        <v>28</v>
      </c>
      <c r="P38940">
        <v>199146.63</v>
      </c>
    </row>
    <row r="38941" spans="1:16" hidden="1" x14ac:dyDescent="0.3">
      <c r="A38941" t="s">
        <v>29</v>
      </c>
      <c r="B38941" t="s">
        <v>3</v>
      </c>
      <c r="D38941" s="1">
        <v>45383</v>
      </c>
      <c r="I38941">
        <v>10004</v>
      </c>
      <c r="J38941">
        <v>20000</v>
      </c>
      <c r="K38941">
        <v>30055</v>
      </c>
      <c r="L38941">
        <v>40011</v>
      </c>
      <c r="M38941">
        <v>50348</v>
      </c>
      <c r="N38941" t="s">
        <v>28</v>
      </c>
      <c r="P38941">
        <v>199146.63</v>
      </c>
    </row>
    <row r="38942" spans="1:16" hidden="1" x14ac:dyDescent="0.3">
      <c r="A38942" t="s">
        <v>29</v>
      </c>
      <c r="B38942" t="s">
        <v>3</v>
      </c>
      <c r="D38942" s="1">
        <v>45383</v>
      </c>
      <c r="I38942">
        <v>10004</v>
      </c>
      <c r="J38942">
        <v>20000</v>
      </c>
      <c r="K38942">
        <v>30016</v>
      </c>
      <c r="L38942">
        <v>40011</v>
      </c>
      <c r="M38942">
        <v>50348</v>
      </c>
      <c r="N38942" t="s">
        <v>28</v>
      </c>
      <c r="P38942">
        <v>199146.63</v>
      </c>
    </row>
    <row r="38943" spans="1:16" hidden="1" x14ac:dyDescent="0.3">
      <c r="A38943" t="s">
        <v>29</v>
      </c>
      <c r="B38943" t="s">
        <v>3</v>
      </c>
      <c r="D38943" s="1">
        <v>45383</v>
      </c>
      <c r="I38943">
        <v>10004</v>
      </c>
      <c r="J38943">
        <v>20000</v>
      </c>
      <c r="K38943">
        <v>30019</v>
      </c>
      <c r="L38943">
        <v>40011</v>
      </c>
      <c r="M38943">
        <v>50348</v>
      </c>
      <c r="N38943" t="s">
        <v>28</v>
      </c>
      <c r="P38943">
        <v>199146.63</v>
      </c>
    </row>
    <row r="38944" spans="1:16" hidden="1" x14ac:dyDescent="0.3">
      <c r="A38944" t="s">
        <v>29</v>
      </c>
      <c r="B38944" t="s">
        <v>3</v>
      </c>
      <c r="D38944" s="1">
        <v>45383</v>
      </c>
      <c r="I38944">
        <v>10004</v>
      </c>
      <c r="J38944">
        <v>20000</v>
      </c>
      <c r="K38944">
        <v>30020</v>
      </c>
      <c r="L38944">
        <v>40011</v>
      </c>
      <c r="M38944">
        <v>50348</v>
      </c>
      <c r="N38944" t="s">
        <v>28</v>
      </c>
      <c r="P38944">
        <v>199146.63</v>
      </c>
    </row>
    <row r="38945" spans="1:16" hidden="1" x14ac:dyDescent="0.3">
      <c r="A38945" t="s">
        <v>29</v>
      </c>
      <c r="B38945" t="s">
        <v>3</v>
      </c>
      <c r="D38945" s="1">
        <v>45383</v>
      </c>
      <c r="I38945">
        <v>10004</v>
      </c>
      <c r="J38945">
        <v>20000</v>
      </c>
      <c r="K38945">
        <v>30053</v>
      </c>
      <c r="L38945">
        <v>40011</v>
      </c>
      <c r="M38945">
        <v>50348</v>
      </c>
      <c r="N38945" t="s">
        <v>28</v>
      </c>
      <c r="P38945">
        <v>199146.63</v>
      </c>
    </row>
    <row r="38946" spans="1:16" hidden="1" x14ac:dyDescent="0.3">
      <c r="A38946" t="s">
        <v>29</v>
      </c>
      <c r="B38946" t="s">
        <v>3</v>
      </c>
      <c r="D38946" s="1">
        <v>45383</v>
      </c>
      <c r="I38946">
        <v>10004</v>
      </c>
      <c r="J38946">
        <v>20000</v>
      </c>
      <c r="K38946">
        <v>30021</v>
      </c>
      <c r="L38946">
        <v>40011</v>
      </c>
      <c r="M38946">
        <v>50348</v>
      </c>
      <c r="N38946" t="s">
        <v>28</v>
      </c>
      <c r="P38946">
        <v>199146.63</v>
      </c>
    </row>
    <row r="38947" spans="1:16" hidden="1" x14ac:dyDescent="0.3">
      <c r="A38947" t="s">
        <v>29</v>
      </c>
      <c r="B38947" t="s">
        <v>3</v>
      </c>
      <c r="D38947" s="1">
        <v>45383</v>
      </c>
      <c r="I38947">
        <v>10004</v>
      </c>
      <c r="J38947">
        <v>20000</v>
      </c>
      <c r="K38947">
        <v>30024</v>
      </c>
      <c r="L38947">
        <v>40011</v>
      </c>
      <c r="M38947">
        <v>50348</v>
      </c>
      <c r="N38947" t="s">
        <v>28</v>
      </c>
      <c r="P38947">
        <v>199146.63</v>
      </c>
    </row>
    <row r="38948" spans="1:16" hidden="1" x14ac:dyDescent="0.3">
      <c r="A38948" t="s">
        <v>29</v>
      </c>
      <c r="B38948" t="s">
        <v>3</v>
      </c>
      <c r="D38948" s="1">
        <v>45383</v>
      </c>
      <c r="I38948">
        <v>10004</v>
      </c>
      <c r="J38948">
        <v>20000</v>
      </c>
      <c r="K38948">
        <v>30084</v>
      </c>
      <c r="L38948">
        <v>40011</v>
      </c>
      <c r="M38948">
        <v>50348</v>
      </c>
      <c r="N38948" t="s">
        <v>28</v>
      </c>
      <c r="P38948">
        <v>199146.63</v>
      </c>
    </row>
    <row r="38949" spans="1:16" hidden="1" x14ac:dyDescent="0.3">
      <c r="A38949" t="s">
        <v>29</v>
      </c>
      <c r="B38949" t="s">
        <v>3</v>
      </c>
      <c r="D38949" s="1">
        <v>45383</v>
      </c>
      <c r="I38949">
        <v>10004</v>
      </c>
      <c r="J38949">
        <v>20000</v>
      </c>
      <c r="K38949">
        <v>30026</v>
      </c>
      <c r="L38949">
        <v>40011</v>
      </c>
      <c r="M38949">
        <v>50348</v>
      </c>
      <c r="N38949" t="s">
        <v>28</v>
      </c>
      <c r="P38949">
        <v>199146.63</v>
      </c>
    </row>
    <row r="38950" spans="1:16" hidden="1" x14ac:dyDescent="0.3">
      <c r="A38950" t="s">
        <v>29</v>
      </c>
      <c r="B38950" t="s">
        <v>3</v>
      </c>
      <c r="D38950" s="1">
        <v>45383</v>
      </c>
      <c r="I38950">
        <v>10004</v>
      </c>
      <c r="J38950">
        <v>20000</v>
      </c>
      <c r="K38950">
        <v>30027</v>
      </c>
      <c r="L38950">
        <v>40011</v>
      </c>
      <c r="M38950">
        <v>50348</v>
      </c>
      <c r="N38950" t="s">
        <v>28</v>
      </c>
      <c r="P38950">
        <v>199146.63</v>
      </c>
    </row>
    <row r="38951" spans="1:16" hidden="1" x14ac:dyDescent="0.3">
      <c r="A38951" t="s">
        <v>29</v>
      </c>
      <c r="B38951" t="s">
        <v>3</v>
      </c>
      <c r="D38951" s="1">
        <v>45383</v>
      </c>
      <c r="I38951">
        <v>10004</v>
      </c>
      <c r="J38951">
        <v>20000</v>
      </c>
      <c r="K38951">
        <v>30033</v>
      </c>
      <c r="L38951">
        <v>40011</v>
      </c>
      <c r="M38951">
        <v>50348</v>
      </c>
      <c r="N38951" t="s">
        <v>28</v>
      </c>
      <c r="P38951">
        <v>199146.63</v>
      </c>
    </row>
    <row r="38952" spans="1:16" hidden="1" x14ac:dyDescent="0.3">
      <c r="A38952" t="s">
        <v>29</v>
      </c>
      <c r="B38952" t="s">
        <v>3</v>
      </c>
      <c r="D38952" s="1">
        <v>45383</v>
      </c>
      <c r="I38952">
        <v>10004</v>
      </c>
      <c r="J38952">
        <v>20000</v>
      </c>
      <c r="K38952">
        <v>30034</v>
      </c>
      <c r="L38952">
        <v>40011</v>
      </c>
      <c r="M38952">
        <v>50348</v>
      </c>
      <c r="N38952" t="s">
        <v>28</v>
      </c>
      <c r="P38952">
        <v>199146.63</v>
      </c>
    </row>
    <row r="38953" spans="1:16" hidden="1" x14ac:dyDescent="0.3">
      <c r="A38953" t="s">
        <v>29</v>
      </c>
      <c r="B38953" t="s">
        <v>3</v>
      </c>
      <c r="D38953" s="1">
        <v>45383</v>
      </c>
      <c r="I38953">
        <v>10004</v>
      </c>
      <c r="J38953">
        <v>20000</v>
      </c>
      <c r="K38953">
        <v>30036</v>
      </c>
      <c r="L38953">
        <v>40011</v>
      </c>
      <c r="M38953">
        <v>50348</v>
      </c>
      <c r="N38953" t="s">
        <v>28</v>
      </c>
      <c r="P38953">
        <v>199146.63</v>
      </c>
    </row>
    <row r="38954" spans="1:16" hidden="1" x14ac:dyDescent="0.3">
      <c r="A38954" t="s">
        <v>29</v>
      </c>
      <c r="B38954" t="s">
        <v>3</v>
      </c>
      <c r="D38954" s="1">
        <v>45383</v>
      </c>
      <c r="I38954">
        <v>10004</v>
      </c>
      <c r="J38954">
        <v>20000</v>
      </c>
      <c r="K38954">
        <v>30038</v>
      </c>
      <c r="L38954">
        <v>40011</v>
      </c>
      <c r="M38954">
        <v>50348</v>
      </c>
      <c r="N38954" t="s">
        <v>28</v>
      </c>
      <c r="P38954">
        <v>199146.63</v>
      </c>
    </row>
    <row r="38955" spans="1:16" hidden="1" x14ac:dyDescent="0.3">
      <c r="A38955" t="s">
        <v>29</v>
      </c>
      <c r="B38955" t="s">
        <v>3</v>
      </c>
      <c r="D38955" s="1">
        <v>45383</v>
      </c>
      <c r="I38955">
        <v>10004</v>
      </c>
      <c r="J38955">
        <v>20000</v>
      </c>
      <c r="K38955">
        <v>30039</v>
      </c>
      <c r="L38955">
        <v>40011</v>
      </c>
      <c r="M38955">
        <v>50348</v>
      </c>
      <c r="N38955" t="s">
        <v>28</v>
      </c>
      <c r="P38955">
        <v>199146.63</v>
      </c>
    </row>
    <row r="38956" spans="1:16" hidden="1" x14ac:dyDescent="0.3">
      <c r="A38956" t="s">
        <v>29</v>
      </c>
      <c r="B38956" t="s">
        <v>3</v>
      </c>
      <c r="D38956" s="1">
        <v>45383</v>
      </c>
      <c r="I38956">
        <v>10004</v>
      </c>
      <c r="J38956">
        <v>20000</v>
      </c>
      <c r="K38956">
        <v>30043</v>
      </c>
      <c r="L38956">
        <v>40011</v>
      </c>
      <c r="M38956">
        <v>50348</v>
      </c>
      <c r="N38956" t="s">
        <v>28</v>
      </c>
      <c r="P38956">
        <v>199146.63</v>
      </c>
    </row>
    <row r="38957" spans="1:16" hidden="1" x14ac:dyDescent="0.3">
      <c r="A38957" t="s">
        <v>29</v>
      </c>
      <c r="B38957" t="s">
        <v>3</v>
      </c>
      <c r="D38957" s="1">
        <v>45383</v>
      </c>
      <c r="I38957">
        <v>10004</v>
      </c>
      <c r="J38957">
        <v>20000</v>
      </c>
      <c r="K38957">
        <v>30041</v>
      </c>
      <c r="L38957">
        <v>40011</v>
      </c>
      <c r="M38957">
        <v>50348</v>
      </c>
      <c r="N38957" t="s">
        <v>28</v>
      </c>
      <c r="P38957">
        <v>199146.63</v>
      </c>
    </row>
    <row r="38958" spans="1:16" hidden="1" x14ac:dyDescent="0.3">
      <c r="A38958" t="s">
        <v>29</v>
      </c>
      <c r="B38958" t="s">
        <v>34</v>
      </c>
      <c r="D38958" s="1">
        <v>45383</v>
      </c>
      <c r="I38958">
        <v>10004</v>
      </c>
      <c r="J38958">
        <v>20001</v>
      </c>
      <c r="K38958">
        <v>30004</v>
      </c>
      <c r="L38958">
        <v>40011</v>
      </c>
      <c r="M38958">
        <v>50348</v>
      </c>
      <c r="N38958" t="s">
        <v>28</v>
      </c>
      <c r="P38958">
        <v>-47085.707409669478</v>
      </c>
    </row>
    <row r="38959" spans="1:16" hidden="1" x14ac:dyDescent="0.3">
      <c r="A38959" t="s">
        <v>29</v>
      </c>
      <c r="B38959" t="s">
        <v>34</v>
      </c>
      <c r="D38959" s="1">
        <v>45383</v>
      </c>
      <c r="I38959">
        <v>10004</v>
      </c>
      <c r="J38959">
        <v>20001</v>
      </c>
      <c r="K38959">
        <v>30005</v>
      </c>
      <c r="L38959">
        <v>40011</v>
      </c>
      <c r="M38959">
        <v>50348</v>
      </c>
      <c r="N38959" t="s">
        <v>28</v>
      </c>
      <c r="P38959">
        <v>-34013.884508664552</v>
      </c>
    </row>
    <row r="38960" spans="1:16" hidden="1" x14ac:dyDescent="0.3">
      <c r="A38960" t="s">
        <v>29</v>
      </c>
      <c r="B38960" t="s">
        <v>34</v>
      </c>
      <c r="D38960" s="1">
        <v>45383</v>
      </c>
      <c r="I38960">
        <v>10004</v>
      </c>
      <c r="J38960">
        <v>20001</v>
      </c>
      <c r="K38960">
        <v>30006</v>
      </c>
      <c r="L38960">
        <v>40011</v>
      </c>
      <c r="M38960">
        <v>50348</v>
      </c>
      <c r="N38960" t="s">
        <v>28</v>
      </c>
      <c r="P38960">
        <v>-43828.736775680954</v>
      </c>
    </row>
    <row r="38961" spans="1:16" hidden="1" x14ac:dyDescent="0.3">
      <c r="A38961" t="s">
        <v>29</v>
      </c>
      <c r="B38961" t="s">
        <v>34</v>
      </c>
      <c r="D38961" s="1">
        <v>45383</v>
      </c>
      <c r="I38961">
        <v>10004</v>
      </c>
      <c r="J38961">
        <v>20001</v>
      </c>
      <c r="K38961">
        <v>30045</v>
      </c>
      <c r="L38961">
        <v>40011</v>
      </c>
      <c r="M38961">
        <v>50348</v>
      </c>
      <c r="N38961" t="s">
        <v>28</v>
      </c>
      <c r="P38961">
        <v>-50009.854434500608</v>
      </c>
    </row>
    <row r="38962" spans="1:16" hidden="1" x14ac:dyDescent="0.3">
      <c r="A38962" t="s">
        <v>29</v>
      </c>
      <c r="B38962" t="s">
        <v>34</v>
      </c>
      <c r="D38962" s="1">
        <v>45383</v>
      </c>
      <c r="I38962">
        <v>10004</v>
      </c>
      <c r="J38962">
        <v>20001</v>
      </c>
      <c r="K38962">
        <v>30008</v>
      </c>
      <c r="L38962">
        <v>40011</v>
      </c>
      <c r="M38962">
        <v>50348</v>
      </c>
      <c r="N38962" t="s">
        <v>28</v>
      </c>
      <c r="P38962">
        <v>-46062.863063105331</v>
      </c>
    </row>
    <row r="38963" spans="1:16" hidden="1" x14ac:dyDescent="0.3">
      <c r="A38963" t="s">
        <v>29</v>
      </c>
      <c r="B38963" t="s">
        <v>34</v>
      </c>
      <c r="D38963" s="1">
        <v>45383</v>
      </c>
      <c r="I38963">
        <v>10004</v>
      </c>
      <c r="J38963">
        <v>20001</v>
      </c>
      <c r="K38963">
        <v>30009</v>
      </c>
      <c r="L38963">
        <v>40011</v>
      </c>
      <c r="M38963">
        <v>50348</v>
      </c>
      <c r="N38963" t="s">
        <v>28</v>
      </c>
      <c r="P38963">
        <v>-47963.089182484182</v>
      </c>
    </row>
    <row r="38964" spans="1:16" hidden="1" x14ac:dyDescent="0.3">
      <c r="A38964" t="s">
        <v>29</v>
      </c>
      <c r="B38964" t="s">
        <v>34</v>
      </c>
      <c r="D38964" s="1">
        <v>45383</v>
      </c>
      <c r="I38964">
        <v>10004</v>
      </c>
      <c r="J38964">
        <v>20001</v>
      </c>
      <c r="K38964">
        <v>30010</v>
      </c>
      <c r="L38964">
        <v>40011</v>
      </c>
      <c r="M38964">
        <v>50348</v>
      </c>
      <c r="N38964" t="s">
        <v>28</v>
      </c>
      <c r="P38964">
        <v>-45694.486451866091</v>
      </c>
    </row>
    <row r="38965" spans="1:16" hidden="1" x14ac:dyDescent="0.3">
      <c r="A38965" t="s">
        <v>29</v>
      </c>
      <c r="B38965" t="s">
        <v>34</v>
      </c>
      <c r="D38965" s="1">
        <v>45383</v>
      </c>
      <c r="I38965">
        <v>10004</v>
      </c>
      <c r="J38965">
        <v>20001</v>
      </c>
      <c r="K38965">
        <v>30013</v>
      </c>
      <c r="L38965">
        <v>40011</v>
      </c>
      <c r="M38965">
        <v>50348</v>
      </c>
      <c r="N38965" t="s">
        <v>28</v>
      </c>
      <c r="P38965">
        <v>-49566.948355670771</v>
      </c>
    </row>
    <row r="38966" spans="1:16" hidden="1" x14ac:dyDescent="0.3">
      <c r="A38966" t="s">
        <v>29</v>
      </c>
      <c r="B38966" t="s">
        <v>34</v>
      </c>
      <c r="D38966" s="1">
        <v>45383</v>
      </c>
      <c r="I38966">
        <v>10004</v>
      </c>
      <c r="J38966">
        <v>20001</v>
      </c>
      <c r="K38966">
        <v>30055</v>
      </c>
      <c r="L38966">
        <v>40011</v>
      </c>
      <c r="M38966">
        <v>50348</v>
      </c>
      <c r="N38966" t="s">
        <v>28</v>
      </c>
      <c r="P38966">
        <v>-55341.143222973726</v>
      </c>
    </row>
    <row r="38967" spans="1:16" hidden="1" x14ac:dyDescent="0.3">
      <c r="A38967" t="s">
        <v>29</v>
      </c>
      <c r="B38967" t="s">
        <v>34</v>
      </c>
      <c r="D38967" s="1">
        <v>45383</v>
      </c>
      <c r="I38967">
        <v>10004</v>
      </c>
      <c r="J38967">
        <v>20001</v>
      </c>
      <c r="K38967">
        <v>30016</v>
      </c>
      <c r="L38967">
        <v>40011</v>
      </c>
      <c r="M38967">
        <v>50348</v>
      </c>
      <c r="N38967" t="s">
        <v>28</v>
      </c>
      <c r="P38967">
        <v>-45247.328807891659</v>
      </c>
    </row>
    <row r="38968" spans="1:16" hidden="1" x14ac:dyDescent="0.3">
      <c r="A38968" t="s">
        <v>29</v>
      </c>
      <c r="B38968" t="s">
        <v>34</v>
      </c>
      <c r="D38968" s="1">
        <v>45383</v>
      </c>
      <c r="I38968">
        <v>10004</v>
      </c>
      <c r="J38968">
        <v>20001</v>
      </c>
      <c r="K38968">
        <v>30019</v>
      </c>
      <c r="L38968">
        <v>40011</v>
      </c>
      <c r="M38968">
        <v>50348</v>
      </c>
      <c r="N38968" t="s">
        <v>28</v>
      </c>
      <c r="P38968">
        <v>-51723.786890445772</v>
      </c>
    </row>
    <row r="38969" spans="1:16" hidden="1" x14ac:dyDescent="0.3">
      <c r="A38969" t="s">
        <v>29</v>
      </c>
      <c r="B38969" t="s">
        <v>34</v>
      </c>
      <c r="D38969" s="1">
        <v>45383</v>
      </c>
      <c r="I38969">
        <v>10004</v>
      </c>
      <c r="J38969">
        <v>20001</v>
      </c>
      <c r="K38969">
        <v>30020</v>
      </c>
      <c r="L38969">
        <v>40011</v>
      </c>
      <c r="M38969">
        <v>50348</v>
      </c>
      <c r="N38969" t="s">
        <v>28</v>
      </c>
      <c r="P38969">
        <v>-48966.796269474173</v>
      </c>
    </row>
    <row r="38970" spans="1:16" hidden="1" x14ac:dyDescent="0.3">
      <c r="A38970" t="s">
        <v>29</v>
      </c>
      <c r="B38970" t="s">
        <v>34</v>
      </c>
      <c r="D38970" s="1">
        <v>45383</v>
      </c>
      <c r="I38970">
        <v>10004</v>
      </c>
      <c r="J38970">
        <v>20001</v>
      </c>
      <c r="K38970">
        <v>30053</v>
      </c>
      <c r="L38970">
        <v>40011</v>
      </c>
      <c r="M38970">
        <v>50348</v>
      </c>
      <c r="N38970" t="s">
        <v>28</v>
      </c>
      <c r="P38970">
        <v>-51819.984360209783</v>
      </c>
    </row>
    <row r="38971" spans="1:16" hidden="1" x14ac:dyDescent="0.3">
      <c r="A38971" t="s">
        <v>29</v>
      </c>
      <c r="B38971" t="s">
        <v>34</v>
      </c>
      <c r="D38971" s="1">
        <v>45383</v>
      </c>
      <c r="I38971">
        <v>10004</v>
      </c>
      <c r="J38971">
        <v>20001</v>
      </c>
      <c r="K38971">
        <v>30021</v>
      </c>
      <c r="L38971">
        <v>40011</v>
      </c>
      <c r="M38971">
        <v>50348</v>
      </c>
      <c r="N38971" t="s">
        <v>28</v>
      </c>
      <c r="P38971">
        <v>-53857.386352838388</v>
      </c>
    </row>
    <row r="38972" spans="1:16" hidden="1" x14ac:dyDescent="0.3">
      <c r="A38972" t="s">
        <v>29</v>
      </c>
      <c r="B38972" t="s">
        <v>34</v>
      </c>
      <c r="D38972" s="1">
        <v>45383</v>
      </c>
      <c r="I38972">
        <v>10004</v>
      </c>
      <c r="J38972">
        <v>20001</v>
      </c>
      <c r="K38972">
        <v>30024</v>
      </c>
      <c r="L38972">
        <v>40011</v>
      </c>
      <c r="M38972">
        <v>50348</v>
      </c>
      <c r="N38972" t="s">
        <v>28</v>
      </c>
      <c r="P38972">
        <v>-48759.305321974796</v>
      </c>
    </row>
    <row r="38973" spans="1:16" hidden="1" x14ac:dyDescent="0.3">
      <c r="A38973" t="s">
        <v>29</v>
      </c>
      <c r="B38973" t="s">
        <v>34</v>
      </c>
      <c r="D38973" s="1">
        <v>45383</v>
      </c>
      <c r="I38973">
        <v>10004</v>
      </c>
      <c r="J38973">
        <v>20001</v>
      </c>
      <c r="K38973">
        <v>30084</v>
      </c>
      <c r="L38973">
        <v>40011</v>
      </c>
      <c r="M38973">
        <v>50348</v>
      </c>
      <c r="N38973" t="s">
        <v>28</v>
      </c>
      <c r="P38973">
        <v>-54911.054745826659</v>
      </c>
    </row>
    <row r="38974" spans="1:16" hidden="1" x14ac:dyDescent="0.3">
      <c r="A38974" t="s">
        <v>29</v>
      </c>
      <c r="B38974" t="s">
        <v>34</v>
      </c>
      <c r="D38974" s="1">
        <v>45383</v>
      </c>
      <c r="I38974">
        <v>10004</v>
      </c>
      <c r="J38974">
        <v>20001</v>
      </c>
      <c r="K38974">
        <v>30026</v>
      </c>
      <c r="L38974">
        <v>40011</v>
      </c>
      <c r="M38974">
        <v>50348</v>
      </c>
      <c r="N38974" t="s">
        <v>28</v>
      </c>
      <c r="P38974">
        <v>-52601.267283342982</v>
      </c>
    </row>
    <row r="38975" spans="1:16" hidden="1" x14ac:dyDescent="0.3">
      <c r="A38975" t="s">
        <v>29</v>
      </c>
      <c r="B38975" t="s">
        <v>34</v>
      </c>
      <c r="D38975" s="1">
        <v>45383</v>
      </c>
      <c r="I38975">
        <v>10004</v>
      </c>
      <c r="J38975">
        <v>20001</v>
      </c>
      <c r="K38975">
        <v>30027</v>
      </c>
      <c r="L38975">
        <v>40011</v>
      </c>
      <c r="M38975">
        <v>50348</v>
      </c>
      <c r="N38975" t="s">
        <v>28</v>
      </c>
      <c r="P38975">
        <v>-50356.528894038813</v>
      </c>
    </row>
    <row r="38976" spans="1:16" hidden="1" x14ac:dyDescent="0.3">
      <c r="A38976" t="s">
        <v>29</v>
      </c>
      <c r="B38976" t="s">
        <v>34</v>
      </c>
      <c r="D38976" s="1">
        <v>45383</v>
      </c>
      <c r="I38976">
        <v>10004</v>
      </c>
      <c r="J38976">
        <v>20001</v>
      </c>
      <c r="K38976">
        <v>30033</v>
      </c>
      <c r="L38976">
        <v>40011</v>
      </c>
      <c r="M38976">
        <v>50348</v>
      </c>
      <c r="N38976" t="s">
        <v>28</v>
      </c>
      <c r="P38976">
        <v>-38694.389181632687</v>
      </c>
    </row>
    <row r="38977" spans="1:16" hidden="1" x14ac:dyDescent="0.3">
      <c r="A38977" t="s">
        <v>29</v>
      </c>
      <c r="B38977" t="s">
        <v>34</v>
      </c>
      <c r="D38977" s="1">
        <v>45383</v>
      </c>
      <c r="I38977">
        <v>10004</v>
      </c>
      <c r="J38977">
        <v>20001</v>
      </c>
      <c r="K38977">
        <v>30034</v>
      </c>
      <c r="L38977">
        <v>40011</v>
      </c>
      <c r="M38977">
        <v>50348</v>
      </c>
      <c r="N38977" t="s">
        <v>28</v>
      </c>
      <c r="P38977">
        <v>-50357.073948973361</v>
      </c>
    </row>
    <row r="38978" spans="1:16" hidden="1" x14ac:dyDescent="0.3">
      <c r="A38978" t="s">
        <v>29</v>
      </c>
      <c r="B38978" t="s">
        <v>34</v>
      </c>
      <c r="D38978" s="1">
        <v>45383</v>
      </c>
      <c r="I38978">
        <v>10004</v>
      </c>
      <c r="J38978">
        <v>20001</v>
      </c>
      <c r="K38978">
        <v>30036</v>
      </c>
      <c r="L38978">
        <v>40011</v>
      </c>
      <c r="M38978">
        <v>50348</v>
      </c>
      <c r="N38978" t="s">
        <v>28</v>
      </c>
      <c r="P38978">
        <v>-51441.174700777679</v>
      </c>
    </row>
    <row r="38979" spans="1:16" hidden="1" x14ac:dyDescent="0.3">
      <c r="A38979" t="s">
        <v>29</v>
      </c>
      <c r="B38979" t="s">
        <v>34</v>
      </c>
      <c r="D38979" s="1">
        <v>45383</v>
      </c>
      <c r="I38979">
        <v>10004</v>
      </c>
      <c r="J38979">
        <v>20001</v>
      </c>
      <c r="K38979">
        <v>30038</v>
      </c>
      <c r="L38979">
        <v>40011</v>
      </c>
      <c r="M38979">
        <v>50348</v>
      </c>
      <c r="N38979" t="s">
        <v>28</v>
      </c>
      <c r="P38979">
        <v>-57197.378646772289</v>
      </c>
    </row>
    <row r="38980" spans="1:16" hidden="1" x14ac:dyDescent="0.3">
      <c r="A38980" t="s">
        <v>29</v>
      </c>
      <c r="B38980" t="s">
        <v>34</v>
      </c>
      <c r="D38980" s="1">
        <v>45383</v>
      </c>
      <c r="I38980">
        <v>10004</v>
      </c>
      <c r="J38980">
        <v>20001</v>
      </c>
      <c r="K38980">
        <v>30039</v>
      </c>
      <c r="L38980">
        <v>40011</v>
      </c>
      <c r="M38980">
        <v>50348</v>
      </c>
      <c r="N38980" t="s">
        <v>28</v>
      </c>
      <c r="P38980">
        <v>-47485.46520053946</v>
      </c>
    </row>
    <row r="38981" spans="1:16" hidden="1" x14ac:dyDescent="0.3">
      <c r="A38981" t="s">
        <v>29</v>
      </c>
      <c r="B38981" t="s">
        <v>34</v>
      </c>
      <c r="D38981" s="1">
        <v>45383</v>
      </c>
      <c r="I38981">
        <v>10004</v>
      </c>
      <c r="J38981">
        <v>20001</v>
      </c>
      <c r="K38981">
        <v>30043</v>
      </c>
      <c r="L38981">
        <v>40011</v>
      </c>
      <c r="M38981">
        <v>50348</v>
      </c>
      <c r="N38981" t="s">
        <v>28</v>
      </c>
      <c r="P38981">
        <v>-51057.68201297606</v>
      </c>
    </row>
    <row r="38982" spans="1:16" hidden="1" x14ac:dyDescent="0.3">
      <c r="A38982" t="s">
        <v>29</v>
      </c>
      <c r="B38982" t="s">
        <v>34</v>
      </c>
      <c r="D38982" s="1">
        <v>45383</v>
      </c>
      <c r="I38982">
        <v>10004</v>
      </c>
      <c r="J38982">
        <v>20001</v>
      </c>
      <c r="K38982">
        <v>30041</v>
      </c>
      <c r="L38982">
        <v>40011</v>
      </c>
      <c r="M38982">
        <v>50348</v>
      </c>
      <c r="N38982" t="s">
        <v>28</v>
      </c>
      <c r="P38982">
        <v>-50116.537635387052</v>
      </c>
    </row>
    <row r="38983" spans="1:16" hidden="1" x14ac:dyDescent="0.3">
      <c r="A38983" t="s">
        <v>29</v>
      </c>
      <c r="B38983" t="s">
        <v>33</v>
      </c>
      <c r="D38983" s="1">
        <v>45383</v>
      </c>
      <c r="I38983">
        <v>10004</v>
      </c>
      <c r="J38983">
        <v>20001</v>
      </c>
      <c r="K38983">
        <v>30004</v>
      </c>
      <c r="L38983">
        <v>40011</v>
      </c>
      <c r="M38983">
        <v>50348</v>
      </c>
      <c r="N38983" t="s">
        <v>28</v>
      </c>
      <c r="P38983">
        <v>-5454.3627079362759</v>
      </c>
    </row>
    <row r="38984" spans="1:16" hidden="1" x14ac:dyDescent="0.3">
      <c r="A38984" t="s">
        <v>29</v>
      </c>
      <c r="B38984" t="s">
        <v>33</v>
      </c>
      <c r="D38984" s="1">
        <v>45383</v>
      </c>
      <c r="I38984">
        <v>10004</v>
      </c>
      <c r="J38984">
        <v>20001</v>
      </c>
      <c r="K38984">
        <v>30005</v>
      </c>
      <c r="L38984">
        <v>40011</v>
      </c>
      <c r="M38984">
        <v>50348</v>
      </c>
      <c r="N38984" t="s">
        <v>28</v>
      </c>
      <c r="P38984">
        <v>-5123.5367521178696</v>
      </c>
    </row>
    <row r="38985" spans="1:16" hidden="1" x14ac:dyDescent="0.3">
      <c r="A38985" t="s">
        <v>29</v>
      </c>
      <c r="B38985" t="s">
        <v>33</v>
      </c>
      <c r="D38985" s="1">
        <v>45383</v>
      </c>
      <c r="I38985">
        <v>10004</v>
      </c>
      <c r="J38985">
        <v>20001</v>
      </c>
      <c r="K38985">
        <v>30006</v>
      </c>
      <c r="L38985">
        <v>40011</v>
      </c>
      <c r="M38985">
        <v>50348</v>
      </c>
      <c r="N38985" t="s">
        <v>28</v>
      </c>
      <c r="P38985">
        <v>-5749.114827060831</v>
      </c>
    </row>
    <row r="38986" spans="1:16" hidden="1" x14ac:dyDescent="0.3">
      <c r="A38986" t="s">
        <v>29</v>
      </c>
      <c r="B38986" t="s">
        <v>33</v>
      </c>
      <c r="D38986" s="1">
        <v>45383</v>
      </c>
      <c r="I38986">
        <v>10004</v>
      </c>
      <c r="J38986">
        <v>20001</v>
      </c>
      <c r="K38986">
        <v>30045</v>
      </c>
      <c r="L38986">
        <v>40011</v>
      </c>
      <c r="M38986">
        <v>50348</v>
      </c>
      <c r="N38986" t="s">
        <v>28</v>
      </c>
      <c r="P38986">
        <v>-5514.8956192713831</v>
      </c>
    </row>
    <row r="38987" spans="1:16" hidden="1" x14ac:dyDescent="0.3">
      <c r="A38987" t="s">
        <v>29</v>
      </c>
      <c r="B38987" t="s">
        <v>33</v>
      </c>
      <c r="D38987" s="1">
        <v>45383</v>
      </c>
      <c r="I38987">
        <v>10004</v>
      </c>
      <c r="J38987">
        <v>20001</v>
      </c>
      <c r="K38987">
        <v>30008</v>
      </c>
      <c r="L38987">
        <v>40011</v>
      </c>
      <c r="M38987">
        <v>50348</v>
      </c>
      <c r="N38987" t="s">
        <v>28</v>
      </c>
      <c r="P38987">
        <v>-5414.0952238048694</v>
      </c>
    </row>
    <row r="38988" spans="1:16" hidden="1" x14ac:dyDescent="0.3">
      <c r="A38988" t="s">
        <v>29</v>
      </c>
      <c r="B38988" t="s">
        <v>33</v>
      </c>
      <c r="D38988" s="1">
        <v>45383</v>
      </c>
      <c r="I38988">
        <v>10004</v>
      </c>
      <c r="J38988">
        <v>20001</v>
      </c>
      <c r="K38988">
        <v>30009</v>
      </c>
      <c r="L38988">
        <v>40011</v>
      </c>
      <c r="M38988">
        <v>50348</v>
      </c>
      <c r="N38988" t="s">
        <v>28</v>
      </c>
      <c r="P38988">
        <v>-5589.1821348883723</v>
      </c>
    </row>
    <row r="38989" spans="1:16" hidden="1" x14ac:dyDescent="0.3">
      <c r="A38989" t="s">
        <v>29</v>
      </c>
      <c r="B38989" t="s">
        <v>33</v>
      </c>
      <c r="D38989" s="1">
        <v>45383</v>
      </c>
      <c r="I38989">
        <v>10004</v>
      </c>
      <c r="J38989">
        <v>20001</v>
      </c>
      <c r="K38989">
        <v>30010</v>
      </c>
      <c r="L38989">
        <v>40011</v>
      </c>
      <c r="M38989">
        <v>50348</v>
      </c>
      <c r="N38989" t="s">
        <v>28</v>
      </c>
      <c r="P38989">
        <v>-5629.0565560003124</v>
      </c>
    </row>
    <row r="38990" spans="1:16" hidden="1" x14ac:dyDescent="0.3">
      <c r="A38990" t="s">
        <v>29</v>
      </c>
      <c r="B38990" t="s">
        <v>33</v>
      </c>
      <c r="D38990" s="1">
        <v>45383</v>
      </c>
      <c r="I38990">
        <v>10004</v>
      </c>
      <c r="J38990">
        <v>20001</v>
      </c>
      <c r="K38990">
        <v>30013</v>
      </c>
      <c r="L38990">
        <v>40011</v>
      </c>
      <c r="M38990">
        <v>50348</v>
      </c>
      <c r="N38990" t="s">
        <v>28</v>
      </c>
      <c r="P38990">
        <v>-5696.6949093785161</v>
      </c>
    </row>
    <row r="38991" spans="1:16" hidden="1" x14ac:dyDescent="0.3">
      <c r="A38991" t="s">
        <v>29</v>
      </c>
      <c r="B38991" t="s">
        <v>33</v>
      </c>
      <c r="D38991" s="1">
        <v>45383</v>
      </c>
      <c r="I38991">
        <v>10004</v>
      </c>
      <c r="J38991">
        <v>20001</v>
      </c>
      <c r="K38991">
        <v>30055</v>
      </c>
      <c r="L38991">
        <v>40011</v>
      </c>
      <c r="M38991">
        <v>50348</v>
      </c>
      <c r="N38991" t="s">
        <v>28</v>
      </c>
      <c r="P38991">
        <v>-5319.7983343593141</v>
      </c>
    </row>
    <row r="38992" spans="1:16" hidden="1" x14ac:dyDescent="0.3">
      <c r="A38992" t="s">
        <v>29</v>
      </c>
      <c r="B38992" t="s">
        <v>33</v>
      </c>
      <c r="D38992" s="1">
        <v>45383</v>
      </c>
      <c r="I38992">
        <v>10004</v>
      </c>
      <c r="J38992">
        <v>20001</v>
      </c>
      <c r="K38992">
        <v>30016</v>
      </c>
      <c r="L38992">
        <v>40011</v>
      </c>
      <c r="M38992">
        <v>50348</v>
      </c>
      <c r="N38992" t="s">
        <v>28</v>
      </c>
      <c r="P38992">
        <v>-5972.9269000394761</v>
      </c>
    </row>
    <row r="38993" spans="1:16" hidden="1" x14ac:dyDescent="0.3">
      <c r="A38993" t="s">
        <v>29</v>
      </c>
      <c r="B38993" t="s">
        <v>33</v>
      </c>
      <c r="D38993" s="1">
        <v>45383</v>
      </c>
      <c r="I38993">
        <v>10004</v>
      </c>
      <c r="J38993">
        <v>20001</v>
      </c>
      <c r="K38993">
        <v>30019</v>
      </c>
      <c r="L38993">
        <v>40011</v>
      </c>
      <c r="M38993">
        <v>50348</v>
      </c>
      <c r="N38993" t="s">
        <v>28</v>
      </c>
      <c r="P38993">
        <v>-5325.4931570001127</v>
      </c>
    </row>
    <row r="38994" spans="1:16" hidden="1" x14ac:dyDescent="0.3">
      <c r="A38994" t="s">
        <v>29</v>
      </c>
      <c r="B38994" t="s">
        <v>33</v>
      </c>
      <c r="D38994" s="1">
        <v>45383</v>
      </c>
      <c r="I38994">
        <v>10004</v>
      </c>
      <c r="J38994">
        <v>20001</v>
      </c>
      <c r="K38994">
        <v>30020</v>
      </c>
      <c r="L38994">
        <v>40011</v>
      </c>
      <c r="M38994">
        <v>50348</v>
      </c>
      <c r="N38994" t="s">
        <v>28</v>
      </c>
      <c r="P38994">
        <v>-5574.6882391058689</v>
      </c>
    </row>
    <row r="38995" spans="1:16" hidden="1" x14ac:dyDescent="0.3">
      <c r="A38995" t="s">
        <v>29</v>
      </c>
      <c r="B38995" t="s">
        <v>33</v>
      </c>
      <c r="D38995" s="1">
        <v>45383</v>
      </c>
      <c r="I38995">
        <v>10004</v>
      </c>
      <c r="J38995">
        <v>20001</v>
      </c>
      <c r="K38995">
        <v>30053</v>
      </c>
      <c r="L38995">
        <v>40011</v>
      </c>
      <c r="M38995">
        <v>50348</v>
      </c>
      <c r="N38995" t="s">
        <v>28</v>
      </c>
      <c r="P38995">
        <v>-5394.9278152571524</v>
      </c>
    </row>
    <row r="38996" spans="1:16" hidden="1" x14ac:dyDescent="0.3">
      <c r="A38996" t="s">
        <v>29</v>
      </c>
      <c r="B38996" t="s">
        <v>33</v>
      </c>
      <c r="D38996" s="1">
        <v>45383</v>
      </c>
      <c r="I38996">
        <v>10004</v>
      </c>
      <c r="J38996">
        <v>20001</v>
      </c>
      <c r="K38996">
        <v>30021</v>
      </c>
      <c r="L38996">
        <v>40011</v>
      </c>
      <c r="M38996">
        <v>50348</v>
      </c>
      <c r="N38996" t="s">
        <v>28</v>
      </c>
      <c r="P38996">
        <v>-5253.9253704934754</v>
      </c>
    </row>
    <row r="38997" spans="1:16" hidden="1" x14ac:dyDescent="0.3">
      <c r="A38997" t="s">
        <v>29</v>
      </c>
      <c r="B38997" t="s">
        <v>33</v>
      </c>
      <c r="D38997" s="1">
        <v>45383</v>
      </c>
      <c r="I38997">
        <v>10004</v>
      </c>
      <c r="J38997">
        <v>20001</v>
      </c>
      <c r="K38997">
        <v>30024</v>
      </c>
      <c r="L38997">
        <v>40011</v>
      </c>
      <c r="M38997">
        <v>50348</v>
      </c>
      <c r="N38997" t="s">
        <v>28</v>
      </c>
      <c r="P38997">
        <v>-5524.6127581336987</v>
      </c>
    </row>
    <row r="38998" spans="1:16" hidden="1" x14ac:dyDescent="0.3">
      <c r="A38998" t="s">
        <v>29</v>
      </c>
      <c r="B38998" t="s">
        <v>33</v>
      </c>
      <c r="D38998" s="1">
        <v>45383</v>
      </c>
      <c r="I38998">
        <v>10004</v>
      </c>
      <c r="J38998">
        <v>20001</v>
      </c>
      <c r="K38998">
        <v>30084</v>
      </c>
      <c r="L38998">
        <v>40011</v>
      </c>
      <c r="M38998">
        <v>50348</v>
      </c>
      <c r="N38998" t="s">
        <v>28</v>
      </c>
      <c r="P38998">
        <v>-5298.8012228613625</v>
      </c>
    </row>
    <row r="38999" spans="1:16" hidden="1" x14ac:dyDescent="0.3">
      <c r="A38999" t="s">
        <v>29</v>
      </c>
      <c r="B38999" t="s">
        <v>33</v>
      </c>
      <c r="D38999" s="1">
        <v>45383</v>
      </c>
      <c r="I38999">
        <v>10004</v>
      </c>
      <c r="J38999">
        <v>20001</v>
      </c>
      <c r="K38999">
        <v>30026</v>
      </c>
      <c r="L38999">
        <v>40011</v>
      </c>
      <c r="M38999">
        <v>50348</v>
      </c>
      <c r="N38999" t="s">
        <v>28</v>
      </c>
      <c r="P38999">
        <v>-5292.3855031208886</v>
      </c>
    </row>
    <row r="39000" spans="1:16" hidden="1" x14ac:dyDescent="0.3">
      <c r="A39000" t="s">
        <v>29</v>
      </c>
      <c r="B39000" t="s">
        <v>33</v>
      </c>
      <c r="D39000" s="1">
        <v>45383</v>
      </c>
      <c r="I39000">
        <v>10004</v>
      </c>
      <c r="J39000">
        <v>20001</v>
      </c>
      <c r="K39000">
        <v>30027</v>
      </c>
      <c r="L39000">
        <v>40011</v>
      </c>
      <c r="M39000">
        <v>50348</v>
      </c>
      <c r="N39000" t="s">
        <v>28</v>
      </c>
      <c r="P39000">
        <v>-5409.5205599148094</v>
      </c>
    </row>
    <row r="39001" spans="1:16" hidden="1" x14ac:dyDescent="0.3">
      <c r="A39001" t="s">
        <v>29</v>
      </c>
      <c r="B39001" t="s">
        <v>33</v>
      </c>
      <c r="D39001" s="1">
        <v>45383</v>
      </c>
      <c r="I39001">
        <v>10004</v>
      </c>
      <c r="J39001">
        <v>20001</v>
      </c>
      <c r="K39001">
        <v>30033</v>
      </c>
      <c r="L39001">
        <v>40011</v>
      </c>
      <c r="M39001">
        <v>50348</v>
      </c>
      <c r="N39001" t="s">
        <v>28</v>
      </c>
      <c r="P39001">
        <v>-5598.1617942207286</v>
      </c>
    </row>
    <row r="39002" spans="1:16" hidden="1" x14ac:dyDescent="0.3">
      <c r="A39002" t="s">
        <v>29</v>
      </c>
      <c r="B39002" t="s">
        <v>33</v>
      </c>
      <c r="D39002" s="1">
        <v>45383</v>
      </c>
      <c r="I39002">
        <v>10004</v>
      </c>
      <c r="J39002">
        <v>20001</v>
      </c>
      <c r="K39002">
        <v>30034</v>
      </c>
      <c r="L39002">
        <v>40011</v>
      </c>
      <c r="M39002">
        <v>50348</v>
      </c>
      <c r="N39002" t="s">
        <v>28</v>
      </c>
      <c r="P39002">
        <v>-5406.2480972891926</v>
      </c>
    </row>
    <row r="39003" spans="1:16" hidden="1" x14ac:dyDescent="0.3">
      <c r="A39003" t="s">
        <v>29</v>
      </c>
      <c r="B39003" t="s">
        <v>33</v>
      </c>
      <c r="D39003" s="1">
        <v>45383</v>
      </c>
      <c r="I39003">
        <v>10004</v>
      </c>
      <c r="J39003">
        <v>20001</v>
      </c>
      <c r="K39003">
        <v>30036</v>
      </c>
      <c r="L39003">
        <v>40011</v>
      </c>
      <c r="M39003">
        <v>50348</v>
      </c>
      <c r="N39003" t="s">
        <v>28</v>
      </c>
      <c r="P39003">
        <v>-5533.0264567921631</v>
      </c>
    </row>
    <row r="39004" spans="1:16" hidden="1" x14ac:dyDescent="0.3">
      <c r="A39004" t="s">
        <v>29</v>
      </c>
      <c r="B39004" t="s">
        <v>33</v>
      </c>
      <c r="D39004" s="1">
        <v>45383</v>
      </c>
      <c r="I39004">
        <v>10004</v>
      </c>
      <c r="J39004">
        <v>20001</v>
      </c>
      <c r="K39004">
        <v>30038</v>
      </c>
      <c r="L39004">
        <v>40011</v>
      </c>
      <c r="M39004">
        <v>50348</v>
      </c>
      <c r="N39004" t="s">
        <v>28</v>
      </c>
      <c r="P39004">
        <v>-5311.3044187039277</v>
      </c>
    </row>
    <row r="39005" spans="1:16" hidden="1" x14ac:dyDescent="0.3">
      <c r="A39005" t="s">
        <v>29</v>
      </c>
      <c r="B39005" t="s">
        <v>33</v>
      </c>
      <c r="D39005" s="1">
        <v>45383</v>
      </c>
      <c r="I39005">
        <v>10004</v>
      </c>
      <c r="J39005">
        <v>20001</v>
      </c>
      <c r="K39005">
        <v>30039</v>
      </c>
      <c r="L39005">
        <v>40011</v>
      </c>
      <c r="M39005">
        <v>50348</v>
      </c>
      <c r="N39005" t="s">
        <v>28</v>
      </c>
      <c r="P39005">
        <v>-5597.9100335867424</v>
      </c>
    </row>
    <row r="39006" spans="1:16" hidden="1" x14ac:dyDescent="0.3">
      <c r="A39006" t="s">
        <v>29</v>
      </c>
      <c r="B39006" t="s">
        <v>33</v>
      </c>
      <c r="D39006" s="1">
        <v>45383</v>
      </c>
      <c r="I39006">
        <v>10004</v>
      </c>
      <c r="J39006">
        <v>20001</v>
      </c>
      <c r="K39006">
        <v>30043</v>
      </c>
      <c r="L39006">
        <v>40011</v>
      </c>
      <c r="M39006">
        <v>50348</v>
      </c>
      <c r="N39006" t="s">
        <v>28</v>
      </c>
      <c r="P39006">
        <v>-5226.389342555015</v>
      </c>
    </row>
    <row r="39007" spans="1:16" hidden="1" x14ac:dyDescent="0.3">
      <c r="A39007" t="s">
        <v>29</v>
      </c>
      <c r="B39007" t="s">
        <v>33</v>
      </c>
      <c r="D39007" s="1">
        <v>45383</v>
      </c>
      <c r="I39007">
        <v>10004</v>
      </c>
      <c r="J39007">
        <v>20001</v>
      </c>
      <c r="K39007">
        <v>30041</v>
      </c>
      <c r="L39007">
        <v>40011</v>
      </c>
      <c r="M39007">
        <v>50348</v>
      </c>
      <c r="N39007" t="s">
        <v>28</v>
      </c>
      <c r="P39007">
        <v>-5210.1159359112025</v>
      </c>
    </row>
    <row r="39008" spans="1:16" hidden="1" x14ac:dyDescent="0.3">
      <c r="A39008" t="s">
        <v>29</v>
      </c>
      <c r="B39008" t="s">
        <v>6</v>
      </c>
      <c r="D39008" s="1">
        <v>45383</v>
      </c>
      <c r="I39008">
        <v>10004</v>
      </c>
      <c r="J39008">
        <v>20001</v>
      </c>
      <c r="K39008">
        <v>30004</v>
      </c>
      <c r="L39008">
        <v>40011</v>
      </c>
      <c r="M39008">
        <v>50348</v>
      </c>
      <c r="N39008" t="s">
        <v>28</v>
      </c>
      <c r="P39008">
        <v>-1095.3064649999999</v>
      </c>
    </row>
    <row r="39009" spans="1:16" hidden="1" x14ac:dyDescent="0.3">
      <c r="A39009" t="s">
        <v>29</v>
      </c>
      <c r="B39009" t="s">
        <v>6</v>
      </c>
      <c r="D39009" s="1">
        <v>45383</v>
      </c>
      <c r="I39009">
        <v>10004</v>
      </c>
      <c r="J39009">
        <v>20001</v>
      </c>
      <c r="K39009">
        <v>30005</v>
      </c>
      <c r="L39009">
        <v>40011</v>
      </c>
      <c r="M39009">
        <v>50348</v>
      </c>
      <c r="N39009" t="s">
        <v>28</v>
      </c>
      <c r="P39009">
        <v>-1095.3064649999999</v>
      </c>
    </row>
    <row r="39010" spans="1:16" hidden="1" x14ac:dyDescent="0.3">
      <c r="A39010" t="s">
        <v>29</v>
      </c>
      <c r="B39010" t="s">
        <v>6</v>
      </c>
      <c r="D39010" s="1">
        <v>45383</v>
      </c>
      <c r="I39010">
        <v>10004</v>
      </c>
      <c r="J39010">
        <v>20001</v>
      </c>
      <c r="K39010">
        <v>30006</v>
      </c>
      <c r="L39010">
        <v>40011</v>
      </c>
      <c r="M39010">
        <v>50348</v>
      </c>
      <c r="N39010" t="s">
        <v>28</v>
      </c>
      <c r="P39010">
        <v>-1095.3064649999999</v>
      </c>
    </row>
    <row r="39011" spans="1:16" hidden="1" x14ac:dyDescent="0.3">
      <c r="A39011" t="s">
        <v>29</v>
      </c>
      <c r="B39011" t="s">
        <v>6</v>
      </c>
      <c r="D39011" s="1">
        <v>45383</v>
      </c>
      <c r="I39011">
        <v>10004</v>
      </c>
      <c r="J39011">
        <v>20001</v>
      </c>
      <c r="K39011">
        <v>30045</v>
      </c>
      <c r="L39011">
        <v>40011</v>
      </c>
      <c r="M39011">
        <v>50348</v>
      </c>
      <c r="N39011" t="s">
        <v>28</v>
      </c>
      <c r="P39011">
        <v>-1095.3064649999999</v>
      </c>
    </row>
    <row r="39012" spans="1:16" hidden="1" x14ac:dyDescent="0.3">
      <c r="A39012" t="s">
        <v>29</v>
      </c>
      <c r="B39012" t="s">
        <v>6</v>
      </c>
      <c r="D39012" s="1">
        <v>45383</v>
      </c>
      <c r="I39012">
        <v>10004</v>
      </c>
      <c r="J39012">
        <v>20001</v>
      </c>
      <c r="K39012">
        <v>30008</v>
      </c>
      <c r="L39012">
        <v>40011</v>
      </c>
      <c r="M39012">
        <v>50348</v>
      </c>
      <c r="N39012" t="s">
        <v>28</v>
      </c>
      <c r="P39012">
        <v>-1095.3064649999999</v>
      </c>
    </row>
    <row r="39013" spans="1:16" hidden="1" x14ac:dyDescent="0.3">
      <c r="A39013" t="s">
        <v>29</v>
      </c>
      <c r="B39013" t="s">
        <v>6</v>
      </c>
      <c r="D39013" s="1">
        <v>45383</v>
      </c>
      <c r="I39013">
        <v>10004</v>
      </c>
      <c r="J39013">
        <v>20001</v>
      </c>
      <c r="K39013">
        <v>30009</v>
      </c>
      <c r="L39013">
        <v>40011</v>
      </c>
      <c r="M39013">
        <v>50348</v>
      </c>
      <c r="N39013" t="s">
        <v>28</v>
      </c>
      <c r="P39013">
        <v>-1095.3064649999999</v>
      </c>
    </row>
    <row r="39014" spans="1:16" hidden="1" x14ac:dyDescent="0.3">
      <c r="A39014" t="s">
        <v>29</v>
      </c>
      <c r="B39014" t="s">
        <v>6</v>
      </c>
      <c r="D39014" s="1">
        <v>45383</v>
      </c>
      <c r="I39014">
        <v>10004</v>
      </c>
      <c r="J39014">
        <v>20001</v>
      </c>
      <c r="K39014">
        <v>30010</v>
      </c>
      <c r="L39014">
        <v>40011</v>
      </c>
      <c r="M39014">
        <v>50348</v>
      </c>
      <c r="N39014" t="s">
        <v>28</v>
      </c>
      <c r="P39014">
        <v>-1095.3064649999999</v>
      </c>
    </row>
    <row r="39015" spans="1:16" hidden="1" x14ac:dyDescent="0.3">
      <c r="A39015" t="s">
        <v>29</v>
      </c>
      <c r="B39015" t="s">
        <v>6</v>
      </c>
      <c r="D39015" s="1">
        <v>45383</v>
      </c>
      <c r="I39015">
        <v>10004</v>
      </c>
      <c r="J39015">
        <v>20001</v>
      </c>
      <c r="K39015">
        <v>30013</v>
      </c>
      <c r="L39015">
        <v>40011</v>
      </c>
      <c r="M39015">
        <v>50348</v>
      </c>
      <c r="N39015" t="s">
        <v>28</v>
      </c>
      <c r="P39015">
        <v>-1095.3064649999999</v>
      </c>
    </row>
    <row r="39016" spans="1:16" hidden="1" x14ac:dyDescent="0.3">
      <c r="A39016" t="s">
        <v>29</v>
      </c>
      <c r="B39016" t="s">
        <v>6</v>
      </c>
      <c r="D39016" s="1">
        <v>45383</v>
      </c>
      <c r="I39016">
        <v>10004</v>
      </c>
      <c r="J39016">
        <v>20001</v>
      </c>
      <c r="K39016">
        <v>30055</v>
      </c>
      <c r="L39016">
        <v>40011</v>
      </c>
      <c r="M39016">
        <v>50348</v>
      </c>
      <c r="N39016" t="s">
        <v>28</v>
      </c>
      <c r="P39016">
        <v>-1095.3064649999999</v>
      </c>
    </row>
    <row r="39017" spans="1:16" hidden="1" x14ac:dyDescent="0.3">
      <c r="A39017" t="s">
        <v>29</v>
      </c>
      <c r="B39017" t="s">
        <v>6</v>
      </c>
      <c r="D39017" s="1">
        <v>45383</v>
      </c>
      <c r="I39017">
        <v>10004</v>
      </c>
      <c r="J39017">
        <v>20001</v>
      </c>
      <c r="K39017">
        <v>30016</v>
      </c>
      <c r="L39017">
        <v>40011</v>
      </c>
      <c r="M39017">
        <v>50348</v>
      </c>
      <c r="N39017" t="s">
        <v>28</v>
      </c>
      <c r="P39017">
        <v>-1095.3064649999999</v>
      </c>
    </row>
    <row r="39018" spans="1:16" hidden="1" x14ac:dyDescent="0.3">
      <c r="A39018" t="s">
        <v>29</v>
      </c>
      <c r="B39018" t="s">
        <v>6</v>
      </c>
      <c r="D39018" s="1">
        <v>45383</v>
      </c>
      <c r="I39018">
        <v>10004</v>
      </c>
      <c r="J39018">
        <v>20001</v>
      </c>
      <c r="K39018">
        <v>30019</v>
      </c>
      <c r="L39018">
        <v>40011</v>
      </c>
      <c r="M39018">
        <v>50348</v>
      </c>
      <c r="N39018" t="s">
        <v>28</v>
      </c>
      <c r="P39018">
        <v>-1095.3064649999999</v>
      </c>
    </row>
    <row r="39019" spans="1:16" hidden="1" x14ac:dyDescent="0.3">
      <c r="A39019" t="s">
        <v>29</v>
      </c>
      <c r="B39019" t="s">
        <v>6</v>
      </c>
      <c r="D39019" s="1">
        <v>45383</v>
      </c>
      <c r="I39019">
        <v>10004</v>
      </c>
      <c r="J39019">
        <v>20001</v>
      </c>
      <c r="K39019">
        <v>30020</v>
      </c>
      <c r="L39019">
        <v>40011</v>
      </c>
      <c r="M39019">
        <v>50348</v>
      </c>
      <c r="N39019" t="s">
        <v>28</v>
      </c>
      <c r="P39019">
        <v>-1095.3064649999999</v>
      </c>
    </row>
    <row r="39020" spans="1:16" hidden="1" x14ac:dyDescent="0.3">
      <c r="A39020" t="s">
        <v>29</v>
      </c>
      <c r="B39020" t="s">
        <v>6</v>
      </c>
      <c r="D39020" s="1">
        <v>45383</v>
      </c>
      <c r="I39020">
        <v>10004</v>
      </c>
      <c r="J39020">
        <v>20001</v>
      </c>
      <c r="K39020">
        <v>30053</v>
      </c>
      <c r="L39020">
        <v>40011</v>
      </c>
      <c r="M39020">
        <v>50348</v>
      </c>
      <c r="N39020" t="s">
        <v>28</v>
      </c>
      <c r="P39020">
        <v>-1095.3064649999999</v>
      </c>
    </row>
    <row r="39021" spans="1:16" hidden="1" x14ac:dyDescent="0.3">
      <c r="A39021" t="s">
        <v>29</v>
      </c>
      <c r="B39021" t="s">
        <v>6</v>
      </c>
      <c r="D39021" s="1">
        <v>45383</v>
      </c>
      <c r="I39021">
        <v>10004</v>
      </c>
      <c r="J39021">
        <v>20001</v>
      </c>
      <c r="K39021">
        <v>30021</v>
      </c>
      <c r="L39021">
        <v>40011</v>
      </c>
      <c r="M39021">
        <v>50348</v>
      </c>
      <c r="N39021" t="s">
        <v>28</v>
      </c>
      <c r="P39021">
        <v>-1095.3064649999999</v>
      </c>
    </row>
    <row r="39022" spans="1:16" hidden="1" x14ac:dyDescent="0.3">
      <c r="A39022" t="s">
        <v>29</v>
      </c>
      <c r="B39022" t="s">
        <v>6</v>
      </c>
      <c r="D39022" s="1">
        <v>45383</v>
      </c>
      <c r="I39022">
        <v>10004</v>
      </c>
      <c r="J39022">
        <v>20001</v>
      </c>
      <c r="K39022">
        <v>30024</v>
      </c>
      <c r="L39022">
        <v>40011</v>
      </c>
      <c r="M39022">
        <v>50348</v>
      </c>
      <c r="N39022" t="s">
        <v>28</v>
      </c>
      <c r="P39022">
        <v>-1095.3064649999999</v>
      </c>
    </row>
    <row r="39023" spans="1:16" hidden="1" x14ac:dyDescent="0.3">
      <c r="A39023" t="s">
        <v>29</v>
      </c>
      <c r="B39023" t="s">
        <v>6</v>
      </c>
      <c r="D39023" s="1">
        <v>45383</v>
      </c>
      <c r="I39023">
        <v>10004</v>
      </c>
      <c r="J39023">
        <v>20001</v>
      </c>
      <c r="K39023">
        <v>30084</v>
      </c>
      <c r="L39023">
        <v>40011</v>
      </c>
      <c r="M39023">
        <v>50348</v>
      </c>
      <c r="N39023" t="s">
        <v>28</v>
      </c>
      <c r="P39023">
        <v>-1095.3064649999999</v>
      </c>
    </row>
    <row r="39024" spans="1:16" hidden="1" x14ac:dyDescent="0.3">
      <c r="A39024" t="s">
        <v>29</v>
      </c>
      <c r="B39024" t="s">
        <v>6</v>
      </c>
      <c r="D39024" s="1">
        <v>45383</v>
      </c>
      <c r="I39024">
        <v>10004</v>
      </c>
      <c r="J39024">
        <v>20001</v>
      </c>
      <c r="K39024">
        <v>30026</v>
      </c>
      <c r="L39024">
        <v>40011</v>
      </c>
      <c r="M39024">
        <v>50348</v>
      </c>
      <c r="N39024" t="s">
        <v>28</v>
      </c>
      <c r="P39024">
        <v>-1095.3064649999999</v>
      </c>
    </row>
    <row r="39025" spans="1:16" hidden="1" x14ac:dyDescent="0.3">
      <c r="A39025" t="s">
        <v>29</v>
      </c>
      <c r="B39025" t="s">
        <v>6</v>
      </c>
      <c r="D39025" s="1">
        <v>45383</v>
      </c>
      <c r="I39025">
        <v>10004</v>
      </c>
      <c r="J39025">
        <v>20001</v>
      </c>
      <c r="K39025">
        <v>30027</v>
      </c>
      <c r="L39025">
        <v>40011</v>
      </c>
      <c r="M39025">
        <v>50348</v>
      </c>
      <c r="N39025" t="s">
        <v>28</v>
      </c>
      <c r="P39025">
        <v>-1095.3064649999999</v>
      </c>
    </row>
    <row r="39026" spans="1:16" hidden="1" x14ac:dyDescent="0.3">
      <c r="A39026" t="s">
        <v>29</v>
      </c>
      <c r="B39026" t="s">
        <v>6</v>
      </c>
      <c r="D39026" s="1">
        <v>45383</v>
      </c>
      <c r="I39026">
        <v>10004</v>
      </c>
      <c r="J39026">
        <v>20001</v>
      </c>
      <c r="K39026">
        <v>30033</v>
      </c>
      <c r="L39026">
        <v>40011</v>
      </c>
      <c r="M39026">
        <v>50348</v>
      </c>
      <c r="N39026" t="s">
        <v>28</v>
      </c>
      <c r="P39026">
        <v>-1095.3064649999999</v>
      </c>
    </row>
    <row r="39027" spans="1:16" hidden="1" x14ac:dyDescent="0.3">
      <c r="A39027" t="s">
        <v>29</v>
      </c>
      <c r="B39027" t="s">
        <v>6</v>
      </c>
      <c r="D39027" s="1">
        <v>45383</v>
      </c>
      <c r="I39027">
        <v>10004</v>
      </c>
      <c r="J39027">
        <v>20001</v>
      </c>
      <c r="K39027">
        <v>30034</v>
      </c>
      <c r="L39027">
        <v>40011</v>
      </c>
      <c r="M39027">
        <v>50348</v>
      </c>
      <c r="N39027" t="s">
        <v>28</v>
      </c>
      <c r="P39027">
        <v>-1095.3064649999999</v>
      </c>
    </row>
    <row r="39028" spans="1:16" hidden="1" x14ac:dyDescent="0.3">
      <c r="A39028" t="s">
        <v>29</v>
      </c>
      <c r="B39028" t="s">
        <v>6</v>
      </c>
      <c r="D39028" s="1">
        <v>45383</v>
      </c>
      <c r="I39028">
        <v>10004</v>
      </c>
      <c r="J39028">
        <v>20001</v>
      </c>
      <c r="K39028">
        <v>30036</v>
      </c>
      <c r="L39028">
        <v>40011</v>
      </c>
      <c r="M39028">
        <v>50348</v>
      </c>
      <c r="N39028" t="s">
        <v>28</v>
      </c>
      <c r="P39028">
        <v>-1095.3064649999999</v>
      </c>
    </row>
    <row r="39029" spans="1:16" hidden="1" x14ac:dyDescent="0.3">
      <c r="A39029" t="s">
        <v>29</v>
      </c>
      <c r="B39029" t="s">
        <v>6</v>
      </c>
      <c r="D39029" s="1">
        <v>45383</v>
      </c>
      <c r="I39029">
        <v>10004</v>
      </c>
      <c r="J39029">
        <v>20001</v>
      </c>
      <c r="K39029">
        <v>30038</v>
      </c>
      <c r="L39029">
        <v>40011</v>
      </c>
      <c r="M39029">
        <v>50348</v>
      </c>
      <c r="N39029" t="s">
        <v>28</v>
      </c>
      <c r="P39029">
        <v>-1095.3064649999999</v>
      </c>
    </row>
    <row r="39030" spans="1:16" hidden="1" x14ac:dyDescent="0.3">
      <c r="A39030" t="s">
        <v>29</v>
      </c>
      <c r="B39030" t="s">
        <v>6</v>
      </c>
      <c r="D39030" s="1">
        <v>45383</v>
      </c>
      <c r="I39030">
        <v>10004</v>
      </c>
      <c r="J39030">
        <v>20001</v>
      </c>
      <c r="K39030">
        <v>30039</v>
      </c>
      <c r="L39030">
        <v>40011</v>
      </c>
      <c r="M39030">
        <v>50348</v>
      </c>
      <c r="N39030" t="s">
        <v>28</v>
      </c>
      <c r="P39030">
        <v>-1095.3064649999999</v>
      </c>
    </row>
    <row r="39031" spans="1:16" hidden="1" x14ac:dyDescent="0.3">
      <c r="A39031" t="s">
        <v>29</v>
      </c>
      <c r="B39031" t="s">
        <v>6</v>
      </c>
      <c r="D39031" s="1">
        <v>45383</v>
      </c>
      <c r="I39031">
        <v>10004</v>
      </c>
      <c r="J39031">
        <v>20001</v>
      </c>
      <c r="K39031">
        <v>30043</v>
      </c>
      <c r="L39031">
        <v>40011</v>
      </c>
      <c r="M39031">
        <v>50348</v>
      </c>
      <c r="N39031" t="s">
        <v>28</v>
      </c>
      <c r="P39031">
        <v>-1095.3064649999999</v>
      </c>
    </row>
    <row r="39032" spans="1:16" hidden="1" x14ac:dyDescent="0.3">
      <c r="A39032" t="s">
        <v>29</v>
      </c>
      <c r="B39032" t="s">
        <v>6</v>
      </c>
      <c r="D39032" s="1">
        <v>45383</v>
      </c>
      <c r="I39032">
        <v>10004</v>
      </c>
      <c r="J39032">
        <v>20001</v>
      </c>
      <c r="K39032">
        <v>30041</v>
      </c>
      <c r="L39032">
        <v>40011</v>
      </c>
      <c r="M39032">
        <v>50348</v>
      </c>
      <c r="N39032" t="s">
        <v>28</v>
      </c>
      <c r="P39032">
        <v>-1095.3064649999999</v>
      </c>
    </row>
    <row r="39033" spans="1:16" hidden="1" x14ac:dyDescent="0.3">
      <c r="A39033" t="s">
        <v>29</v>
      </c>
      <c r="B39033" t="s">
        <v>12</v>
      </c>
      <c r="D39033" s="1">
        <v>45383</v>
      </c>
      <c r="I39033">
        <v>10004</v>
      </c>
      <c r="J39033">
        <v>20001</v>
      </c>
      <c r="K39033">
        <v>30004</v>
      </c>
      <c r="L39033">
        <v>40011</v>
      </c>
      <c r="M39033">
        <v>50348</v>
      </c>
      <c r="N39033" t="s">
        <v>28</v>
      </c>
      <c r="P39033">
        <v>-597.43988999999999</v>
      </c>
    </row>
    <row r="39034" spans="1:16" hidden="1" x14ac:dyDescent="0.3">
      <c r="A39034" t="s">
        <v>29</v>
      </c>
      <c r="B39034" t="s">
        <v>12</v>
      </c>
      <c r="D39034" s="1">
        <v>45383</v>
      </c>
      <c r="I39034">
        <v>10004</v>
      </c>
      <c r="J39034">
        <v>20001</v>
      </c>
      <c r="K39034">
        <v>30005</v>
      </c>
      <c r="L39034">
        <v>40011</v>
      </c>
      <c r="M39034">
        <v>50348</v>
      </c>
      <c r="N39034" t="s">
        <v>28</v>
      </c>
      <c r="P39034">
        <v>-597.43988999999999</v>
      </c>
    </row>
    <row r="39035" spans="1:16" hidden="1" x14ac:dyDescent="0.3">
      <c r="A39035" t="s">
        <v>29</v>
      </c>
      <c r="B39035" t="s">
        <v>12</v>
      </c>
      <c r="D39035" s="1">
        <v>45383</v>
      </c>
      <c r="I39035">
        <v>10004</v>
      </c>
      <c r="J39035">
        <v>20001</v>
      </c>
      <c r="K39035">
        <v>30006</v>
      </c>
      <c r="L39035">
        <v>40011</v>
      </c>
      <c r="M39035">
        <v>50348</v>
      </c>
      <c r="N39035" t="s">
        <v>28</v>
      </c>
      <c r="P39035">
        <v>-597.43988999999999</v>
      </c>
    </row>
    <row r="39036" spans="1:16" hidden="1" x14ac:dyDescent="0.3">
      <c r="A39036" t="s">
        <v>29</v>
      </c>
      <c r="B39036" t="s">
        <v>12</v>
      </c>
      <c r="D39036" s="1">
        <v>45383</v>
      </c>
      <c r="I39036">
        <v>10004</v>
      </c>
      <c r="J39036">
        <v>20001</v>
      </c>
      <c r="K39036">
        <v>30045</v>
      </c>
      <c r="L39036">
        <v>40011</v>
      </c>
      <c r="M39036">
        <v>50348</v>
      </c>
      <c r="N39036" t="s">
        <v>28</v>
      </c>
      <c r="P39036">
        <v>-597.43988999999999</v>
      </c>
    </row>
    <row r="39037" spans="1:16" hidden="1" x14ac:dyDescent="0.3">
      <c r="A39037" t="s">
        <v>29</v>
      </c>
      <c r="B39037" t="s">
        <v>12</v>
      </c>
      <c r="D39037" s="1">
        <v>45383</v>
      </c>
      <c r="I39037">
        <v>10004</v>
      </c>
      <c r="J39037">
        <v>20001</v>
      </c>
      <c r="K39037">
        <v>30008</v>
      </c>
      <c r="L39037">
        <v>40011</v>
      </c>
      <c r="M39037">
        <v>50348</v>
      </c>
      <c r="N39037" t="s">
        <v>28</v>
      </c>
      <c r="P39037">
        <v>-597.43988999999999</v>
      </c>
    </row>
    <row r="39038" spans="1:16" hidden="1" x14ac:dyDescent="0.3">
      <c r="A39038" t="s">
        <v>29</v>
      </c>
      <c r="B39038" t="s">
        <v>12</v>
      </c>
      <c r="D39038" s="1">
        <v>45383</v>
      </c>
      <c r="I39038">
        <v>10004</v>
      </c>
      <c r="J39038">
        <v>20001</v>
      </c>
      <c r="K39038">
        <v>30009</v>
      </c>
      <c r="L39038">
        <v>40011</v>
      </c>
      <c r="M39038">
        <v>50348</v>
      </c>
      <c r="N39038" t="s">
        <v>28</v>
      </c>
      <c r="P39038">
        <v>-597.43988999999999</v>
      </c>
    </row>
    <row r="39039" spans="1:16" hidden="1" x14ac:dyDescent="0.3">
      <c r="A39039" t="s">
        <v>29</v>
      </c>
      <c r="B39039" t="s">
        <v>12</v>
      </c>
      <c r="D39039" s="1">
        <v>45383</v>
      </c>
      <c r="I39039">
        <v>10004</v>
      </c>
      <c r="J39039">
        <v>20001</v>
      </c>
      <c r="K39039">
        <v>30010</v>
      </c>
      <c r="L39039">
        <v>40011</v>
      </c>
      <c r="M39039">
        <v>50348</v>
      </c>
      <c r="N39039" t="s">
        <v>28</v>
      </c>
      <c r="P39039">
        <v>-597.43988999999999</v>
      </c>
    </row>
    <row r="39040" spans="1:16" hidden="1" x14ac:dyDescent="0.3">
      <c r="A39040" t="s">
        <v>29</v>
      </c>
      <c r="B39040" t="s">
        <v>12</v>
      </c>
      <c r="D39040" s="1">
        <v>45383</v>
      </c>
      <c r="I39040">
        <v>10004</v>
      </c>
      <c r="J39040">
        <v>20001</v>
      </c>
      <c r="K39040">
        <v>30013</v>
      </c>
      <c r="L39040">
        <v>40011</v>
      </c>
      <c r="M39040">
        <v>50348</v>
      </c>
      <c r="N39040" t="s">
        <v>28</v>
      </c>
      <c r="P39040">
        <v>-597.43988999999999</v>
      </c>
    </row>
    <row r="39041" spans="1:16" hidden="1" x14ac:dyDescent="0.3">
      <c r="A39041" t="s">
        <v>29</v>
      </c>
      <c r="B39041" t="s">
        <v>12</v>
      </c>
      <c r="D39041" s="1">
        <v>45383</v>
      </c>
      <c r="I39041">
        <v>10004</v>
      </c>
      <c r="J39041">
        <v>20001</v>
      </c>
      <c r="K39041">
        <v>30055</v>
      </c>
      <c r="L39041">
        <v>40011</v>
      </c>
      <c r="M39041">
        <v>50348</v>
      </c>
      <c r="N39041" t="s">
        <v>28</v>
      </c>
      <c r="P39041">
        <v>-597.43988999999999</v>
      </c>
    </row>
    <row r="39042" spans="1:16" hidden="1" x14ac:dyDescent="0.3">
      <c r="A39042" t="s">
        <v>29</v>
      </c>
      <c r="B39042" t="s">
        <v>12</v>
      </c>
      <c r="D39042" s="1">
        <v>45383</v>
      </c>
      <c r="I39042">
        <v>10004</v>
      </c>
      <c r="J39042">
        <v>20001</v>
      </c>
      <c r="K39042">
        <v>30016</v>
      </c>
      <c r="L39042">
        <v>40011</v>
      </c>
      <c r="M39042">
        <v>50348</v>
      </c>
      <c r="N39042" t="s">
        <v>28</v>
      </c>
      <c r="P39042">
        <v>-597.43988999999999</v>
      </c>
    </row>
    <row r="39043" spans="1:16" hidden="1" x14ac:dyDescent="0.3">
      <c r="A39043" t="s">
        <v>29</v>
      </c>
      <c r="B39043" t="s">
        <v>12</v>
      </c>
      <c r="D39043" s="1">
        <v>45383</v>
      </c>
      <c r="I39043">
        <v>10004</v>
      </c>
      <c r="J39043">
        <v>20001</v>
      </c>
      <c r="K39043">
        <v>30019</v>
      </c>
      <c r="L39043">
        <v>40011</v>
      </c>
      <c r="M39043">
        <v>50348</v>
      </c>
      <c r="N39043" t="s">
        <v>28</v>
      </c>
      <c r="P39043">
        <v>-597.43988999999999</v>
      </c>
    </row>
    <row r="39044" spans="1:16" hidden="1" x14ac:dyDescent="0.3">
      <c r="A39044" t="s">
        <v>29</v>
      </c>
      <c r="B39044" t="s">
        <v>12</v>
      </c>
      <c r="D39044" s="1">
        <v>45383</v>
      </c>
      <c r="I39044">
        <v>10004</v>
      </c>
      <c r="J39044">
        <v>20001</v>
      </c>
      <c r="K39044">
        <v>30020</v>
      </c>
      <c r="L39044">
        <v>40011</v>
      </c>
      <c r="M39044">
        <v>50348</v>
      </c>
      <c r="N39044" t="s">
        <v>28</v>
      </c>
      <c r="P39044">
        <v>-597.43988999999999</v>
      </c>
    </row>
    <row r="39045" spans="1:16" hidden="1" x14ac:dyDescent="0.3">
      <c r="A39045" t="s">
        <v>29</v>
      </c>
      <c r="B39045" t="s">
        <v>12</v>
      </c>
      <c r="D39045" s="1">
        <v>45383</v>
      </c>
      <c r="I39045">
        <v>10004</v>
      </c>
      <c r="J39045">
        <v>20001</v>
      </c>
      <c r="K39045">
        <v>30053</v>
      </c>
      <c r="L39045">
        <v>40011</v>
      </c>
      <c r="M39045">
        <v>50348</v>
      </c>
      <c r="N39045" t="s">
        <v>28</v>
      </c>
      <c r="P39045">
        <v>-597.43988999999999</v>
      </c>
    </row>
    <row r="39046" spans="1:16" hidden="1" x14ac:dyDescent="0.3">
      <c r="A39046" t="s">
        <v>29</v>
      </c>
      <c r="B39046" t="s">
        <v>12</v>
      </c>
      <c r="D39046" s="1">
        <v>45383</v>
      </c>
      <c r="I39046">
        <v>10004</v>
      </c>
      <c r="J39046">
        <v>20001</v>
      </c>
      <c r="K39046">
        <v>30021</v>
      </c>
      <c r="L39046">
        <v>40011</v>
      </c>
      <c r="M39046">
        <v>50348</v>
      </c>
      <c r="N39046" t="s">
        <v>28</v>
      </c>
      <c r="P39046">
        <v>-597.43988999999999</v>
      </c>
    </row>
    <row r="39047" spans="1:16" hidden="1" x14ac:dyDescent="0.3">
      <c r="A39047" t="s">
        <v>29</v>
      </c>
      <c r="B39047" t="s">
        <v>12</v>
      </c>
      <c r="D39047" s="1">
        <v>45383</v>
      </c>
      <c r="I39047">
        <v>10004</v>
      </c>
      <c r="J39047">
        <v>20001</v>
      </c>
      <c r="K39047">
        <v>30024</v>
      </c>
      <c r="L39047">
        <v>40011</v>
      </c>
      <c r="M39047">
        <v>50348</v>
      </c>
      <c r="N39047" t="s">
        <v>28</v>
      </c>
      <c r="P39047">
        <v>-597.43988999999999</v>
      </c>
    </row>
    <row r="39048" spans="1:16" hidden="1" x14ac:dyDescent="0.3">
      <c r="A39048" t="s">
        <v>29</v>
      </c>
      <c r="B39048" t="s">
        <v>12</v>
      </c>
      <c r="D39048" s="1">
        <v>45383</v>
      </c>
      <c r="I39048">
        <v>10004</v>
      </c>
      <c r="J39048">
        <v>20001</v>
      </c>
      <c r="K39048">
        <v>30084</v>
      </c>
      <c r="L39048">
        <v>40011</v>
      </c>
      <c r="M39048">
        <v>50348</v>
      </c>
      <c r="N39048" t="s">
        <v>28</v>
      </c>
      <c r="P39048">
        <v>-597.43988999999999</v>
      </c>
    </row>
    <row r="39049" spans="1:16" hidden="1" x14ac:dyDescent="0.3">
      <c r="A39049" t="s">
        <v>29</v>
      </c>
      <c r="B39049" t="s">
        <v>12</v>
      </c>
      <c r="D39049" s="1">
        <v>45383</v>
      </c>
      <c r="I39049">
        <v>10004</v>
      </c>
      <c r="J39049">
        <v>20001</v>
      </c>
      <c r="K39049">
        <v>30026</v>
      </c>
      <c r="L39049">
        <v>40011</v>
      </c>
      <c r="M39049">
        <v>50348</v>
      </c>
      <c r="N39049" t="s">
        <v>28</v>
      </c>
      <c r="P39049">
        <v>-597.43988999999999</v>
      </c>
    </row>
    <row r="39050" spans="1:16" hidden="1" x14ac:dyDescent="0.3">
      <c r="A39050" t="s">
        <v>29</v>
      </c>
      <c r="B39050" t="s">
        <v>12</v>
      </c>
      <c r="D39050" s="1">
        <v>45383</v>
      </c>
      <c r="I39050">
        <v>10004</v>
      </c>
      <c r="J39050">
        <v>20001</v>
      </c>
      <c r="K39050">
        <v>30027</v>
      </c>
      <c r="L39050">
        <v>40011</v>
      </c>
      <c r="M39050">
        <v>50348</v>
      </c>
      <c r="N39050" t="s">
        <v>28</v>
      </c>
      <c r="P39050">
        <v>-597.43988999999999</v>
      </c>
    </row>
    <row r="39051" spans="1:16" hidden="1" x14ac:dyDescent="0.3">
      <c r="A39051" t="s">
        <v>29</v>
      </c>
      <c r="B39051" t="s">
        <v>12</v>
      </c>
      <c r="D39051" s="1">
        <v>45383</v>
      </c>
      <c r="I39051">
        <v>10004</v>
      </c>
      <c r="J39051">
        <v>20001</v>
      </c>
      <c r="K39051">
        <v>30033</v>
      </c>
      <c r="L39051">
        <v>40011</v>
      </c>
      <c r="M39051">
        <v>50348</v>
      </c>
      <c r="N39051" t="s">
        <v>28</v>
      </c>
      <c r="P39051">
        <v>-597.43988999999999</v>
      </c>
    </row>
    <row r="39052" spans="1:16" hidden="1" x14ac:dyDescent="0.3">
      <c r="A39052" t="s">
        <v>29</v>
      </c>
      <c r="B39052" t="s">
        <v>12</v>
      </c>
      <c r="D39052" s="1">
        <v>45383</v>
      </c>
      <c r="I39052">
        <v>10004</v>
      </c>
      <c r="J39052">
        <v>20001</v>
      </c>
      <c r="K39052">
        <v>30034</v>
      </c>
      <c r="L39052">
        <v>40011</v>
      </c>
      <c r="M39052">
        <v>50348</v>
      </c>
      <c r="N39052" t="s">
        <v>28</v>
      </c>
      <c r="P39052">
        <v>-597.43988999999999</v>
      </c>
    </row>
    <row r="39053" spans="1:16" hidden="1" x14ac:dyDescent="0.3">
      <c r="A39053" t="s">
        <v>29</v>
      </c>
      <c r="B39053" t="s">
        <v>12</v>
      </c>
      <c r="D39053" s="1">
        <v>45383</v>
      </c>
      <c r="I39053">
        <v>10004</v>
      </c>
      <c r="J39053">
        <v>20001</v>
      </c>
      <c r="K39053">
        <v>30036</v>
      </c>
      <c r="L39053">
        <v>40011</v>
      </c>
      <c r="M39053">
        <v>50348</v>
      </c>
      <c r="N39053" t="s">
        <v>28</v>
      </c>
      <c r="P39053">
        <v>-597.43988999999999</v>
      </c>
    </row>
    <row r="39054" spans="1:16" hidden="1" x14ac:dyDescent="0.3">
      <c r="A39054" t="s">
        <v>29</v>
      </c>
      <c r="B39054" t="s">
        <v>12</v>
      </c>
      <c r="D39054" s="1">
        <v>45383</v>
      </c>
      <c r="I39054">
        <v>10004</v>
      </c>
      <c r="J39054">
        <v>20001</v>
      </c>
      <c r="K39054">
        <v>30038</v>
      </c>
      <c r="L39054">
        <v>40011</v>
      </c>
      <c r="M39054">
        <v>50348</v>
      </c>
      <c r="N39054" t="s">
        <v>28</v>
      </c>
      <c r="P39054">
        <v>-597.43988999999999</v>
      </c>
    </row>
    <row r="39055" spans="1:16" hidden="1" x14ac:dyDescent="0.3">
      <c r="A39055" t="s">
        <v>29</v>
      </c>
      <c r="B39055" t="s">
        <v>12</v>
      </c>
      <c r="D39055" s="1">
        <v>45383</v>
      </c>
      <c r="I39055">
        <v>10004</v>
      </c>
      <c r="J39055">
        <v>20001</v>
      </c>
      <c r="K39055">
        <v>30039</v>
      </c>
      <c r="L39055">
        <v>40011</v>
      </c>
      <c r="M39055">
        <v>50348</v>
      </c>
      <c r="N39055" t="s">
        <v>28</v>
      </c>
      <c r="P39055">
        <v>-597.43988999999999</v>
      </c>
    </row>
    <row r="39056" spans="1:16" hidden="1" x14ac:dyDescent="0.3">
      <c r="A39056" t="s">
        <v>29</v>
      </c>
      <c r="B39056" t="s">
        <v>12</v>
      </c>
      <c r="D39056" s="1">
        <v>45383</v>
      </c>
      <c r="I39056">
        <v>10004</v>
      </c>
      <c r="J39056">
        <v>20001</v>
      </c>
      <c r="K39056">
        <v>30043</v>
      </c>
      <c r="L39056">
        <v>40011</v>
      </c>
      <c r="M39056">
        <v>50348</v>
      </c>
      <c r="N39056" t="s">
        <v>28</v>
      </c>
      <c r="P39056">
        <v>-597.43988999999999</v>
      </c>
    </row>
    <row r="39057" spans="1:16" hidden="1" x14ac:dyDescent="0.3">
      <c r="A39057" t="s">
        <v>29</v>
      </c>
      <c r="B39057" t="s">
        <v>12</v>
      </c>
      <c r="D39057" s="1">
        <v>45383</v>
      </c>
      <c r="I39057">
        <v>10004</v>
      </c>
      <c r="J39057">
        <v>20001</v>
      </c>
      <c r="K39057">
        <v>30041</v>
      </c>
      <c r="L39057">
        <v>40011</v>
      </c>
      <c r="M39057">
        <v>50348</v>
      </c>
      <c r="N39057" t="s">
        <v>28</v>
      </c>
      <c r="P39057">
        <v>-597.43988999999999</v>
      </c>
    </row>
    <row r="39058" spans="1:16" hidden="1" x14ac:dyDescent="0.3">
      <c r="A39058" t="s">
        <v>29</v>
      </c>
      <c r="B39058" t="s">
        <v>35</v>
      </c>
      <c r="D39058" s="1">
        <v>45383</v>
      </c>
      <c r="I39058">
        <v>10004</v>
      </c>
      <c r="J39058">
        <v>20001</v>
      </c>
      <c r="K39058">
        <v>30004</v>
      </c>
      <c r="L39058">
        <v>40011</v>
      </c>
      <c r="M39058">
        <v>50348</v>
      </c>
      <c r="N39058" t="s">
        <v>28</v>
      </c>
      <c r="P39058">
        <v>-2620.9005980350407</v>
      </c>
    </row>
    <row r="39059" spans="1:16" hidden="1" x14ac:dyDescent="0.3">
      <c r="A39059" t="s">
        <v>29</v>
      </c>
      <c r="B39059" t="s">
        <v>35</v>
      </c>
      <c r="D39059" s="1">
        <v>45383</v>
      </c>
      <c r="I39059">
        <v>10004</v>
      </c>
      <c r="J39059">
        <v>20001</v>
      </c>
      <c r="K39059">
        <v>30005</v>
      </c>
      <c r="L39059">
        <v>40011</v>
      </c>
      <c r="M39059">
        <v>50348</v>
      </c>
      <c r="N39059" t="s">
        <v>28</v>
      </c>
      <c r="P39059">
        <v>-2616.1577131047106</v>
      </c>
    </row>
    <row r="39060" spans="1:16" hidden="1" x14ac:dyDescent="0.3">
      <c r="A39060" t="s">
        <v>29</v>
      </c>
      <c r="B39060" t="s">
        <v>35</v>
      </c>
      <c r="D39060" s="1">
        <v>45383</v>
      </c>
      <c r="I39060">
        <v>10004</v>
      </c>
      <c r="J39060">
        <v>20001</v>
      </c>
      <c r="K39060">
        <v>30006</v>
      </c>
      <c r="L39060">
        <v>40011</v>
      </c>
      <c r="M39060">
        <v>50348</v>
      </c>
      <c r="N39060" t="s">
        <v>28</v>
      </c>
      <c r="P39060">
        <v>-2621.4489520327847</v>
      </c>
    </row>
    <row r="39061" spans="1:16" hidden="1" x14ac:dyDescent="0.3">
      <c r="A39061" t="s">
        <v>29</v>
      </c>
      <c r="B39061" t="s">
        <v>35</v>
      </c>
      <c r="D39061" s="1">
        <v>45383</v>
      </c>
      <c r="I39061">
        <v>10004</v>
      </c>
      <c r="J39061">
        <v>20001</v>
      </c>
      <c r="K39061">
        <v>30045</v>
      </c>
      <c r="L39061">
        <v>40011</v>
      </c>
      <c r="M39061">
        <v>50348</v>
      </c>
      <c r="N39061" t="s">
        <v>28</v>
      </c>
      <c r="P39061">
        <v>-2604.9637660246053</v>
      </c>
    </row>
    <row r="39062" spans="1:16" hidden="1" x14ac:dyDescent="0.3">
      <c r="A39062" t="s">
        <v>29</v>
      </c>
      <c r="B39062" t="s">
        <v>35</v>
      </c>
      <c r="D39062" s="1">
        <v>45383</v>
      </c>
      <c r="I39062">
        <v>10004</v>
      </c>
      <c r="J39062">
        <v>20001</v>
      </c>
      <c r="K39062">
        <v>30008</v>
      </c>
      <c r="L39062">
        <v>40011</v>
      </c>
      <c r="M39062">
        <v>50348</v>
      </c>
      <c r="N39062" t="s">
        <v>28</v>
      </c>
      <c r="P39062">
        <v>-2621.4848247263517</v>
      </c>
    </row>
    <row r="39063" spans="1:16" hidden="1" x14ac:dyDescent="0.3">
      <c r="A39063" t="s">
        <v>29</v>
      </c>
      <c r="B39063" t="s">
        <v>35</v>
      </c>
      <c r="D39063" s="1">
        <v>45383</v>
      </c>
      <c r="I39063">
        <v>10004</v>
      </c>
      <c r="J39063">
        <v>20001</v>
      </c>
      <c r="K39063">
        <v>30009</v>
      </c>
      <c r="L39063">
        <v>40011</v>
      </c>
      <c r="M39063">
        <v>50348</v>
      </c>
      <c r="N39063" t="s">
        <v>28</v>
      </c>
      <c r="P39063">
        <v>-2620.2357781993824</v>
      </c>
    </row>
    <row r="39064" spans="1:16" hidden="1" x14ac:dyDescent="0.3">
      <c r="A39064" t="s">
        <v>29</v>
      </c>
      <c r="B39064" t="s">
        <v>35</v>
      </c>
      <c r="D39064" s="1">
        <v>45383</v>
      </c>
      <c r="I39064">
        <v>10004</v>
      </c>
      <c r="J39064">
        <v>20001</v>
      </c>
      <c r="K39064">
        <v>30010</v>
      </c>
      <c r="L39064">
        <v>40011</v>
      </c>
      <c r="M39064">
        <v>50348</v>
      </c>
      <c r="N39064" t="s">
        <v>28</v>
      </c>
      <c r="P39064">
        <v>-2621.861686806435</v>
      </c>
    </row>
    <row r="39065" spans="1:16" hidden="1" x14ac:dyDescent="0.3">
      <c r="A39065" t="s">
        <v>29</v>
      </c>
      <c r="B39065" t="s">
        <v>35</v>
      </c>
      <c r="D39065" s="1">
        <v>45383</v>
      </c>
      <c r="I39065">
        <v>10004</v>
      </c>
      <c r="J39065">
        <v>20001</v>
      </c>
      <c r="K39065">
        <v>30013</v>
      </c>
      <c r="L39065">
        <v>40011</v>
      </c>
      <c r="M39065">
        <v>50348</v>
      </c>
      <c r="N39065" t="s">
        <v>28</v>
      </c>
      <c r="P39065">
        <v>-2620.9239874268246</v>
      </c>
    </row>
    <row r="39066" spans="1:16" hidden="1" x14ac:dyDescent="0.3">
      <c r="A39066" t="s">
        <v>29</v>
      </c>
      <c r="B39066" t="s">
        <v>35</v>
      </c>
      <c r="D39066" s="1">
        <v>45383</v>
      </c>
      <c r="I39066">
        <v>10004</v>
      </c>
      <c r="J39066">
        <v>20001</v>
      </c>
      <c r="K39066">
        <v>30055</v>
      </c>
      <c r="L39066">
        <v>40011</v>
      </c>
      <c r="M39066">
        <v>50348</v>
      </c>
      <c r="N39066" t="s">
        <v>28</v>
      </c>
      <c r="P39066">
        <v>-2618.9967615027554</v>
      </c>
    </row>
    <row r="39067" spans="1:16" hidden="1" x14ac:dyDescent="0.3">
      <c r="A39067" t="s">
        <v>29</v>
      </c>
      <c r="B39067" t="s">
        <v>35</v>
      </c>
      <c r="D39067" s="1">
        <v>45383</v>
      </c>
      <c r="I39067">
        <v>10004</v>
      </c>
      <c r="J39067">
        <v>20001</v>
      </c>
      <c r="K39067">
        <v>30016</v>
      </c>
      <c r="L39067">
        <v>40011</v>
      </c>
      <c r="M39067">
        <v>50348</v>
      </c>
      <c r="N39067" t="s">
        <v>28</v>
      </c>
      <c r="P39067">
        <v>-2622.098103927483</v>
      </c>
    </row>
    <row r="39068" spans="1:16" hidden="1" x14ac:dyDescent="0.3">
      <c r="A39068" t="s">
        <v>29</v>
      </c>
      <c r="B39068" t="s">
        <v>35</v>
      </c>
      <c r="D39068" s="1">
        <v>45383</v>
      </c>
      <c r="I39068">
        <v>10004</v>
      </c>
      <c r="J39068">
        <v>20001</v>
      </c>
      <c r="K39068">
        <v>30019</v>
      </c>
      <c r="L39068">
        <v>40011</v>
      </c>
      <c r="M39068">
        <v>50348</v>
      </c>
      <c r="N39068" t="s">
        <v>28</v>
      </c>
      <c r="P39068">
        <v>-2620.9198350600673</v>
      </c>
    </row>
    <row r="39069" spans="1:16" hidden="1" x14ac:dyDescent="0.3">
      <c r="A39069" t="s">
        <v>29</v>
      </c>
      <c r="B39069" t="s">
        <v>35</v>
      </c>
      <c r="D39069" s="1">
        <v>45383</v>
      </c>
      <c r="I39069">
        <v>10004</v>
      </c>
      <c r="J39069">
        <v>20001</v>
      </c>
      <c r="K39069">
        <v>30020</v>
      </c>
      <c r="L39069">
        <v>40011</v>
      </c>
      <c r="M39069">
        <v>50348</v>
      </c>
      <c r="N39069" t="s">
        <v>28</v>
      </c>
      <c r="P39069">
        <v>-2619.3021840928809</v>
      </c>
    </row>
    <row r="39070" spans="1:16" hidden="1" x14ac:dyDescent="0.3">
      <c r="A39070" t="s">
        <v>29</v>
      </c>
      <c r="B39070" t="s">
        <v>35</v>
      </c>
      <c r="D39070" s="1">
        <v>45383</v>
      </c>
      <c r="I39070">
        <v>10004</v>
      </c>
      <c r="J39070">
        <v>20001</v>
      </c>
      <c r="K39070">
        <v>30053</v>
      </c>
      <c r="L39070">
        <v>40011</v>
      </c>
      <c r="M39070">
        <v>50348</v>
      </c>
      <c r="N39070" t="s">
        <v>28</v>
      </c>
      <c r="P39070">
        <v>-2617.029910578643</v>
      </c>
    </row>
    <row r="39071" spans="1:16" hidden="1" x14ac:dyDescent="0.3">
      <c r="A39071" t="s">
        <v>29</v>
      </c>
      <c r="B39071" t="s">
        <v>35</v>
      </c>
      <c r="D39071" s="1">
        <v>45383</v>
      </c>
      <c r="I39071">
        <v>10004</v>
      </c>
      <c r="J39071">
        <v>20001</v>
      </c>
      <c r="K39071">
        <v>30021</v>
      </c>
      <c r="L39071">
        <v>40011</v>
      </c>
      <c r="M39071">
        <v>50348</v>
      </c>
      <c r="N39071" t="s">
        <v>28</v>
      </c>
      <c r="P39071">
        <v>-2699.859614942693</v>
      </c>
    </row>
    <row r="39072" spans="1:16" hidden="1" x14ac:dyDescent="0.3">
      <c r="A39072" t="s">
        <v>29</v>
      </c>
      <c r="B39072" t="s">
        <v>35</v>
      </c>
      <c r="D39072" s="1">
        <v>45383</v>
      </c>
      <c r="I39072">
        <v>10004</v>
      </c>
      <c r="J39072">
        <v>20001</v>
      </c>
      <c r="K39072">
        <v>30024</v>
      </c>
      <c r="L39072">
        <v>40011</v>
      </c>
      <c r="M39072">
        <v>50348</v>
      </c>
      <c r="N39072" t="s">
        <v>28</v>
      </c>
      <c r="P39072">
        <v>-2832.9735214856919</v>
      </c>
    </row>
    <row r="39073" spans="1:16" hidden="1" x14ac:dyDescent="0.3">
      <c r="A39073" t="s">
        <v>29</v>
      </c>
      <c r="B39073" t="s">
        <v>35</v>
      </c>
      <c r="D39073" s="1">
        <v>45383</v>
      </c>
      <c r="I39073">
        <v>10004</v>
      </c>
      <c r="J39073">
        <v>20001</v>
      </c>
      <c r="K39073">
        <v>30084</v>
      </c>
      <c r="L39073">
        <v>40011</v>
      </c>
      <c r="M39073">
        <v>50348</v>
      </c>
      <c r="N39073" t="s">
        <v>28</v>
      </c>
      <c r="P39073">
        <v>-2832.9735214856919</v>
      </c>
    </row>
    <row r="39074" spans="1:16" hidden="1" x14ac:dyDescent="0.3">
      <c r="A39074" t="s">
        <v>29</v>
      </c>
      <c r="B39074" t="s">
        <v>35</v>
      </c>
      <c r="D39074" s="1">
        <v>45383</v>
      </c>
      <c r="I39074">
        <v>10004</v>
      </c>
      <c r="J39074">
        <v>20001</v>
      </c>
      <c r="K39074">
        <v>30026</v>
      </c>
      <c r="L39074">
        <v>40011</v>
      </c>
      <c r="M39074">
        <v>50348</v>
      </c>
      <c r="N39074" t="s">
        <v>28</v>
      </c>
      <c r="P39074">
        <v>-2621.6685094731029</v>
      </c>
    </row>
    <row r="39075" spans="1:16" hidden="1" x14ac:dyDescent="0.3">
      <c r="A39075" t="s">
        <v>29</v>
      </c>
      <c r="B39075" t="s">
        <v>35</v>
      </c>
      <c r="D39075" s="1">
        <v>45383</v>
      </c>
      <c r="I39075">
        <v>10004</v>
      </c>
      <c r="J39075">
        <v>20001</v>
      </c>
      <c r="K39075">
        <v>30027</v>
      </c>
      <c r="L39075">
        <v>40011</v>
      </c>
      <c r="M39075">
        <v>50348</v>
      </c>
      <c r="N39075" t="s">
        <v>28</v>
      </c>
      <c r="P39075">
        <v>-2621.8460775567746</v>
      </c>
    </row>
    <row r="39076" spans="1:16" hidden="1" x14ac:dyDescent="0.3">
      <c r="A39076" t="s">
        <v>29</v>
      </c>
      <c r="B39076" t="s">
        <v>35</v>
      </c>
      <c r="D39076" s="1">
        <v>45383</v>
      </c>
      <c r="I39076">
        <v>10004</v>
      </c>
      <c r="J39076">
        <v>20001</v>
      </c>
      <c r="K39076">
        <v>30033</v>
      </c>
      <c r="L39076">
        <v>40011</v>
      </c>
      <c r="M39076">
        <v>50348</v>
      </c>
      <c r="N39076" t="s">
        <v>28</v>
      </c>
      <c r="P39076">
        <v>-2643.7342620617228</v>
      </c>
    </row>
    <row r="39077" spans="1:16" hidden="1" x14ac:dyDescent="0.3">
      <c r="A39077" t="s">
        <v>29</v>
      </c>
      <c r="B39077" t="s">
        <v>35</v>
      </c>
      <c r="D39077" s="1">
        <v>45383</v>
      </c>
      <c r="I39077">
        <v>10004</v>
      </c>
      <c r="J39077">
        <v>20001</v>
      </c>
      <c r="K39077">
        <v>30034</v>
      </c>
      <c r="L39077">
        <v>40011</v>
      </c>
      <c r="M39077">
        <v>50348</v>
      </c>
      <c r="N39077" t="s">
        <v>28</v>
      </c>
      <c r="P39077">
        <v>-2621.4816116942225</v>
      </c>
    </row>
    <row r="39078" spans="1:16" hidden="1" x14ac:dyDescent="0.3">
      <c r="A39078" t="s">
        <v>29</v>
      </c>
      <c r="B39078" t="s">
        <v>35</v>
      </c>
      <c r="D39078" s="1">
        <v>45383</v>
      </c>
      <c r="I39078">
        <v>10004</v>
      </c>
      <c r="J39078">
        <v>20001</v>
      </c>
      <c r="K39078">
        <v>30036</v>
      </c>
      <c r="L39078">
        <v>40011</v>
      </c>
      <c r="M39078">
        <v>50348</v>
      </c>
      <c r="N39078" t="s">
        <v>28</v>
      </c>
      <c r="P39078">
        <v>-2618.0067741339844</v>
      </c>
    </row>
    <row r="39079" spans="1:16" hidden="1" x14ac:dyDescent="0.3">
      <c r="A39079" t="s">
        <v>29</v>
      </c>
      <c r="B39079" t="s">
        <v>35</v>
      </c>
      <c r="D39079" s="1">
        <v>45383</v>
      </c>
      <c r="I39079">
        <v>10004</v>
      </c>
      <c r="J39079">
        <v>20001</v>
      </c>
      <c r="K39079">
        <v>30038</v>
      </c>
      <c r="L39079">
        <v>40011</v>
      </c>
      <c r="M39079">
        <v>50348</v>
      </c>
      <c r="N39079" t="s">
        <v>28</v>
      </c>
      <c r="P39079">
        <v>-2724.3655415161029</v>
      </c>
    </row>
    <row r="39080" spans="1:16" hidden="1" x14ac:dyDescent="0.3">
      <c r="A39080" t="s">
        <v>29</v>
      </c>
      <c r="B39080" t="s">
        <v>35</v>
      </c>
      <c r="D39080" s="1">
        <v>45383</v>
      </c>
      <c r="I39080">
        <v>10004</v>
      </c>
      <c r="J39080">
        <v>20001</v>
      </c>
      <c r="K39080">
        <v>30039</v>
      </c>
      <c r="L39080">
        <v>40011</v>
      </c>
      <c r="M39080">
        <v>50348</v>
      </c>
      <c r="N39080" t="s">
        <v>28</v>
      </c>
      <c r="P39080">
        <v>-2709.730501412424</v>
      </c>
    </row>
    <row r="39081" spans="1:16" hidden="1" x14ac:dyDescent="0.3">
      <c r="A39081" t="s">
        <v>29</v>
      </c>
      <c r="B39081" t="s">
        <v>35</v>
      </c>
      <c r="D39081" s="1">
        <v>45383</v>
      </c>
      <c r="I39081">
        <v>10004</v>
      </c>
      <c r="J39081">
        <v>20001</v>
      </c>
      <c r="K39081">
        <v>30043</v>
      </c>
      <c r="L39081">
        <v>40011</v>
      </c>
      <c r="M39081">
        <v>50348</v>
      </c>
      <c r="N39081" t="s">
        <v>28</v>
      </c>
      <c r="P39081">
        <v>-2624.7846009113091</v>
      </c>
    </row>
    <row r="39082" spans="1:16" hidden="1" x14ac:dyDescent="0.3">
      <c r="A39082" t="s">
        <v>29</v>
      </c>
      <c r="B39082" t="s">
        <v>35</v>
      </c>
      <c r="D39082" s="1">
        <v>45383</v>
      </c>
      <c r="I39082">
        <v>10004</v>
      </c>
      <c r="J39082">
        <v>20001</v>
      </c>
      <c r="K39082">
        <v>30041</v>
      </c>
      <c r="L39082">
        <v>40011</v>
      </c>
      <c r="M39082">
        <v>50348</v>
      </c>
      <c r="N39082" t="s">
        <v>28</v>
      </c>
      <c r="P39082">
        <v>-2621.0285914977676</v>
      </c>
    </row>
    <row r="39083" spans="1:16" hidden="1" x14ac:dyDescent="0.3">
      <c r="A39083" t="s">
        <v>29</v>
      </c>
      <c r="B39083" t="s">
        <v>35</v>
      </c>
      <c r="D39083" s="1">
        <v>45383</v>
      </c>
      <c r="I39083">
        <v>10004</v>
      </c>
      <c r="J39083">
        <v>20001</v>
      </c>
      <c r="K39083">
        <v>30004</v>
      </c>
      <c r="L39083">
        <v>40011</v>
      </c>
      <c r="M39083">
        <v>50358</v>
      </c>
      <c r="N39083" t="s">
        <v>28</v>
      </c>
      <c r="P39083">
        <v>-1802.071465131741</v>
      </c>
    </row>
    <row r="39084" spans="1:16" hidden="1" x14ac:dyDescent="0.3">
      <c r="A39084" t="s">
        <v>29</v>
      </c>
      <c r="B39084" t="s">
        <v>35</v>
      </c>
      <c r="D39084" s="1">
        <v>45383</v>
      </c>
      <c r="I39084">
        <v>10004</v>
      </c>
      <c r="J39084">
        <v>20001</v>
      </c>
      <c r="K39084">
        <v>30006</v>
      </c>
      <c r="L39084">
        <v>40011</v>
      </c>
      <c r="M39084">
        <v>50358</v>
      </c>
      <c r="N39084" t="s">
        <v>28</v>
      </c>
      <c r="P39084">
        <v>-1802.4485008319375</v>
      </c>
    </row>
    <row r="39085" spans="1:16" hidden="1" x14ac:dyDescent="0.3">
      <c r="A39085" t="s">
        <v>29</v>
      </c>
      <c r="B39085" t="s">
        <v>35</v>
      </c>
      <c r="D39085" s="1">
        <v>45383</v>
      </c>
      <c r="I39085">
        <v>10004</v>
      </c>
      <c r="J39085">
        <v>20001</v>
      </c>
      <c r="K39085">
        <v>30045</v>
      </c>
      <c r="L39085">
        <v>40011</v>
      </c>
      <c r="M39085">
        <v>50358</v>
      </c>
      <c r="N39085" t="s">
        <v>28</v>
      </c>
      <c r="P39085">
        <v>-1791.1136629807797</v>
      </c>
    </row>
    <row r="39086" spans="1:16" hidden="1" x14ac:dyDescent="0.3">
      <c r="A39086" t="s">
        <v>29</v>
      </c>
      <c r="B39086" t="s">
        <v>35</v>
      </c>
      <c r="D39086" s="1">
        <v>45383</v>
      </c>
      <c r="I39086">
        <v>10004</v>
      </c>
      <c r="J39086">
        <v>20001</v>
      </c>
      <c r="K39086">
        <v>30013</v>
      </c>
      <c r="L39086">
        <v>40011</v>
      </c>
      <c r="M39086">
        <v>50358</v>
      </c>
      <c r="N39086" t="s">
        <v>28</v>
      </c>
      <c r="P39086">
        <v>-1802.0875471439899</v>
      </c>
    </row>
    <row r="39087" spans="1:16" hidden="1" x14ac:dyDescent="0.3">
      <c r="A39087" t="s">
        <v>29</v>
      </c>
      <c r="B39087" t="s">
        <v>35</v>
      </c>
      <c r="D39087" s="1">
        <v>45383</v>
      </c>
      <c r="I39087">
        <v>10004</v>
      </c>
      <c r="J39087">
        <v>20001</v>
      </c>
      <c r="K39087">
        <v>30016</v>
      </c>
      <c r="L39087">
        <v>40011</v>
      </c>
      <c r="M39087">
        <v>50358</v>
      </c>
      <c r="N39087" t="s">
        <v>28</v>
      </c>
      <c r="P39087">
        <v>-1802.8948428667513</v>
      </c>
    </row>
    <row r="39088" spans="1:16" hidden="1" x14ac:dyDescent="0.3">
      <c r="A39088" t="s">
        <v>29</v>
      </c>
      <c r="B39088" t="s">
        <v>35</v>
      </c>
      <c r="D39088" s="1">
        <v>45383</v>
      </c>
      <c r="I39088">
        <v>10004</v>
      </c>
      <c r="J39088">
        <v>20001</v>
      </c>
      <c r="K39088">
        <v>30019</v>
      </c>
      <c r="L39088">
        <v>40011</v>
      </c>
      <c r="M39088">
        <v>50358</v>
      </c>
      <c r="N39088" t="s">
        <v>28</v>
      </c>
      <c r="P39088">
        <v>-1802.0846920713279</v>
      </c>
    </row>
    <row r="39089" spans="1:16" hidden="1" x14ac:dyDescent="0.3">
      <c r="A39089" t="s">
        <v>29</v>
      </c>
      <c r="B39089" t="s">
        <v>35</v>
      </c>
      <c r="D39089" s="1">
        <v>45383</v>
      </c>
      <c r="I39089">
        <v>10004</v>
      </c>
      <c r="J39089">
        <v>20001</v>
      </c>
      <c r="K39089">
        <v>30053</v>
      </c>
      <c r="L39089">
        <v>40011</v>
      </c>
      <c r="M39089">
        <v>50358</v>
      </c>
      <c r="N39089" t="s">
        <v>28</v>
      </c>
      <c r="P39089">
        <v>-1799.4100687320274</v>
      </c>
    </row>
    <row r="39090" spans="1:16" hidden="1" x14ac:dyDescent="0.3">
      <c r="A39090" t="s">
        <v>29</v>
      </c>
      <c r="B39090" t="s">
        <v>35</v>
      </c>
      <c r="D39090" s="1">
        <v>45383</v>
      </c>
      <c r="I39090">
        <v>10004</v>
      </c>
      <c r="J39090">
        <v>20001</v>
      </c>
      <c r="K39090">
        <v>30084</v>
      </c>
      <c r="L39090">
        <v>40011</v>
      </c>
      <c r="M39090">
        <v>50358</v>
      </c>
      <c r="N39090" t="s">
        <v>28</v>
      </c>
      <c r="P39090">
        <v>-1947.8879696432095</v>
      </c>
    </row>
    <row r="39091" spans="1:16" hidden="1" x14ac:dyDescent="0.3">
      <c r="A39091" t="s">
        <v>29</v>
      </c>
      <c r="B39091" t="s">
        <v>35</v>
      </c>
      <c r="D39091" s="1">
        <v>45383</v>
      </c>
      <c r="I39091">
        <v>10004</v>
      </c>
      <c r="J39091">
        <v>20001</v>
      </c>
      <c r="K39091">
        <v>30027</v>
      </c>
      <c r="L39091">
        <v>40011</v>
      </c>
      <c r="M39091">
        <v>50358</v>
      </c>
      <c r="N39091" t="s">
        <v>28</v>
      </c>
      <c r="P39091">
        <v>-1802.7215552832945</v>
      </c>
    </row>
    <row r="39092" spans="1:16" hidden="1" x14ac:dyDescent="0.3">
      <c r="A39092" t="s">
        <v>29</v>
      </c>
      <c r="B39092" t="s">
        <v>35</v>
      </c>
      <c r="D39092" s="1">
        <v>45383</v>
      </c>
      <c r="I39092">
        <v>10004</v>
      </c>
      <c r="J39092">
        <v>20001</v>
      </c>
      <c r="K39092">
        <v>30036</v>
      </c>
      <c r="L39092">
        <v>40011</v>
      </c>
      <c r="M39092">
        <v>50358</v>
      </c>
      <c r="N39092" t="s">
        <v>28</v>
      </c>
      <c r="P39092">
        <v>-1800.0817378291797</v>
      </c>
    </row>
    <row r="39093" spans="1:16" hidden="1" x14ac:dyDescent="0.3">
      <c r="A39093" t="s">
        <v>29</v>
      </c>
      <c r="B39093" t="s">
        <v>35</v>
      </c>
      <c r="D39093" s="1">
        <v>45383</v>
      </c>
      <c r="I39093">
        <v>10004</v>
      </c>
      <c r="J39093">
        <v>20001</v>
      </c>
      <c r="K39093">
        <v>30039</v>
      </c>
      <c r="L39093">
        <v>40011</v>
      </c>
      <c r="M39093">
        <v>50358</v>
      </c>
      <c r="N39093" t="s">
        <v>28</v>
      </c>
      <c r="P39093">
        <v>-1863.1488803709176</v>
      </c>
    </row>
    <row r="39094" spans="1:16" hidden="1" x14ac:dyDescent="0.3">
      <c r="A39094" t="s">
        <v>29</v>
      </c>
      <c r="B39094" t="s">
        <v>35</v>
      </c>
      <c r="D39094" s="1">
        <v>45383</v>
      </c>
      <c r="I39094">
        <v>10004</v>
      </c>
      <c r="J39094">
        <v>20001</v>
      </c>
      <c r="K39094">
        <v>30041</v>
      </c>
      <c r="L39094">
        <v>40011</v>
      </c>
      <c r="M39094">
        <v>50358</v>
      </c>
      <c r="N39094" t="s">
        <v>28</v>
      </c>
      <c r="P39094">
        <v>-1802.1594705170182</v>
      </c>
    </row>
    <row r="39095" spans="1:16" hidden="1" x14ac:dyDescent="0.3">
      <c r="A39095" t="s">
        <v>29</v>
      </c>
      <c r="B39095" t="s">
        <v>34</v>
      </c>
      <c r="D39095" s="1">
        <v>45383</v>
      </c>
      <c r="I39095">
        <v>10004</v>
      </c>
      <c r="J39095">
        <v>20001</v>
      </c>
      <c r="K39095">
        <v>30004</v>
      </c>
      <c r="L39095">
        <v>40011</v>
      </c>
      <c r="M39095">
        <v>50358</v>
      </c>
      <c r="N39095" t="s">
        <v>28</v>
      </c>
      <c r="P39095">
        <v>-32375.058329996649</v>
      </c>
    </row>
    <row r="39096" spans="1:16" hidden="1" x14ac:dyDescent="0.3">
      <c r="A39096" t="s">
        <v>29</v>
      </c>
      <c r="B39096" t="s">
        <v>34</v>
      </c>
      <c r="D39096" s="1">
        <v>45383</v>
      </c>
      <c r="I39096">
        <v>10004</v>
      </c>
      <c r="J39096">
        <v>20001</v>
      </c>
      <c r="K39096">
        <v>30006</v>
      </c>
      <c r="L39096">
        <v>40011</v>
      </c>
      <c r="M39096">
        <v>50358</v>
      </c>
      <c r="N39096" t="s">
        <v>28</v>
      </c>
      <c r="P39096">
        <v>-30135.639617710072</v>
      </c>
    </row>
    <row r="39097" spans="1:16" hidden="1" x14ac:dyDescent="0.3">
      <c r="A39097" t="s">
        <v>29</v>
      </c>
      <c r="B39097" t="s">
        <v>34</v>
      </c>
      <c r="D39097" s="1">
        <v>45383</v>
      </c>
      <c r="I39097">
        <v>10004</v>
      </c>
      <c r="J39097">
        <v>20001</v>
      </c>
      <c r="K39097">
        <v>30045</v>
      </c>
      <c r="L39097">
        <v>40011</v>
      </c>
      <c r="M39097">
        <v>50358</v>
      </c>
      <c r="N39097" t="s">
        <v>28</v>
      </c>
      <c r="P39097">
        <v>-34385.635120756568</v>
      </c>
    </row>
    <row r="39098" spans="1:16" hidden="1" x14ac:dyDescent="0.3">
      <c r="A39098" t="s">
        <v>29</v>
      </c>
      <c r="B39098" t="s">
        <v>34</v>
      </c>
      <c r="D39098" s="1">
        <v>45383</v>
      </c>
      <c r="I39098">
        <v>10004</v>
      </c>
      <c r="J39098">
        <v>20001</v>
      </c>
      <c r="K39098">
        <v>30013</v>
      </c>
      <c r="L39098">
        <v>40011</v>
      </c>
      <c r="M39098">
        <v>50358</v>
      </c>
      <c r="N39098" t="s">
        <v>28</v>
      </c>
      <c r="P39098">
        <v>-34081.103004204328</v>
      </c>
    </row>
    <row r="39099" spans="1:16" hidden="1" x14ac:dyDescent="0.3">
      <c r="A39099" t="s">
        <v>29</v>
      </c>
      <c r="B39099" t="s">
        <v>34</v>
      </c>
      <c r="D39099" s="1">
        <v>45383</v>
      </c>
      <c r="I39099">
        <v>10004</v>
      </c>
      <c r="J39099">
        <v>20001</v>
      </c>
      <c r="K39099">
        <v>30016</v>
      </c>
      <c r="L39099">
        <v>40011</v>
      </c>
      <c r="M39099">
        <v>50358</v>
      </c>
      <c r="N39099" t="s">
        <v>28</v>
      </c>
      <c r="P39099">
        <v>-31111.031139169052</v>
      </c>
    </row>
    <row r="39100" spans="1:16" hidden="1" x14ac:dyDescent="0.3">
      <c r="A39100" t="s">
        <v>29</v>
      </c>
      <c r="B39100" t="s">
        <v>34</v>
      </c>
      <c r="D39100" s="1">
        <v>45383</v>
      </c>
      <c r="I39100">
        <v>10004</v>
      </c>
      <c r="J39100">
        <v>20001</v>
      </c>
      <c r="K39100">
        <v>30019</v>
      </c>
      <c r="L39100">
        <v>40011</v>
      </c>
      <c r="M39100">
        <v>50358</v>
      </c>
      <c r="N39100" t="s">
        <v>28</v>
      </c>
      <c r="P39100">
        <v>-35564.095980484548</v>
      </c>
    </row>
    <row r="39101" spans="1:16" hidden="1" x14ac:dyDescent="0.3">
      <c r="A39101" t="s">
        <v>29</v>
      </c>
      <c r="B39101" t="s">
        <v>34</v>
      </c>
      <c r="D39101" s="1">
        <v>45383</v>
      </c>
      <c r="I39101">
        <v>10004</v>
      </c>
      <c r="J39101">
        <v>20001</v>
      </c>
      <c r="K39101">
        <v>30053</v>
      </c>
      <c r="L39101">
        <v>40011</v>
      </c>
      <c r="M39101">
        <v>50358</v>
      </c>
      <c r="N39101" t="s">
        <v>28</v>
      </c>
      <c r="P39101">
        <v>-35630.239166307605</v>
      </c>
    </row>
    <row r="39102" spans="1:16" hidden="1" x14ac:dyDescent="0.3">
      <c r="A39102" t="s">
        <v>29</v>
      </c>
      <c r="B39102" t="s">
        <v>34</v>
      </c>
      <c r="D39102" s="1">
        <v>45383</v>
      </c>
      <c r="I39102">
        <v>10004</v>
      </c>
      <c r="J39102">
        <v>20001</v>
      </c>
      <c r="K39102">
        <v>30084</v>
      </c>
      <c r="L39102">
        <v>40011</v>
      </c>
      <c r="M39102">
        <v>50358</v>
      </c>
      <c r="N39102" t="s">
        <v>28</v>
      </c>
      <c r="P39102">
        <v>-37755.588652209575</v>
      </c>
    </row>
    <row r="39103" spans="1:16" hidden="1" x14ac:dyDescent="0.3">
      <c r="A39103" t="s">
        <v>29</v>
      </c>
      <c r="B39103" t="s">
        <v>34</v>
      </c>
      <c r="D39103" s="1">
        <v>45383</v>
      </c>
      <c r="I39103">
        <v>10004</v>
      </c>
      <c r="J39103">
        <v>20001</v>
      </c>
      <c r="K39103">
        <v>30027</v>
      </c>
      <c r="L39103">
        <v>40011</v>
      </c>
      <c r="M39103">
        <v>50358</v>
      </c>
      <c r="N39103" t="s">
        <v>28</v>
      </c>
      <c r="P39103">
        <v>-34624.000571049553</v>
      </c>
    </row>
    <row r="39104" spans="1:16" hidden="1" x14ac:dyDescent="0.3">
      <c r="A39104" t="s">
        <v>29</v>
      </c>
      <c r="B39104" t="s">
        <v>34</v>
      </c>
      <c r="D39104" s="1">
        <v>45383</v>
      </c>
      <c r="I39104">
        <v>10004</v>
      </c>
      <c r="J39104">
        <v>20001</v>
      </c>
      <c r="K39104">
        <v>30036</v>
      </c>
      <c r="L39104">
        <v>40011</v>
      </c>
      <c r="M39104">
        <v>50358</v>
      </c>
      <c r="N39104" t="s">
        <v>28</v>
      </c>
      <c r="P39104">
        <v>-35369.778285612374</v>
      </c>
    </row>
    <row r="39105" spans="1:16" hidden="1" x14ac:dyDescent="0.3">
      <c r="A39105" t="s">
        <v>29</v>
      </c>
      <c r="B39105" t="s">
        <v>34</v>
      </c>
      <c r="D39105" s="1">
        <v>45383</v>
      </c>
      <c r="I39105">
        <v>10004</v>
      </c>
      <c r="J39105">
        <v>20001</v>
      </c>
      <c r="K39105">
        <v>30039</v>
      </c>
      <c r="L39105">
        <v>40011</v>
      </c>
      <c r="M39105">
        <v>50358</v>
      </c>
      <c r="N39105" t="s">
        <v>28</v>
      </c>
      <c r="P39105">
        <v>-32649.922668015039</v>
      </c>
    </row>
    <row r="39106" spans="1:16" hidden="1" x14ac:dyDescent="0.3">
      <c r="A39106" t="s">
        <v>29</v>
      </c>
      <c r="B39106" t="s">
        <v>34</v>
      </c>
      <c r="D39106" s="1">
        <v>45383</v>
      </c>
      <c r="I39106">
        <v>10004</v>
      </c>
      <c r="J39106">
        <v>20001</v>
      </c>
      <c r="K39106">
        <v>30041</v>
      </c>
      <c r="L39106">
        <v>40011</v>
      </c>
      <c r="M39106">
        <v>50358</v>
      </c>
      <c r="N39106" t="s">
        <v>28</v>
      </c>
      <c r="P39106">
        <v>-34458.988056106544</v>
      </c>
    </row>
    <row r="39107" spans="1:16" hidden="1" x14ac:dyDescent="0.3">
      <c r="A39107" t="s">
        <v>29</v>
      </c>
      <c r="B39107" t="s">
        <v>33</v>
      </c>
      <c r="D39107" s="1">
        <v>45383</v>
      </c>
      <c r="I39107">
        <v>10004</v>
      </c>
      <c r="J39107">
        <v>20001</v>
      </c>
      <c r="K39107">
        <v>30004</v>
      </c>
      <c r="L39107">
        <v>40011</v>
      </c>
      <c r="M39107">
        <v>50358</v>
      </c>
      <c r="N39107" t="s">
        <v>28</v>
      </c>
      <c r="P39107">
        <v>-3750.2953770241538</v>
      </c>
    </row>
    <row r="39108" spans="1:16" hidden="1" x14ac:dyDescent="0.3">
      <c r="A39108" t="s">
        <v>29</v>
      </c>
      <c r="B39108" t="s">
        <v>33</v>
      </c>
      <c r="D39108" s="1">
        <v>45383</v>
      </c>
      <c r="I39108">
        <v>10004</v>
      </c>
      <c r="J39108">
        <v>20001</v>
      </c>
      <c r="K39108">
        <v>30006</v>
      </c>
      <c r="L39108">
        <v>40011</v>
      </c>
      <c r="M39108">
        <v>50358</v>
      </c>
      <c r="N39108" t="s">
        <v>28</v>
      </c>
      <c r="P39108">
        <v>-3952.9602104633541</v>
      </c>
    </row>
    <row r="39109" spans="1:16" hidden="1" x14ac:dyDescent="0.3">
      <c r="A39109" t="s">
        <v>29</v>
      </c>
      <c r="B39109" t="s">
        <v>33</v>
      </c>
      <c r="D39109" s="1">
        <v>45383</v>
      </c>
      <c r="I39109">
        <v>10004</v>
      </c>
      <c r="J39109">
        <v>20001</v>
      </c>
      <c r="K39109">
        <v>30045</v>
      </c>
      <c r="L39109">
        <v>40011</v>
      </c>
      <c r="M39109">
        <v>50358</v>
      </c>
      <c r="N39109" t="s">
        <v>28</v>
      </c>
      <c r="P39109">
        <v>-3791.9164260254515</v>
      </c>
    </row>
    <row r="39110" spans="1:16" hidden="1" x14ac:dyDescent="0.3">
      <c r="A39110" t="s">
        <v>29</v>
      </c>
      <c r="B39110" t="s">
        <v>33</v>
      </c>
      <c r="D39110" s="1">
        <v>45383</v>
      </c>
      <c r="I39110">
        <v>10004</v>
      </c>
      <c r="J39110">
        <v>20001</v>
      </c>
      <c r="K39110">
        <v>30013</v>
      </c>
      <c r="L39110">
        <v>40011</v>
      </c>
      <c r="M39110">
        <v>50358</v>
      </c>
      <c r="N39110" t="s">
        <v>28</v>
      </c>
      <c r="P39110">
        <v>-3916.9174708300102</v>
      </c>
    </row>
    <row r="39111" spans="1:16" hidden="1" x14ac:dyDescent="0.3">
      <c r="A39111" t="s">
        <v>29</v>
      </c>
      <c r="B39111" t="s">
        <v>33</v>
      </c>
      <c r="D39111" s="1">
        <v>45383</v>
      </c>
      <c r="I39111">
        <v>10004</v>
      </c>
      <c r="J39111">
        <v>20001</v>
      </c>
      <c r="K39111">
        <v>30016</v>
      </c>
      <c r="L39111">
        <v>40011</v>
      </c>
      <c r="M39111">
        <v>50358</v>
      </c>
      <c r="N39111" t="s">
        <v>28</v>
      </c>
      <c r="P39111">
        <v>-4106.8482864053358</v>
      </c>
    </row>
    <row r="39112" spans="1:16" hidden="1" x14ac:dyDescent="0.3">
      <c r="A39112" t="s">
        <v>29</v>
      </c>
      <c r="B39112" t="s">
        <v>33</v>
      </c>
      <c r="D39112" s="1">
        <v>45383</v>
      </c>
      <c r="I39112">
        <v>10004</v>
      </c>
      <c r="J39112">
        <v>20001</v>
      </c>
      <c r="K39112">
        <v>30019</v>
      </c>
      <c r="L39112">
        <v>40011</v>
      </c>
      <c r="M39112">
        <v>50358</v>
      </c>
      <c r="N39112" t="s">
        <v>28</v>
      </c>
      <c r="P39112">
        <v>-3661.6876134788631</v>
      </c>
    </row>
    <row r="39113" spans="1:16" hidden="1" x14ac:dyDescent="0.3">
      <c r="A39113" t="s">
        <v>29</v>
      </c>
      <c r="B39113" t="s">
        <v>33</v>
      </c>
      <c r="D39113" s="1">
        <v>45383</v>
      </c>
      <c r="I39113">
        <v>10004</v>
      </c>
      <c r="J39113">
        <v>20001</v>
      </c>
      <c r="K39113">
        <v>30053</v>
      </c>
      <c r="L39113">
        <v>40011</v>
      </c>
      <c r="M39113">
        <v>50358</v>
      </c>
      <c r="N39113" t="s">
        <v>28</v>
      </c>
      <c r="P39113">
        <v>-3709.4293006035082</v>
      </c>
    </row>
    <row r="39114" spans="1:16" hidden="1" x14ac:dyDescent="0.3">
      <c r="A39114" t="s">
        <v>29</v>
      </c>
      <c r="B39114" t="s">
        <v>33</v>
      </c>
      <c r="D39114" s="1">
        <v>45383</v>
      </c>
      <c r="I39114">
        <v>10004</v>
      </c>
      <c r="J39114">
        <v>20001</v>
      </c>
      <c r="K39114">
        <v>30084</v>
      </c>
      <c r="L39114">
        <v>40011</v>
      </c>
      <c r="M39114">
        <v>50358</v>
      </c>
      <c r="N39114" t="s">
        <v>28</v>
      </c>
      <c r="P39114">
        <v>-3643.3348484420358</v>
      </c>
    </row>
    <row r="39115" spans="1:16" hidden="1" x14ac:dyDescent="0.3">
      <c r="A39115" t="s">
        <v>29</v>
      </c>
      <c r="B39115" t="s">
        <v>33</v>
      </c>
      <c r="D39115" s="1">
        <v>45383</v>
      </c>
      <c r="I39115">
        <v>10004</v>
      </c>
      <c r="J39115">
        <v>20001</v>
      </c>
      <c r="K39115">
        <v>30027</v>
      </c>
      <c r="L39115">
        <v>40011</v>
      </c>
      <c r="M39115">
        <v>50358</v>
      </c>
      <c r="N39115" t="s">
        <v>28</v>
      </c>
      <c r="P39115">
        <v>-3719.4629389510415</v>
      </c>
    </row>
    <row r="39116" spans="1:16" hidden="1" x14ac:dyDescent="0.3">
      <c r="A39116" t="s">
        <v>29</v>
      </c>
      <c r="B39116" t="s">
        <v>33</v>
      </c>
      <c r="D39116" s="1">
        <v>45383</v>
      </c>
      <c r="I39116">
        <v>10004</v>
      </c>
      <c r="J39116">
        <v>20001</v>
      </c>
      <c r="K39116">
        <v>30036</v>
      </c>
      <c r="L39116">
        <v>40011</v>
      </c>
      <c r="M39116">
        <v>50358</v>
      </c>
      <c r="N39116" t="s">
        <v>28</v>
      </c>
      <c r="P39116">
        <v>-3804.3827763172685</v>
      </c>
    </row>
    <row r="39117" spans="1:16" hidden="1" x14ac:dyDescent="0.3">
      <c r="A39117" t="s">
        <v>29</v>
      </c>
      <c r="B39117" t="s">
        <v>33</v>
      </c>
      <c r="D39117" s="1">
        <v>45383</v>
      </c>
      <c r="I39117">
        <v>10004</v>
      </c>
      <c r="J39117">
        <v>20001</v>
      </c>
      <c r="K39117">
        <v>30039</v>
      </c>
      <c r="L39117">
        <v>40011</v>
      </c>
      <c r="M39117">
        <v>50358</v>
      </c>
      <c r="N39117" t="s">
        <v>28</v>
      </c>
      <c r="P39117">
        <v>-3848.995243644285</v>
      </c>
    </row>
    <row r="39118" spans="1:16" hidden="1" x14ac:dyDescent="0.3">
      <c r="A39118" t="s">
        <v>29</v>
      </c>
      <c r="B39118" t="s">
        <v>33</v>
      </c>
      <c r="D39118" s="1">
        <v>45383</v>
      </c>
      <c r="I39118">
        <v>10004</v>
      </c>
      <c r="J39118">
        <v>20001</v>
      </c>
      <c r="K39118">
        <v>30041</v>
      </c>
      <c r="L39118">
        <v>40011</v>
      </c>
      <c r="M39118">
        <v>50358</v>
      </c>
      <c r="N39118" t="s">
        <v>28</v>
      </c>
      <c r="P39118">
        <v>-3582.3568681593333</v>
      </c>
    </row>
    <row r="39119" spans="1:16" hidden="1" x14ac:dyDescent="0.3">
      <c r="A39119" t="s">
        <v>29</v>
      </c>
      <c r="B39119" t="s">
        <v>6</v>
      </c>
      <c r="D39119" s="1">
        <v>45383</v>
      </c>
      <c r="I39119">
        <v>10004</v>
      </c>
      <c r="J39119">
        <v>20001</v>
      </c>
      <c r="K39119">
        <v>30004</v>
      </c>
      <c r="L39119">
        <v>40011</v>
      </c>
      <c r="M39119">
        <v>50358</v>
      </c>
      <c r="N39119" t="s">
        <v>28</v>
      </c>
      <c r="P39119">
        <v>-753.10773999999992</v>
      </c>
    </row>
    <row r="39120" spans="1:16" hidden="1" x14ac:dyDescent="0.3">
      <c r="A39120" t="s">
        <v>29</v>
      </c>
      <c r="B39120" t="s">
        <v>6</v>
      </c>
      <c r="D39120" s="1">
        <v>45383</v>
      </c>
      <c r="I39120">
        <v>10004</v>
      </c>
      <c r="J39120">
        <v>20001</v>
      </c>
      <c r="K39120">
        <v>30006</v>
      </c>
      <c r="L39120">
        <v>40011</v>
      </c>
      <c r="M39120">
        <v>50358</v>
      </c>
      <c r="N39120" t="s">
        <v>28</v>
      </c>
      <c r="P39120">
        <v>-753.10773999999992</v>
      </c>
    </row>
    <row r="39121" spans="1:16" hidden="1" x14ac:dyDescent="0.3">
      <c r="A39121" t="s">
        <v>29</v>
      </c>
      <c r="B39121" t="s">
        <v>6</v>
      </c>
      <c r="D39121" s="1">
        <v>45383</v>
      </c>
      <c r="I39121">
        <v>10004</v>
      </c>
      <c r="J39121">
        <v>20001</v>
      </c>
      <c r="K39121">
        <v>30045</v>
      </c>
      <c r="L39121">
        <v>40011</v>
      </c>
      <c r="M39121">
        <v>50358</v>
      </c>
      <c r="N39121" t="s">
        <v>28</v>
      </c>
      <c r="P39121">
        <v>-753.10773999999992</v>
      </c>
    </row>
    <row r="39122" spans="1:16" hidden="1" x14ac:dyDescent="0.3">
      <c r="A39122" t="s">
        <v>29</v>
      </c>
      <c r="B39122" t="s">
        <v>6</v>
      </c>
      <c r="D39122" s="1">
        <v>45383</v>
      </c>
      <c r="I39122">
        <v>10004</v>
      </c>
      <c r="J39122">
        <v>20001</v>
      </c>
      <c r="K39122">
        <v>30013</v>
      </c>
      <c r="L39122">
        <v>40011</v>
      </c>
      <c r="M39122">
        <v>50358</v>
      </c>
      <c r="N39122" t="s">
        <v>28</v>
      </c>
      <c r="P39122">
        <v>-753.10773999999992</v>
      </c>
    </row>
    <row r="39123" spans="1:16" hidden="1" x14ac:dyDescent="0.3">
      <c r="A39123" t="s">
        <v>29</v>
      </c>
      <c r="B39123" t="s">
        <v>6</v>
      </c>
      <c r="D39123" s="1">
        <v>45383</v>
      </c>
      <c r="I39123">
        <v>10004</v>
      </c>
      <c r="J39123">
        <v>20001</v>
      </c>
      <c r="K39123">
        <v>30016</v>
      </c>
      <c r="L39123">
        <v>40011</v>
      </c>
      <c r="M39123">
        <v>50358</v>
      </c>
      <c r="N39123" t="s">
        <v>28</v>
      </c>
      <c r="P39123">
        <v>-753.10773999999992</v>
      </c>
    </row>
    <row r="39124" spans="1:16" hidden="1" x14ac:dyDescent="0.3">
      <c r="A39124" t="s">
        <v>29</v>
      </c>
      <c r="B39124" t="s">
        <v>6</v>
      </c>
      <c r="D39124" s="1">
        <v>45383</v>
      </c>
      <c r="I39124">
        <v>10004</v>
      </c>
      <c r="J39124">
        <v>20001</v>
      </c>
      <c r="K39124">
        <v>30019</v>
      </c>
      <c r="L39124">
        <v>40011</v>
      </c>
      <c r="M39124">
        <v>50358</v>
      </c>
      <c r="N39124" t="s">
        <v>28</v>
      </c>
      <c r="P39124">
        <v>-753.10773999999992</v>
      </c>
    </row>
    <row r="39125" spans="1:16" hidden="1" x14ac:dyDescent="0.3">
      <c r="A39125" t="s">
        <v>29</v>
      </c>
      <c r="B39125" t="s">
        <v>6</v>
      </c>
      <c r="D39125" s="1">
        <v>45383</v>
      </c>
      <c r="I39125">
        <v>10004</v>
      </c>
      <c r="J39125">
        <v>20001</v>
      </c>
      <c r="K39125">
        <v>30053</v>
      </c>
      <c r="L39125">
        <v>40011</v>
      </c>
      <c r="M39125">
        <v>50358</v>
      </c>
      <c r="N39125" t="s">
        <v>28</v>
      </c>
      <c r="P39125">
        <v>-753.10773999999992</v>
      </c>
    </row>
    <row r="39126" spans="1:16" hidden="1" x14ac:dyDescent="0.3">
      <c r="A39126" t="s">
        <v>29</v>
      </c>
      <c r="B39126" t="s">
        <v>6</v>
      </c>
      <c r="D39126" s="1">
        <v>45383</v>
      </c>
      <c r="I39126">
        <v>10004</v>
      </c>
      <c r="J39126">
        <v>20001</v>
      </c>
      <c r="K39126">
        <v>30084</v>
      </c>
      <c r="L39126">
        <v>40011</v>
      </c>
      <c r="M39126">
        <v>50358</v>
      </c>
      <c r="N39126" t="s">
        <v>28</v>
      </c>
      <c r="P39126">
        <v>-753.10773999999992</v>
      </c>
    </row>
    <row r="39127" spans="1:16" hidden="1" x14ac:dyDescent="0.3">
      <c r="A39127" t="s">
        <v>29</v>
      </c>
      <c r="B39127" t="s">
        <v>6</v>
      </c>
      <c r="D39127" s="1">
        <v>45383</v>
      </c>
      <c r="I39127">
        <v>10004</v>
      </c>
      <c r="J39127">
        <v>20001</v>
      </c>
      <c r="K39127">
        <v>30027</v>
      </c>
      <c r="L39127">
        <v>40011</v>
      </c>
      <c r="M39127">
        <v>50358</v>
      </c>
      <c r="N39127" t="s">
        <v>28</v>
      </c>
      <c r="P39127">
        <v>-753.10773999999992</v>
      </c>
    </row>
    <row r="39128" spans="1:16" hidden="1" x14ac:dyDescent="0.3">
      <c r="A39128" t="s">
        <v>29</v>
      </c>
      <c r="B39128" t="s">
        <v>6</v>
      </c>
      <c r="D39128" s="1">
        <v>45383</v>
      </c>
      <c r="I39128">
        <v>10004</v>
      </c>
      <c r="J39128">
        <v>20001</v>
      </c>
      <c r="K39128">
        <v>30036</v>
      </c>
      <c r="L39128">
        <v>40011</v>
      </c>
      <c r="M39128">
        <v>50358</v>
      </c>
      <c r="N39128" t="s">
        <v>28</v>
      </c>
      <c r="P39128">
        <v>-753.10773999999992</v>
      </c>
    </row>
    <row r="39129" spans="1:16" hidden="1" x14ac:dyDescent="0.3">
      <c r="A39129" t="s">
        <v>29</v>
      </c>
      <c r="B39129" t="s">
        <v>6</v>
      </c>
      <c r="D39129" s="1">
        <v>45383</v>
      </c>
      <c r="I39129">
        <v>10004</v>
      </c>
      <c r="J39129">
        <v>20001</v>
      </c>
      <c r="K39129">
        <v>30039</v>
      </c>
      <c r="L39129">
        <v>40011</v>
      </c>
      <c r="M39129">
        <v>50358</v>
      </c>
      <c r="N39129" t="s">
        <v>28</v>
      </c>
      <c r="P39129">
        <v>-753.10773999999992</v>
      </c>
    </row>
    <row r="39130" spans="1:16" hidden="1" x14ac:dyDescent="0.3">
      <c r="A39130" t="s">
        <v>29</v>
      </c>
      <c r="B39130" t="s">
        <v>6</v>
      </c>
      <c r="D39130" s="1">
        <v>45383</v>
      </c>
      <c r="I39130">
        <v>10004</v>
      </c>
      <c r="J39130">
        <v>20001</v>
      </c>
      <c r="K39130">
        <v>30041</v>
      </c>
      <c r="L39130">
        <v>40011</v>
      </c>
      <c r="M39130">
        <v>50358</v>
      </c>
      <c r="N39130" t="s">
        <v>28</v>
      </c>
      <c r="P39130">
        <v>-753.10773999999992</v>
      </c>
    </row>
    <row r="39131" spans="1:16" hidden="1" x14ac:dyDescent="0.3">
      <c r="A39131" t="s">
        <v>29</v>
      </c>
      <c r="B39131" t="s">
        <v>12</v>
      </c>
      <c r="D39131" s="1">
        <v>45383</v>
      </c>
      <c r="I39131">
        <v>10004</v>
      </c>
      <c r="J39131">
        <v>20001</v>
      </c>
      <c r="K39131">
        <v>30004</v>
      </c>
      <c r="L39131">
        <v>40011</v>
      </c>
      <c r="M39131">
        <v>50358</v>
      </c>
      <c r="N39131" t="s">
        <v>28</v>
      </c>
      <c r="P39131">
        <v>-410.78604000000001</v>
      </c>
    </row>
    <row r="39132" spans="1:16" hidden="1" x14ac:dyDescent="0.3">
      <c r="A39132" t="s">
        <v>29</v>
      </c>
      <c r="B39132" t="s">
        <v>12</v>
      </c>
      <c r="D39132" s="1">
        <v>45383</v>
      </c>
      <c r="I39132">
        <v>10004</v>
      </c>
      <c r="J39132">
        <v>20001</v>
      </c>
      <c r="K39132">
        <v>30006</v>
      </c>
      <c r="L39132">
        <v>40011</v>
      </c>
      <c r="M39132">
        <v>50358</v>
      </c>
      <c r="N39132" t="s">
        <v>28</v>
      </c>
      <c r="P39132">
        <v>-410.78604000000001</v>
      </c>
    </row>
    <row r="39133" spans="1:16" hidden="1" x14ac:dyDescent="0.3">
      <c r="A39133" t="s">
        <v>29</v>
      </c>
      <c r="B39133" t="s">
        <v>12</v>
      </c>
      <c r="D39133" s="1">
        <v>45383</v>
      </c>
      <c r="I39133">
        <v>10004</v>
      </c>
      <c r="J39133">
        <v>20001</v>
      </c>
      <c r="K39133">
        <v>30045</v>
      </c>
      <c r="L39133">
        <v>40011</v>
      </c>
      <c r="M39133">
        <v>50358</v>
      </c>
      <c r="N39133" t="s">
        <v>28</v>
      </c>
      <c r="P39133">
        <v>-410.78604000000001</v>
      </c>
    </row>
    <row r="39134" spans="1:16" hidden="1" x14ac:dyDescent="0.3">
      <c r="A39134" t="s">
        <v>29</v>
      </c>
      <c r="B39134" t="s">
        <v>12</v>
      </c>
      <c r="D39134" s="1">
        <v>45383</v>
      </c>
      <c r="I39134">
        <v>10004</v>
      </c>
      <c r="J39134">
        <v>20001</v>
      </c>
      <c r="K39134">
        <v>30013</v>
      </c>
      <c r="L39134">
        <v>40011</v>
      </c>
      <c r="M39134">
        <v>50358</v>
      </c>
      <c r="N39134" t="s">
        <v>28</v>
      </c>
      <c r="P39134">
        <v>-410.78604000000001</v>
      </c>
    </row>
    <row r="39135" spans="1:16" hidden="1" x14ac:dyDescent="0.3">
      <c r="A39135" t="s">
        <v>29</v>
      </c>
      <c r="B39135" t="s">
        <v>12</v>
      </c>
      <c r="D39135" s="1">
        <v>45383</v>
      </c>
      <c r="I39135">
        <v>10004</v>
      </c>
      <c r="J39135">
        <v>20001</v>
      </c>
      <c r="K39135">
        <v>30016</v>
      </c>
      <c r="L39135">
        <v>40011</v>
      </c>
      <c r="M39135">
        <v>50358</v>
      </c>
      <c r="N39135" t="s">
        <v>28</v>
      </c>
      <c r="P39135">
        <v>-410.78604000000001</v>
      </c>
    </row>
    <row r="39136" spans="1:16" hidden="1" x14ac:dyDescent="0.3">
      <c r="A39136" t="s">
        <v>29</v>
      </c>
      <c r="B39136" t="s">
        <v>12</v>
      </c>
      <c r="D39136" s="1">
        <v>45383</v>
      </c>
      <c r="I39136">
        <v>10004</v>
      </c>
      <c r="J39136">
        <v>20001</v>
      </c>
      <c r="K39136">
        <v>30019</v>
      </c>
      <c r="L39136">
        <v>40011</v>
      </c>
      <c r="M39136">
        <v>50358</v>
      </c>
      <c r="N39136" t="s">
        <v>28</v>
      </c>
      <c r="P39136">
        <v>-410.78604000000001</v>
      </c>
    </row>
    <row r="39137" spans="1:16" hidden="1" x14ac:dyDescent="0.3">
      <c r="A39137" t="s">
        <v>29</v>
      </c>
      <c r="B39137" t="s">
        <v>12</v>
      </c>
      <c r="D39137" s="1">
        <v>45383</v>
      </c>
      <c r="I39137">
        <v>10004</v>
      </c>
      <c r="J39137">
        <v>20001</v>
      </c>
      <c r="K39137">
        <v>30053</v>
      </c>
      <c r="L39137">
        <v>40011</v>
      </c>
      <c r="M39137">
        <v>50358</v>
      </c>
      <c r="N39137" t="s">
        <v>28</v>
      </c>
      <c r="P39137">
        <v>-410.78604000000001</v>
      </c>
    </row>
    <row r="39138" spans="1:16" hidden="1" x14ac:dyDescent="0.3">
      <c r="A39138" t="s">
        <v>29</v>
      </c>
      <c r="B39138" t="s">
        <v>12</v>
      </c>
      <c r="D39138" s="1">
        <v>45383</v>
      </c>
      <c r="I39138">
        <v>10004</v>
      </c>
      <c r="J39138">
        <v>20001</v>
      </c>
      <c r="K39138">
        <v>30084</v>
      </c>
      <c r="L39138">
        <v>40011</v>
      </c>
      <c r="M39138">
        <v>50358</v>
      </c>
      <c r="N39138" t="s">
        <v>28</v>
      </c>
      <c r="P39138">
        <v>-410.78604000000001</v>
      </c>
    </row>
    <row r="39139" spans="1:16" hidden="1" x14ac:dyDescent="0.3">
      <c r="A39139" t="s">
        <v>29</v>
      </c>
      <c r="B39139" t="s">
        <v>12</v>
      </c>
      <c r="D39139" s="1">
        <v>45383</v>
      </c>
      <c r="I39139">
        <v>10004</v>
      </c>
      <c r="J39139">
        <v>20001</v>
      </c>
      <c r="K39139">
        <v>30027</v>
      </c>
      <c r="L39139">
        <v>40011</v>
      </c>
      <c r="M39139">
        <v>50358</v>
      </c>
      <c r="N39139" t="s">
        <v>28</v>
      </c>
      <c r="P39139">
        <v>-410.78604000000001</v>
      </c>
    </row>
    <row r="39140" spans="1:16" hidden="1" x14ac:dyDescent="0.3">
      <c r="A39140" t="s">
        <v>29</v>
      </c>
      <c r="B39140" t="s">
        <v>12</v>
      </c>
      <c r="D39140" s="1">
        <v>45383</v>
      </c>
      <c r="I39140">
        <v>10004</v>
      </c>
      <c r="J39140">
        <v>20001</v>
      </c>
      <c r="K39140">
        <v>30036</v>
      </c>
      <c r="L39140">
        <v>40011</v>
      </c>
      <c r="M39140">
        <v>50358</v>
      </c>
      <c r="N39140" t="s">
        <v>28</v>
      </c>
      <c r="P39140">
        <v>-410.78604000000001</v>
      </c>
    </row>
    <row r="39141" spans="1:16" hidden="1" x14ac:dyDescent="0.3">
      <c r="A39141" t="s">
        <v>29</v>
      </c>
      <c r="B39141" t="s">
        <v>12</v>
      </c>
      <c r="D39141" s="1">
        <v>45383</v>
      </c>
      <c r="I39141">
        <v>10004</v>
      </c>
      <c r="J39141">
        <v>20001</v>
      </c>
      <c r="K39141">
        <v>30039</v>
      </c>
      <c r="L39141">
        <v>40011</v>
      </c>
      <c r="M39141">
        <v>50358</v>
      </c>
      <c r="N39141" t="s">
        <v>28</v>
      </c>
      <c r="P39141">
        <v>-410.78604000000001</v>
      </c>
    </row>
    <row r="39142" spans="1:16" hidden="1" x14ac:dyDescent="0.3">
      <c r="A39142" t="s">
        <v>29</v>
      </c>
      <c r="B39142" t="s">
        <v>12</v>
      </c>
      <c r="D39142" s="1">
        <v>45383</v>
      </c>
      <c r="I39142">
        <v>10004</v>
      </c>
      <c r="J39142">
        <v>20001</v>
      </c>
      <c r="K39142">
        <v>30041</v>
      </c>
      <c r="L39142">
        <v>40011</v>
      </c>
      <c r="M39142">
        <v>50358</v>
      </c>
      <c r="N39142" t="s">
        <v>28</v>
      </c>
      <c r="P39142">
        <v>-410.78604000000001</v>
      </c>
    </row>
    <row r="39143" spans="1:16" hidden="1" x14ac:dyDescent="0.3">
      <c r="A39143" t="s">
        <v>29</v>
      </c>
      <c r="B39143" t="s">
        <v>2</v>
      </c>
      <c r="D39143" s="1">
        <v>45383</v>
      </c>
      <c r="I39143">
        <v>10004</v>
      </c>
      <c r="J39143">
        <v>20000</v>
      </c>
      <c r="K39143">
        <v>30004</v>
      </c>
      <c r="L39143">
        <v>40011</v>
      </c>
      <c r="M39143">
        <v>50358</v>
      </c>
      <c r="N39143" t="s">
        <v>28</v>
      </c>
      <c r="P39143">
        <v>-6846.4340000000002</v>
      </c>
    </row>
    <row r="39144" spans="1:16" hidden="1" x14ac:dyDescent="0.3">
      <c r="A39144" t="s">
        <v>29</v>
      </c>
      <c r="B39144" t="s">
        <v>2</v>
      </c>
      <c r="D39144" s="1">
        <v>45383</v>
      </c>
      <c r="I39144">
        <v>10004</v>
      </c>
      <c r="J39144">
        <v>20000</v>
      </c>
      <c r="K39144">
        <v>30006</v>
      </c>
      <c r="L39144">
        <v>40011</v>
      </c>
      <c r="M39144">
        <v>50358</v>
      </c>
      <c r="N39144" t="s">
        <v>28</v>
      </c>
      <c r="P39144">
        <v>-6846.4340000000002</v>
      </c>
    </row>
    <row r="39145" spans="1:16" hidden="1" x14ac:dyDescent="0.3">
      <c r="A39145" t="s">
        <v>29</v>
      </c>
      <c r="B39145" t="s">
        <v>2</v>
      </c>
      <c r="D39145" s="1">
        <v>45383</v>
      </c>
      <c r="I39145">
        <v>10004</v>
      </c>
      <c r="J39145">
        <v>20000</v>
      </c>
      <c r="K39145">
        <v>30045</v>
      </c>
      <c r="L39145">
        <v>40011</v>
      </c>
      <c r="M39145">
        <v>50358</v>
      </c>
      <c r="N39145" t="s">
        <v>28</v>
      </c>
      <c r="P39145">
        <v>-6846.4340000000002</v>
      </c>
    </row>
    <row r="39146" spans="1:16" hidden="1" x14ac:dyDescent="0.3">
      <c r="A39146" t="s">
        <v>29</v>
      </c>
      <c r="B39146" t="s">
        <v>2</v>
      </c>
      <c r="D39146" s="1">
        <v>45383</v>
      </c>
      <c r="I39146">
        <v>10004</v>
      </c>
      <c r="J39146">
        <v>20000</v>
      </c>
      <c r="K39146">
        <v>30013</v>
      </c>
      <c r="L39146">
        <v>40011</v>
      </c>
      <c r="M39146">
        <v>50358</v>
      </c>
      <c r="N39146" t="s">
        <v>28</v>
      </c>
      <c r="P39146">
        <v>-6846.4340000000002</v>
      </c>
    </row>
    <row r="39147" spans="1:16" hidden="1" x14ac:dyDescent="0.3">
      <c r="A39147" t="s">
        <v>29</v>
      </c>
      <c r="B39147" t="s">
        <v>2</v>
      </c>
      <c r="D39147" s="1">
        <v>45383</v>
      </c>
      <c r="I39147">
        <v>10004</v>
      </c>
      <c r="J39147">
        <v>20000</v>
      </c>
      <c r="K39147">
        <v>30016</v>
      </c>
      <c r="L39147">
        <v>40011</v>
      </c>
      <c r="M39147">
        <v>50358</v>
      </c>
      <c r="N39147" t="s">
        <v>28</v>
      </c>
      <c r="P39147">
        <v>-6846.4340000000002</v>
      </c>
    </row>
    <row r="39148" spans="1:16" hidden="1" x14ac:dyDescent="0.3">
      <c r="A39148" t="s">
        <v>29</v>
      </c>
      <c r="B39148" t="s">
        <v>2</v>
      </c>
      <c r="D39148" s="1">
        <v>45383</v>
      </c>
      <c r="I39148">
        <v>10004</v>
      </c>
      <c r="J39148">
        <v>20000</v>
      </c>
      <c r="K39148">
        <v>30019</v>
      </c>
      <c r="L39148">
        <v>40011</v>
      </c>
      <c r="M39148">
        <v>50358</v>
      </c>
      <c r="N39148" t="s">
        <v>28</v>
      </c>
      <c r="P39148">
        <v>-6846.4340000000002</v>
      </c>
    </row>
    <row r="39149" spans="1:16" hidden="1" x14ac:dyDescent="0.3">
      <c r="A39149" t="s">
        <v>29</v>
      </c>
      <c r="B39149" t="s">
        <v>2</v>
      </c>
      <c r="D39149" s="1">
        <v>45383</v>
      </c>
      <c r="I39149">
        <v>10004</v>
      </c>
      <c r="J39149">
        <v>20000</v>
      </c>
      <c r="K39149">
        <v>30053</v>
      </c>
      <c r="L39149">
        <v>40011</v>
      </c>
      <c r="M39149">
        <v>50358</v>
      </c>
      <c r="N39149" t="s">
        <v>28</v>
      </c>
      <c r="P39149">
        <v>-6846.4340000000002</v>
      </c>
    </row>
    <row r="39150" spans="1:16" hidden="1" x14ac:dyDescent="0.3">
      <c r="A39150" t="s">
        <v>29</v>
      </c>
      <c r="B39150" t="s">
        <v>2</v>
      </c>
      <c r="D39150" s="1">
        <v>45383</v>
      </c>
      <c r="I39150">
        <v>10004</v>
      </c>
      <c r="J39150">
        <v>20000</v>
      </c>
      <c r="K39150">
        <v>30084</v>
      </c>
      <c r="L39150">
        <v>40011</v>
      </c>
      <c r="M39150">
        <v>50358</v>
      </c>
      <c r="N39150" t="s">
        <v>28</v>
      </c>
      <c r="P39150">
        <v>-6846.4340000000002</v>
      </c>
    </row>
    <row r="39151" spans="1:16" hidden="1" x14ac:dyDescent="0.3">
      <c r="A39151" t="s">
        <v>29</v>
      </c>
      <c r="B39151" t="s">
        <v>2</v>
      </c>
      <c r="D39151" s="1">
        <v>45383</v>
      </c>
      <c r="I39151">
        <v>10004</v>
      </c>
      <c r="J39151">
        <v>20000</v>
      </c>
      <c r="K39151">
        <v>30027</v>
      </c>
      <c r="L39151">
        <v>40011</v>
      </c>
      <c r="M39151">
        <v>50358</v>
      </c>
      <c r="N39151" t="s">
        <v>28</v>
      </c>
      <c r="P39151">
        <v>-6846.4340000000002</v>
      </c>
    </row>
    <row r="39152" spans="1:16" hidden="1" x14ac:dyDescent="0.3">
      <c r="A39152" t="s">
        <v>29</v>
      </c>
      <c r="B39152" t="s">
        <v>2</v>
      </c>
      <c r="D39152" s="1">
        <v>45383</v>
      </c>
      <c r="I39152">
        <v>10004</v>
      </c>
      <c r="J39152">
        <v>20000</v>
      </c>
      <c r="K39152">
        <v>30036</v>
      </c>
      <c r="L39152">
        <v>40011</v>
      </c>
      <c r="M39152">
        <v>50358</v>
      </c>
      <c r="N39152" t="s">
        <v>28</v>
      </c>
      <c r="P39152">
        <v>-6846.4340000000002</v>
      </c>
    </row>
    <row r="39153" spans="1:16" hidden="1" x14ac:dyDescent="0.3">
      <c r="A39153" t="s">
        <v>29</v>
      </c>
      <c r="B39153" t="s">
        <v>2</v>
      </c>
      <c r="D39153" s="1">
        <v>45383</v>
      </c>
      <c r="I39153">
        <v>10004</v>
      </c>
      <c r="J39153">
        <v>20000</v>
      </c>
      <c r="K39153">
        <v>30039</v>
      </c>
      <c r="L39153">
        <v>40011</v>
      </c>
      <c r="M39153">
        <v>50358</v>
      </c>
      <c r="N39153" t="s">
        <v>28</v>
      </c>
      <c r="P39153">
        <v>-6846.4340000000002</v>
      </c>
    </row>
    <row r="39154" spans="1:16" hidden="1" x14ac:dyDescent="0.3">
      <c r="A39154" t="s">
        <v>29</v>
      </c>
      <c r="B39154" t="s">
        <v>2</v>
      </c>
      <c r="D39154" s="1">
        <v>45383</v>
      </c>
      <c r="I39154">
        <v>10004</v>
      </c>
      <c r="J39154">
        <v>20000</v>
      </c>
      <c r="K39154">
        <v>30041</v>
      </c>
      <c r="L39154">
        <v>40011</v>
      </c>
      <c r="M39154">
        <v>50358</v>
      </c>
      <c r="N39154" t="s">
        <v>28</v>
      </c>
      <c r="P39154">
        <v>-6846.4340000000002</v>
      </c>
    </row>
    <row r="39155" spans="1:16" hidden="1" x14ac:dyDescent="0.3">
      <c r="A39155" t="s">
        <v>29</v>
      </c>
      <c r="B39155" t="s">
        <v>32</v>
      </c>
      <c r="D39155" s="1">
        <v>45383</v>
      </c>
      <c r="I39155">
        <v>10004</v>
      </c>
      <c r="J39155">
        <v>20000</v>
      </c>
      <c r="K39155">
        <v>30004</v>
      </c>
      <c r="L39155">
        <v>40011</v>
      </c>
      <c r="M39155">
        <v>50358</v>
      </c>
      <c r="N39155" t="s">
        <v>28</v>
      </c>
      <c r="P39155">
        <v>-205.39302000000001</v>
      </c>
    </row>
    <row r="39156" spans="1:16" hidden="1" x14ac:dyDescent="0.3">
      <c r="A39156" t="s">
        <v>29</v>
      </c>
      <c r="B39156" t="s">
        <v>32</v>
      </c>
      <c r="D39156" s="1">
        <v>45383</v>
      </c>
      <c r="I39156">
        <v>10004</v>
      </c>
      <c r="J39156">
        <v>20000</v>
      </c>
      <c r="K39156">
        <v>30006</v>
      </c>
      <c r="L39156">
        <v>40011</v>
      </c>
      <c r="M39156">
        <v>50358</v>
      </c>
      <c r="N39156" t="s">
        <v>28</v>
      </c>
      <c r="P39156">
        <v>-205.39302000000001</v>
      </c>
    </row>
    <row r="39157" spans="1:16" hidden="1" x14ac:dyDescent="0.3">
      <c r="A39157" t="s">
        <v>29</v>
      </c>
      <c r="B39157" t="s">
        <v>32</v>
      </c>
      <c r="D39157" s="1">
        <v>45383</v>
      </c>
      <c r="I39157">
        <v>10004</v>
      </c>
      <c r="J39157">
        <v>20000</v>
      </c>
      <c r="K39157">
        <v>30045</v>
      </c>
      <c r="L39157">
        <v>40011</v>
      </c>
      <c r="M39157">
        <v>50358</v>
      </c>
      <c r="N39157" t="s">
        <v>28</v>
      </c>
      <c r="P39157">
        <v>-205.39302000000001</v>
      </c>
    </row>
    <row r="39158" spans="1:16" hidden="1" x14ac:dyDescent="0.3">
      <c r="A39158" t="s">
        <v>29</v>
      </c>
      <c r="B39158" t="s">
        <v>32</v>
      </c>
      <c r="D39158" s="1">
        <v>45383</v>
      </c>
      <c r="I39158">
        <v>10004</v>
      </c>
      <c r="J39158">
        <v>20000</v>
      </c>
      <c r="K39158">
        <v>30013</v>
      </c>
      <c r="L39158">
        <v>40011</v>
      </c>
      <c r="M39158">
        <v>50358</v>
      </c>
      <c r="N39158" t="s">
        <v>28</v>
      </c>
      <c r="P39158">
        <v>-205.39302000000001</v>
      </c>
    </row>
    <row r="39159" spans="1:16" hidden="1" x14ac:dyDescent="0.3">
      <c r="A39159" t="s">
        <v>29</v>
      </c>
      <c r="B39159" t="s">
        <v>32</v>
      </c>
      <c r="D39159" s="1">
        <v>45383</v>
      </c>
      <c r="I39159">
        <v>10004</v>
      </c>
      <c r="J39159">
        <v>20000</v>
      </c>
      <c r="K39159">
        <v>30016</v>
      </c>
      <c r="L39159">
        <v>40011</v>
      </c>
      <c r="M39159">
        <v>50358</v>
      </c>
      <c r="N39159" t="s">
        <v>28</v>
      </c>
      <c r="P39159">
        <v>-205.39302000000001</v>
      </c>
    </row>
    <row r="39160" spans="1:16" hidden="1" x14ac:dyDescent="0.3">
      <c r="A39160" t="s">
        <v>29</v>
      </c>
      <c r="B39160" t="s">
        <v>32</v>
      </c>
      <c r="D39160" s="1">
        <v>45383</v>
      </c>
      <c r="I39160">
        <v>10004</v>
      </c>
      <c r="J39160">
        <v>20000</v>
      </c>
      <c r="K39160">
        <v>30019</v>
      </c>
      <c r="L39160">
        <v>40011</v>
      </c>
      <c r="M39160">
        <v>50358</v>
      </c>
      <c r="N39160" t="s">
        <v>28</v>
      </c>
      <c r="P39160">
        <v>-205.39302000000001</v>
      </c>
    </row>
    <row r="39161" spans="1:16" hidden="1" x14ac:dyDescent="0.3">
      <c r="A39161" t="s">
        <v>29</v>
      </c>
      <c r="B39161" t="s">
        <v>32</v>
      </c>
      <c r="D39161" s="1">
        <v>45383</v>
      </c>
      <c r="I39161">
        <v>10004</v>
      </c>
      <c r="J39161">
        <v>20000</v>
      </c>
      <c r="K39161">
        <v>30053</v>
      </c>
      <c r="L39161">
        <v>40011</v>
      </c>
      <c r="M39161">
        <v>50358</v>
      </c>
      <c r="N39161" t="s">
        <v>28</v>
      </c>
      <c r="P39161">
        <v>-205.39302000000001</v>
      </c>
    </row>
    <row r="39162" spans="1:16" hidden="1" x14ac:dyDescent="0.3">
      <c r="A39162" t="s">
        <v>29</v>
      </c>
      <c r="B39162" t="s">
        <v>32</v>
      </c>
      <c r="D39162" s="1">
        <v>45383</v>
      </c>
      <c r="I39162">
        <v>10004</v>
      </c>
      <c r="J39162">
        <v>20000</v>
      </c>
      <c r="K39162">
        <v>30084</v>
      </c>
      <c r="L39162">
        <v>40011</v>
      </c>
      <c r="M39162">
        <v>50358</v>
      </c>
      <c r="N39162" t="s">
        <v>28</v>
      </c>
      <c r="P39162">
        <v>-205.39302000000001</v>
      </c>
    </row>
    <row r="39163" spans="1:16" hidden="1" x14ac:dyDescent="0.3">
      <c r="A39163" t="s">
        <v>29</v>
      </c>
      <c r="B39163" t="s">
        <v>32</v>
      </c>
      <c r="D39163" s="1">
        <v>45383</v>
      </c>
      <c r="I39163">
        <v>10004</v>
      </c>
      <c r="J39163">
        <v>20000</v>
      </c>
      <c r="K39163">
        <v>30027</v>
      </c>
      <c r="L39163">
        <v>40011</v>
      </c>
      <c r="M39163">
        <v>50358</v>
      </c>
      <c r="N39163" t="s">
        <v>28</v>
      </c>
      <c r="P39163">
        <v>-205.39302000000001</v>
      </c>
    </row>
    <row r="39164" spans="1:16" hidden="1" x14ac:dyDescent="0.3">
      <c r="A39164" t="s">
        <v>29</v>
      </c>
      <c r="B39164" t="s">
        <v>32</v>
      </c>
      <c r="D39164" s="1">
        <v>45383</v>
      </c>
      <c r="I39164">
        <v>10004</v>
      </c>
      <c r="J39164">
        <v>20000</v>
      </c>
      <c r="K39164">
        <v>30036</v>
      </c>
      <c r="L39164">
        <v>40011</v>
      </c>
      <c r="M39164">
        <v>50358</v>
      </c>
      <c r="N39164" t="s">
        <v>28</v>
      </c>
      <c r="P39164">
        <v>-205.39302000000001</v>
      </c>
    </row>
    <row r="39165" spans="1:16" hidden="1" x14ac:dyDescent="0.3">
      <c r="A39165" t="s">
        <v>29</v>
      </c>
      <c r="B39165" t="s">
        <v>32</v>
      </c>
      <c r="D39165" s="1">
        <v>45383</v>
      </c>
      <c r="I39165">
        <v>10004</v>
      </c>
      <c r="J39165">
        <v>20000</v>
      </c>
      <c r="K39165">
        <v>30039</v>
      </c>
      <c r="L39165">
        <v>40011</v>
      </c>
      <c r="M39165">
        <v>50358</v>
      </c>
      <c r="N39165" t="s">
        <v>28</v>
      </c>
      <c r="P39165">
        <v>-205.39302000000001</v>
      </c>
    </row>
    <row r="39166" spans="1:16" hidden="1" x14ac:dyDescent="0.3">
      <c r="A39166" t="s">
        <v>29</v>
      </c>
      <c r="B39166" t="s">
        <v>32</v>
      </c>
      <c r="D39166" s="1">
        <v>45383</v>
      </c>
      <c r="I39166">
        <v>10004</v>
      </c>
      <c r="J39166">
        <v>20000</v>
      </c>
      <c r="K39166">
        <v>30041</v>
      </c>
      <c r="L39166">
        <v>40011</v>
      </c>
      <c r="M39166">
        <v>50358</v>
      </c>
      <c r="N39166" t="s">
        <v>28</v>
      </c>
      <c r="P39166">
        <v>-205.39302000000001</v>
      </c>
    </row>
    <row r="39167" spans="1:16" hidden="1" x14ac:dyDescent="0.3">
      <c r="A39167" t="s">
        <v>29</v>
      </c>
      <c r="B39167" t="s">
        <v>1</v>
      </c>
      <c r="D39167" s="1">
        <v>45383</v>
      </c>
      <c r="I39167">
        <v>10004</v>
      </c>
      <c r="J39167">
        <v>20000</v>
      </c>
      <c r="K39167">
        <v>30004</v>
      </c>
      <c r="L39167">
        <v>40011</v>
      </c>
      <c r="M39167">
        <v>50358</v>
      </c>
      <c r="N39167" t="s">
        <v>28</v>
      </c>
      <c r="P39167">
        <v>-32047.138200000001</v>
      </c>
    </row>
    <row r="39168" spans="1:16" hidden="1" x14ac:dyDescent="0.3">
      <c r="A39168" t="s">
        <v>29</v>
      </c>
      <c r="B39168" t="s">
        <v>1</v>
      </c>
      <c r="D39168" s="1">
        <v>45383</v>
      </c>
      <c r="I39168">
        <v>10004</v>
      </c>
      <c r="J39168">
        <v>20000</v>
      </c>
      <c r="K39168">
        <v>30006</v>
      </c>
      <c r="L39168">
        <v>40011</v>
      </c>
      <c r="M39168">
        <v>50358</v>
      </c>
      <c r="N39168" t="s">
        <v>28</v>
      </c>
      <c r="P39168">
        <v>-32047.138200000001</v>
      </c>
    </row>
    <row r="39169" spans="1:16" hidden="1" x14ac:dyDescent="0.3">
      <c r="A39169" t="s">
        <v>29</v>
      </c>
      <c r="B39169" t="s">
        <v>1</v>
      </c>
      <c r="D39169" s="1">
        <v>45383</v>
      </c>
      <c r="I39169">
        <v>10004</v>
      </c>
      <c r="J39169">
        <v>20000</v>
      </c>
      <c r="K39169">
        <v>30045</v>
      </c>
      <c r="L39169">
        <v>40011</v>
      </c>
      <c r="M39169">
        <v>50358</v>
      </c>
      <c r="N39169" t="s">
        <v>28</v>
      </c>
      <c r="P39169">
        <v>-32047.138200000001</v>
      </c>
    </row>
    <row r="39170" spans="1:16" hidden="1" x14ac:dyDescent="0.3">
      <c r="A39170" t="s">
        <v>29</v>
      </c>
      <c r="B39170" t="s">
        <v>1</v>
      </c>
      <c r="D39170" s="1">
        <v>45383</v>
      </c>
      <c r="I39170">
        <v>10004</v>
      </c>
      <c r="J39170">
        <v>20000</v>
      </c>
      <c r="K39170">
        <v>30013</v>
      </c>
      <c r="L39170">
        <v>40011</v>
      </c>
      <c r="M39170">
        <v>50358</v>
      </c>
      <c r="N39170" t="s">
        <v>28</v>
      </c>
      <c r="P39170">
        <v>-32047.138200000001</v>
      </c>
    </row>
    <row r="39171" spans="1:16" hidden="1" x14ac:dyDescent="0.3">
      <c r="A39171" t="s">
        <v>29</v>
      </c>
      <c r="B39171" t="s">
        <v>1</v>
      </c>
      <c r="D39171" s="1">
        <v>45383</v>
      </c>
      <c r="I39171">
        <v>10004</v>
      </c>
      <c r="J39171">
        <v>20000</v>
      </c>
      <c r="K39171">
        <v>30016</v>
      </c>
      <c r="L39171">
        <v>40011</v>
      </c>
      <c r="M39171">
        <v>50358</v>
      </c>
      <c r="N39171" t="s">
        <v>28</v>
      </c>
      <c r="P39171">
        <v>-32047.138200000001</v>
      </c>
    </row>
    <row r="39172" spans="1:16" hidden="1" x14ac:dyDescent="0.3">
      <c r="A39172" t="s">
        <v>29</v>
      </c>
      <c r="B39172" t="s">
        <v>1</v>
      </c>
      <c r="D39172" s="1">
        <v>45383</v>
      </c>
      <c r="I39172">
        <v>10004</v>
      </c>
      <c r="J39172">
        <v>20000</v>
      </c>
      <c r="K39172">
        <v>30019</v>
      </c>
      <c r="L39172">
        <v>40011</v>
      </c>
      <c r="M39172">
        <v>50358</v>
      </c>
      <c r="N39172" t="s">
        <v>28</v>
      </c>
      <c r="P39172">
        <v>-32047.138200000001</v>
      </c>
    </row>
    <row r="39173" spans="1:16" hidden="1" x14ac:dyDescent="0.3">
      <c r="A39173" t="s">
        <v>29</v>
      </c>
      <c r="B39173" t="s">
        <v>1</v>
      </c>
      <c r="D39173" s="1">
        <v>45383</v>
      </c>
      <c r="I39173">
        <v>10004</v>
      </c>
      <c r="J39173">
        <v>20000</v>
      </c>
      <c r="K39173">
        <v>30053</v>
      </c>
      <c r="L39173">
        <v>40011</v>
      </c>
      <c r="M39173">
        <v>50358</v>
      </c>
      <c r="N39173" t="s">
        <v>28</v>
      </c>
      <c r="P39173">
        <v>-32047.138200000001</v>
      </c>
    </row>
    <row r="39174" spans="1:16" hidden="1" x14ac:dyDescent="0.3">
      <c r="A39174" t="s">
        <v>29</v>
      </c>
      <c r="B39174" t="s">
        <v>1</v>
      </c>
      <c r="D39174" s="1">
        <v>45383</v>
      </c>
      <c r="I39174">
        <v>10004</v>
      </c>
      <c r="J39174">
        <v>20000</v>
      </c>
      <c r="K39174">
        <v>30084</v>
      </c>
      <c r="L39174">
        <v>40011</v>
      </c>
      <c r="M39174">
        <v>50358</v>
      </c>
      <c r="N39174" t="s">
        <v>28</v>
      </c>
      <c r="P39174">
        <v>-32047.138200000001</v>
      </c>
    </row>
    <row r="39175" spans="1:16" hidden="1" x14ac:dyDescent="0.3">
      <c r="A39175" t="s">
        <v>29</v>
      </c>
      <c r="B39175" t="s">
        <v>1</v>
      </c>
      <c r="D39175" s="1">
        <v>45383</v>
      </c>
      <c r="I39175">
        <v>10004</v>
      </c>
      <c r="J39175">
        <v>20000</v>
      </c>
      <c r="K39175">
        <v>30027</v>
      </c>
      <c r="L39175">
        <v>40011</v>
      </c>
      <c r="M39175">
        <v>50358</v>
      </c>
      <c r="N39175" t="s">
        <v>28</v>
      </c>
      <c r="P39175">
        <v>-32047.138200000001</v>
      </c>
    </row>
    <row r="39176" spans="1:16" hidden="1" x14ac:dyDescent="0.3">
      <c r="A39176" t="s">
        <v>29</v>
      </c>
      <c r="B39176" t="s">
        <v>1</v>
      </c>
      <c r="D39176" s="1">
        <v>45383</v>
      </c>
      <c r="I39176">
        <v>10004</v>
      </c>
      <c r="J39176">
        <v>20000</v>
      </c>
      <c r="K39176">
        <v>30036</v>
      </c>
      <c r="L39176">
        <v>40011</v>
      </c>
      <c r="M39176">
        <v>50358</v>
      </c>
      <c r="N39176" t="s">
        <v>28</v>
      </c>
      <c r="P39176">
        <v>-32047.138200000001</v>
      </c>
    </row>
    <row r="39177" spans="1:16" hidden="1" x14ac:dyDescent="0.3">
      <c r="A39177" t="s">
        <v>29</v>
      </c>
      <c r="B39177" t="s">
        <v>1</v>
      </c>
      <c r="D39177" s="1">
        <v>45383</v>
      </c>
      <c r="I39177">
        <v>10004</v>
      </c>
      <c r="J39177">
        <v>20000</v>
      </c>
      <c r="K39177">
        <v>30039</v>
      </c>
      <c r="L39177">
        <v>40011</v>
      </c>
      <c r="M39177">
        <v>50358</v>
      </c>
      <c r="N39177" t="s">
        <v>28</v>
      </c>
      <c r="P39177">
        <v>-32047.138200000001</v>
      </c>
    </row>
    <row r="39178" spans="1:16" hidden="1" x14ac:dyDescent="0.3">
      <c r="A39178" t="s">
        <v>29</v>
      </c>
      <c r="B39178" t="s">
        <v>1</v>
      </c>
      <c r="D39178" s="1">
        <v>45383</v>
      </c>
      <c r="I39178">
        <v>10004</v>
      </c>
      <c r="J39178">
        <v>20000</v>
      </c>
      <c r="K39178">
        <v>30041</v>
      </c>
      <c r="L39178">
        <v>40011</v>
      </c>
      <c r="M39178">
        <v>50358</v>
      </c>
      <c r="N39178" t="s">
        <v>28</v>
      </c>
      <c r="P39178">
        <v>-32047.138200000001</v>
      </c>
    </row>
    <row r="39179" spans="1:16" hidden="1" x14ac:dyDescent="0.3">
      <c r="A39179" t="s">
        <v>29</v>
      </c>
      <c r="B39179" t="s">
        <v>3</v>
      </c>
      <c r="D39179" s="1">
        <v>45383</v>
      </c>
      <c r="I39179">
        <v>10004</v>
      </c>
      <c r="J39179">
        <v>20000</v>
      </c>
      <c r="K39179">
        <v>30004</v>
      </c>
      <c r="L39179">
        <v>40011</v>
      </c>
      <c r="M39179">
        <v>50358</v>
      </c>
      <c r="N39179" t="s">
        <v>28</v>
      </c>
      <c r="P39179">
        <v>136928.68</v>
      </c>
    </row>
    <row r="39180" spans="1:16" hidden="1" x14ac:dyDescent="0.3">
      <c r="A39180" t="s">
        <v>29</v>
      </c>
      <c r="B39180" t="s">
        <v>3</v>
      </c>
      <c r="D39180" s="1">
        <v>45383</v>
      </c>
      <c r="I39180">
        <v>10004</v>
      </c>
      <c r="J39180">
        <v>20000</v>
      </c>
      <c r="K39180">
        <v>30006</v>
      </c>
      <c r="L39180">
        <v>40011</v>
      </c>
      <c r="M39180">
        <v>50358</v>
      </c>
      <c r="N39180" t="s">
        <v>28</v>
      </c>
      <c r="P39180">
        <v>136928.68</v>
      </c>
    </row>
    <row r="39181" spans="1:16" hidden="1" x14ac:dyDescent="0.3">
      <c r="A39181" t="s">
        <v>29</v>
      </c>
      <c r="B39181" t="s">
        <v>3</v>
      </c>
      <c r="D39181" s="1">
        <v>45383</v>
      </c>
      <c r="I39181">
        <v>10004</v>
      </c>
      <c r="J39181">
        <v>20000</v>
      </c>
      <c r="K39181">
        <v>30045</v>
      </c>
      <c r="L39181">
        <v>40011</v>
      </c>
      <c r="M39181">
        <v>50358</v>
      </c>
      <c r="N39181" t="s">
        <v>28</v>
      </c>
      <c r="P39181">
        <v>136928.68</v>
      </c>
    </row>
    <row r="39182" spans="1:16" hidden="1" x14ac:dyDescent="0.3">
      <c r="A39182" t="s">
        <v>29</v>
      </c>
      <c r="B39182" t="s">
        <v>3</v>
      </c>
      <c r="D39182" s="1">
        <v>45383</v>
      </c>
      <c r="I39182">
        <v>10004</v>
      </c>
      <c r="J39182">
        <v>20000</v>
      </c>
      <c r="K39182">
        <v>30013</v>
      </c>
      <c r="L39182">
        <v>40011</v>
      </c>
      <c r="M39182">
        <v>50358</v>
      </c>
      <c r="N39182" t="s">
        <v>28</v>
      </c>
      <c r="P39182">
        <v>136928.68</v>
      </c>
    </row>
    <row r="39183" spans="1:16" hidden="1" x14ac:dyDescent="0.3">
      <c r="A39183" t="s">
        <v>29</v>
      </c>
      <c r="B39183" t="s">
        <v>3</v>
      </c>
      <c r="D39183" s="1">
        <v>45383</v>
      </c>
      <c r="I39183">
        <v>10004</v>
      </c>
      <c r="J39183">
        <v>20000</v>
      </c>
      <c r="K39183">
        <v>30016</v>
      </c>
      <c r="L39183">
        <v>40011</v>
      </c>
      <c r="M39183">
        <v>50358</v>
      </c>
      <c r="N39183" t="s">
        <v>28</v>
      </c>
      <c r="P39183">
        <v>136928.68</v>
      </c>
    </row>
    <row r="39184" spans="1:16" hidden="1" x14ac:dyDescent="0.3">
      <c r="A39184" t="s">
        <v>29</v>
      </c>
      <c r="B39184" t="s">
        <v>3</v>
      </c>
      <c r="D39184" s="1">
        <v>45383</v>
      </c>
      <c r="I39184">
        <v>10004</v>
      </c>
      <c r="J39184">
        <v>20000</v>
      </c>
      <c r="K39184">
        <v>30019</v>
      </c>
      <c r="L39184">
        <v>40011</v>
      </c>
      <c r="M39184">
        <v>50358</v>
      </c>
      <c r="N39184" t="s">
        <v>28</v>
      </c>
      <c r="P39184">
        <v>136928.68</v>
      </c>
    </row>
    <row r="39185" spans="1:16" hidden="1" x14ac:dyDescent="0.3">
      <c r="A39185" t="s">
        <v>29</v>
      </c>
      <c r="B39185" t="s">
        <v>3</v>
      </c>
      <c r="D39185" s="1">
        <v>45383</v>
      </c>
      <c r="I39185">
        <v>10004</v>
      </c>
      <c r="J39185">
        <v>20000</v>
      </c>
      <c r="K39185">
        <v>30053</v>
      </c>
      <c r="L39185">
        <v>40011</v>
      </c>
      <c r="M39185">
        <v>50358</v>
      </c>
      <c r="N39185" t="s">
        <v>28</v>
      </c>
      <c r="P39185">
        <v>136928.68</v>
      </c>
    </row>
    <row r="39186" spans="1:16" hidden="1" x14ac:dyDescent="0.3">
      <c r="A39186" t="s">
        <v>29</v>
      </c>
      <c r="B39186" t="s">
        <v>3</v>
      </c>
      <c r="D39186" s="1">
        <v>45383</v>
      </c>
      <c r="I39186">
        <v>10004</v>
      </c>
      <c r="J39186">
        <v>20000</v>
      </c>
      <c r="K39186">
        <v>30084</v>
      </c>
      <c r="L39186">
        <v>40011</v>
      </c>
      <c r="M39186">
        <v>50358</v>
      </c>
      <c r="N39186" t="s">
        <v>28</v>
      </c>
      <c r="P39186">
        <v>136928.68</v>
      </c>
    </row>
    <row r="39187" spans="1:16" hidden="1" x14ac:dyDescent="0.3">
      <c r="A39187" t="s">
        <v>29</v>
      </c>
      <c r="B39187" t="s">
        <v>3</v>
      </c>
      <c r="D39187" s="1">
        <v>45383</v>
      </c>
      <c r="I39187">
        <v>10004</v>
      </c>
      <c r="J39187">
        <v>20000</v>
      </c>
      <c r="K39187">
        <v>30027</v>
      </c>
      <c r="L39187">
        <v>40011</v>
      </c>
      <c r="M39187">
        <v>50358</v>
      </c>
      <c r="N39187" t="s">
        <v>28</v>
      </c>
      <c r="P39187">
        <v>136928.68</v>
      </c>
    </row>
    <row r="39188" spans="1:16" hidden="1" x14ac:dyDescent="0.3">
      <c r="A39188" t="s">
        <v>29</v>
      </c>
      <c r="B39188" t="s">
        <v>3</v>
      </c>
      <c r="D39188" s="1">
        <v>45383</v>
      </c>
      <c r="I39188">
        <v>10004</v>
      </c>
      <c r="J39188">
        <v>20000</v>
      </c>
      <c r="K39188">
        <v>30036</v>
      </c>
      <c r="L39188">
        <v>40011</v>
      </c>
      <c r="M39188">
        <v>50358</v>
      </c>
      <c r="N39188" t="s">
        <v>28</v>
      </c>
      <c r="P39188">
        <v>136928.68</v>
      </c>
    </row>
    <row r="39189" spans="1:16" hidden="1" x14ac:dyDescent="0.3">
      <c r="A39189" t="s">
        <v>29</v>
      </c>
      <c r="B39189" t="s">
        <v>3</v>
      </c>
      <c r="D39189" s="1">
        <v>45383</v>
      </c>
      <c r="I39189">
        <v>10004</v>
      </c>
      <c r="J39189">
        <v>20000</v>
      </c>
      <c r="K39189">
        <v>30039</v>
      </c>
      <c r="L39189">
        <v>40011</v>
      </c>
      <c r="M39189">
        <v>50358</v>
      </c>
      <c r="N39189" t="s">
        <v>28</v>
      </c>
      <c r="P39189">
        <v>136928.68</v>
      </c>
    </row>
    <row r="39190" spans="1:16" hidden="1" x14ac:dyDescent="0.3">
      <c r="A39190" t="s">
        <v>29</v>
      </c>
      <c r="B39190" t="s">
        <v>3</v>
      </c>
      <c r="D39190" s="1">
        <v>45383</v>
      </c>
      <c r="I39190">
        <v>10004</v>
      </c>
      <c r="J39190">
        <v>20000</v>
      </c>
      <c r="K39190">
        <v>30041</v>
      </c>
      <c r="L39190">
        <v>40011</v>
      </c>
      <c r="M39190">
        <v>50358</v>
      </c>
      <c r="N39190" t="s">
        <v>28</v>
      </c>
      <c r="P39190">
        <v>136928.68</v>
      </c>
    </row>
    <row r="39191" spans="1:16" x14ac:dyDescent="0.3">
      <c r="A39191" t="s">
        <v>29</v>
      </c>
      <c r="B39191" t="s">
        <v>49</v>
      </c>
      <c r="D39191" s="1">
        <v>45383</v>
      </c>
      <c r="I39191">
        <v>10004</v>
      </c>
      <c r="J39191">
        <v>90002</v>
      </c>
      <c r="K39191">
        <v>30004</v>
      </c>
      <c r="L39191">
        <v>40011</v>
      </c>
      <c r="M39191">
        <v>50358</v>
      </c>
      <c r="N39191" t="s">
        <v>28</v>
      </c>
      <c r="P39191">
        <v>145668.81</v>
      </c>
    </row>
    <row r="39192" spans="1:16" x14ac:dyDescent="0.3">
      <c r="A39192" t="s">
        <v>29</v>
      </c>
      <c r="B39192" t="s">
        <v>49</v>
      </c>
      <c r="D39192" s="1">
        <v>45383</v>
      </c>
      <c r="I39192">
        <v>10004</v>
      </c>
      <c r="J39192">
        <v>90002</v>
      </c>
      <c r="K39192">
        <v>30006</v>
      </c>
      <c r="L39192">
        <v>40011</v>
      </c>
      <c r="M39192">
        <v>50358</v>
      </c>
      <c r="N39192" t="s">
        <v>28</v>
      </c>
      <c r="P39192">
        <v>145668.81</v>
      </c>
    </row>
    <row r="39193" spans="1:16" x14ac:dyDescent="0.3">
      <c r="A39193" t="s">
        <v>29</v>
      </c>
      <c r="B39193" t="s">
        <v>49</v>
      </c>
      <c r="D39193" s="1">
        <v>45383</v>
      </c>
      <c r="I39193">
        <v>10004</v>
      </c>
      <c r="J39193">
        <v>90002</v>
      </c>
      <c r="K39193">
        <v>30045</v>
      </c>
      <c r="L39193">
        <v>40011</v>
      </c>
      <c r="M39193">
        <v>50358</v>
      </c>
      <c r="N39193" t="s">
        <v>28</v>
      </c>
      <c r="P39193">
        <v>145668.81</v>
      </c>
    </row>
    <row r="39194" spans="1:16" x14ac:dyDescent="0.3">
      <c r="A39194" t="s">
        <v>29</v>
      </c>
      <c r="B39194" t="s">
        <v>49</v>
      </c>
      <c r="D39194" s="1">
        <v>45383</v>
      </c>
      <c r="I39194">
        <v>10004</v>
      </c>
      <c r="J39194">
        <v>90002</v>
      </c>
      <c r="K39194">
        <v>30013</v>
      </c>
      <c r="L39194">
        <v>40011</v>
      </c>
      <c r="M39194">
        <v>50358</v>
      </c>
      <c r="N39194" t="s">
        <v>28</v>
      </c>
      <c r="P39194">
        <v>145668.81</v>
      </c>
    </row>
    <row r="39195" spans="1:16" x14ac:dyDescent="0.3">
      <c r="A39195" t="s">
        <v>29</v>
      </c>
      <c r="B39195" t="s">
        <v>49</v>
      </c>
      <c r="D39195" s="1">
        <v>45383</v>
      </c>
      <c r="I39195">
        <v>10004</v>
      </c>
      <c r="J39195">
        <v>90002</v>
      </c>
      <c r="K39195">
        <v>30016</v>
      </c>
      <c r="L39195">
        <v>40011</v>
      </c>
      <c r="M39195">
        <v>50358</v>
      </c>
      <c r="N39195" t="s">
        <v>28</v>
      </c>
      <c r="P39195">
        <v>145668.81</v>
      </c>
    </row>
    <row r="39196" spans="1:16" x14ac:dyDescent="0.3">
      <c r="A39196" t="s">
        <v>29</v>
      </c>
      <c r="B39196" t="s">
        <v>49</v>
      </c>
      <c r="D39196" s="1">
        <v>45383</v>
      </c>
      <c r="I39196">
        <v>10004</v>
      </c>
      <c r="J39196">
        <v>90002</v>
      </c>
      <c r="K39196">
        <v>30019</v>
      </c>
      <c r="L39196">
        <v>40011</v>
      </c>
      <c r="M39196">
        <v>50358</v>
      </c>
      <c r="N39196" t="s">
        <v>28</v>
      </c>
      <c r="P39196">
        <v>145668.81</v>
      </c>
    </row>
    <row r="39197" spans="1:16" x14ac:dyDescent="0.3">
      <c r="A39197" t="s">
        <v>29</v>
      </c>
      <c r="B39197" t="s">
        <v>49</v>
      </c>
      <c r="D39197" s="1">
        <v>45383</v>
      </c>
      <c r="I39197">
        <v>10004</v>
      </c>
      <c r="J39197">
        <v>90002</v>
      </c>
      <c r="K39197">
        <v>30053</v>
      </c>
      <c r="L39197">
        <v>40011</v>
      </c>
      <c r="M39197">
        <v>50358</v>
      </c>
      <c r="N39197" t="s">
        <v>28</v>
      </c>
      <c r="P39197">
        <v>145668.81</v>
      </c>
    </row>
    <row r="39198" spans="1:16" x14ac:dyDescent="0.3">
      <c r="A39198" t="s">
        <v>29</v>
      </c>
      <c r="B39198" t="s">
        <v>49</v>
      </c>
      <c r="D39198" s="1">
        <v>45383</v>
      </c>
      <c r="I39198">
        <v>10004</v>
      </c>
      <c r="J39198">
        <v>90002</v>
      </c>
      <c r="K39198">
        <v>30084</v>
      </c>
      <c r="L39198">
        <v>40011</v>
      </c>
      <c r="M39198">
        <v>50358</v>
      </c>
      <c r="N39198" t="s">
        <v>28</v>
      </c>
      <c r="P39198">
        <v>145668.81</v>
      </c>
    </row>
    <row r="39199" spans="1:16" x14ac:dyDescent="0.3">
      <c r="A39199" t="s">
        <v>29</v>
      </c>
      <c r="B39199" t="s">
        <v>49</v>
      </c>
      <c r="D39199" s="1">
        <v>45383</v>
      </c>
      <c r="I39199">
        <v>10004</v>
      </c>
      <c r="J39199">
        <v>90002</v>
      </c>
      <c r="K39199">
        <v>30027</v>
      </c>
      <c r="L39199">
        <v>40011</v>
      </c>
      <c r="M39199">
        <v>50358</v>
      </c>
      <c r="N39199" t="s">
        <v>28</v>
      </c>
      <c r="P39199">
        <v>145668.81</v>
      </c>
    </row>
    <row r="39200" spans="1:16" x14ac:dyDescent="0.3">
      <c r="A39200" t="s">
        <v>29</v>
      </c>
      <c r="B39200" t="s">
        <v>49</v>
      </c>
      <c r="D39200" s="1">
        <v>45383</v>
      </c>
      <c r="I39200">
        <v>10004</v>
      </c>
      <c r="J39200">
        <v>90002</v>
      </c>
      <c r="K39200">
        <v>30036</v>
      </c>
      <c r="L39200">
        <v>40011</v>
      </c>
      <c r="M39200">
        <v>50358</v>
      </c>
      <c r="N39200" t="s">
        <v>28</v>
      </c>
      <c r="P39200">
        <v>145668.81</v>
      </c>
    </row>
    <row r="39201" spans="1:16" x14ac:dyDescent="0.3">
      <c r="A39201" t="s">
        <v>29</v>
      </c>
      <c r="B39201" t="s">
        <v>49</v>
      </c>
      <c r="D39201" s="1">
        <v>45383</v>
      </c>
      <c r="I39201">
        <v>10004</v>
      </c>
      <c r="J39201">
        <v>90002</v>
      </c>
      <c r="K39201">
        <v>30039</v>
      </c>
      <c r="L39201">
        <v>40011</v>
      </c>
      <c r="M39201">
        <v>50358</v>
      </c>
      <c r="N39201" t="s">
        <v>28</v>
      </c>
      <c r="P39201">
        <v>145668.81</v>
      </c>
    </row>
    <row r="39202" spans="1:16" x14ac:dyDescent="0.3">
      <c r="A39202" t="s">
        <v>29</v>
      </c>
      <c r="B39202" t="s">
        <v>49</v>
      </c>
      <c r="D39202" s="1">
        <v>45383</v>
      </c>
      <c r="I39202">
        <v>10004</v>
      </c>
      <c r="J39202">
        <v>90002</v>
      </c>
      <c r="K39202">
        <v>30041</v>
      </c>
      <c r="L39202">
        <v>40011</v>
      </c>
      <c r="M39202">
        <v>50358</v>
      </c>
      <c r="N39202" t="s">
        <v>28</v>
      </c>
      <c r="P39202">
        <v>145668.81</v>
      </c>
    </row>
    <row r="39203" spans="1:16" x14ac:dyDescent="0.3">
      <c r="A39203" t="s">
        <v>29</v>
      </c>
      <c r="B39203" t="s">
        <v>50</v>
      </c>
      <c r="D39203" s="1">
        <v>45383</v>
      </c>
      <c r="I39203">
        <v>10004</v>
      </c>
      <c r="J39203">
        <v>90002</v>
      </c>
      <c r="K39203">
        <v>30004</v>
      </c>
      <c r="L39203">
        <v>40011</v>
      </c>
      <c r="M39203">
        <v>50358</v>
      </c>
      <c r="N39203" t="s">
        <v>28</v>
      </c>
      <c r="P39203">
        <v>-8740.1299999999992</v>
      </c>
    </row>
    <row r="39204" spans="1:16" x14ac:dyDescent="0.3">
      <c r="A39204" t="s">
        <v>29</v>
      </c>
      <c r="B39204" t="s">
        <v>50</v>
      </c>
      <c r="D39204" s="1">
        <v>45383</v>
      </c>
      <c r="I39204">
        <v>10004</v>
      </c>
      <c r="J39204">
        <v>90002</v>
      </c>
      <c r="K39204">
        <v>30006</v>
      </c>
      <c r="L39204">
        <v>40011</v>
      </c>
      <c r="M39204">
        <v>50358</v>
      </c>
      <c r="N39204" t="s">
        <v>28</v>
      </c>
      <c r="P39204">
        <v>-8740.1299999999992</v>
      </c>
    </row>
    <row r="39205" spans="1:16" x14ac:dyDescent="0.3">
      <c r="A39205" t="s">
        <v>29</v>
      </c>
      <c r="B39205" t="s">
        <v>50</v>
      </c>
      <c r="D39205" s="1">
        <v>45383</v>
      </c>
      <c r="I39205">
        <v>10004</v>
      </c>
      <c r="J39205">
        <v>90002</v>
      </c>
      <c r="K39205">
        <v>30045</v>
      </c>
      <c r="L39205">
        <v>40011</v>
      </c>
      <c r="M39205">
        <v>50358</v>
      </c>
      <c r="N39205" t="s">
        <v>28</v>
      </c>
      <c r="P39205">
        <v>-8740.1299999999992</v>
      </c>
    </row>
    <row r="39206" spans="1:16" x14ac:dyDescent="0.3">
      <c r="A39206" t="s">
        <v>29</v>
      </c>
      <c r="B39206" t="s">
        <v>50</v>
      </c>
      <c r="D39206" s="1">
        <v>45383</v>
      </c>
      <c r="I39206">
        <v>10004</v>
      </c>
      <c r="J39206">
        <v>90002</v>
      </c>
      <c r="K39206">
        <v>30013</v>
      </c>
      <c r="L39206">
        <v>40011</v>
      </c>
      <c r="M39206">
        <v>50358</v>
      </c>
      <c r="N39206" t="s">
        <v>28</v>
      </c>
      <c r="P39206">
        <v>-8740.1299999999992</v>
      </c>
    </row>
    <row r="39207" spans="1:16" x14ac:dyDescent="0.3">
      <c r="A39207" t="s">
        <v>29</v>
      </c>
      <c r="B39207" t="s">
        <v>50</v>
      </c>
      <c r="D39207" s="1">
        <v>45383</v>
      </c>
      <c r="I39207">
        <v>10004</v>
      </c>
      <c r="J39207">
        <v>90002</v>
      </c>
      <c r="K39207">
        <v>30016</v>
      </c>
      <c r="L39207">
        <v>40011</v>
      </c>
      <c r="M39207">
        <v>50358</v>
      </c>
      <c r="N39207" t="s">
        <v>28</v>
      </c>
      <c r="P39207">
        <v>-8740.1299999999992</v>
      </c>
    </row>
    <row r="39208" spans="1:16" x14ac:dyDescent="0.3">
      <c r="A39208" t="s">
        <v>29</v>
      </c>
      <c r="B39208" t="s">
        <v>50</v>
      </c>
      <c r="D39208" s="1">
        <v>45383</v>
      </c>
      <c r="I39208">
        <v>10004</v>
      </c>
      <c r="J39208">
        <v>90002</v>
      </c>
      <c r="K39208">
        <v>30019</v>
      </c>
      <c r="L39208">
        <v>40011</v>
      </c>
      <c r="M39208">
        <v>50358</v>
      </c>
      <c r="N39208" t="s">
        <v>28</v>
      </c>
      <c r="P39208">
        <v>-8740.1299999999992</v>
      </c>
    </row>
    <row r="39209" spans="1:16" x14ac:dyDescent="0.3">
      <c r="A39209" t="s">
        <v>29</v>
      </c>
      <c r="B39209" t="s">
        <v>50</v>
      </c>
      <c r="D39209" s="1">
        <v>45383</v>
      </c>
      <c r="I39209">
        <v>10004</v>
      </c>
      <c r="J39209">
        <v>90002</v>
      </c>
      <c r="K39209">
        <v>30053</v>
      </c>
      <c r="L39209">
        <v>40011</v>
      </c>
      <c r="M39209">
        <v>50358</v>
      </c>
      <c r="N39209" t="s">
        <v>28</v>
      </c>
      <c r="P39209">
        <v>-8740.1299999999992</v>
      </c>
    </row>
    <row r="39210" spans="1:16" x14ac:dyDescent="0.3">
      <c r="A39210" t="s">
        <v>29</v>
      </c>
      <c r="B39210" t="s">
        <v>50</v>
      </c>
      <c r="D39210" s="1">
        <v>45383</v>
      </c>
      <c r="I39210">
        <v>10004</v>
      </c>
      <c r="J39210">
        <v>90002</v>
      </c>
      <c r="K39210">
        <v>30084</v>
      </c>
      <c r="L39210">
        <v>40011</v>
      </c>
      <c r="M39210">
        <v>50358</v>
      </c>
      <c r="N39210" t="s">
        <v>28</v>
      </c>
      <c r="P39210">
        <v>-8740.1299999999992</v>
      </c>
    </row>
    <row r="39211" spans="1:16" x14ac:dyDescent="0.3">
      <c r="A39211" t="s">
        <v>29</v>
      </c>
      <c r="B39211" t="s">
        <v>50</v>
      </c>
      <c r="D39211" s="1">
        <v>45383</v>
      </c>
      <c r="I39211">
        <v>10004</v>
      </c>
      <c r="J39211">
        <v>90002</v>
      </c>
      <c r="K39211">
        <v>30027</v>
      </c>
      <c r="L39211">
        <v>40011</v>
      </c>
      <c r="M39211">
        <v>50358</v>
      </c>
      <c r="N39211" t="s">
        <v>28</v>
      </c>
      <c r="P39211">
        <v>-8740.1299999999992</v>
      </c>
    </row>
    <row r="39212" spans="1:16" x14ac:dyDescent="0.3">
      <c r="A39212" t="s">
        <v>29</v>
      </c>
      <c r="B39212" t="s">
        <v>50</v>
      </c>
      <c r="D39212" s="1">
        <v>45383</v>
      </c>
      <c r="I39212">
        <v>10004</v>
      </c>
      <c r="J39212">
        <v>90002</v>
      </c>
      <c r="K39212">
        <v>30036</v>
      </c>
      <c r="L39212">
        <v>40011</v>
      </c>
      <c r="M39212">
        <v>50358</v>
      </c>
      <c r="N39212" t="s">
        <v>28</v>
      </c>
      <c r="P39212">
        <v>-8740.1299999999992</v>
      </c>
    </row>
    <row r="39213" spans="1:16" x14ac:dyDescent="0.3">
      <c r="A39213" t="s">
        <v>29</v>
      </c>
      <c r="B39213" t="s">
        <v>50</v>
      </c>
      <c r="D39213" s="1">
        <v>45383</v>
      </c>
      <c r="I39213">
        <v>10004</v>
      </c>
      <c r="J39213">
        <v>90002</v>
      </c>
      <c r="K39213">
        <v>30039</v>
      </c>
      <c r="L39213">
        <v>40011</v>
      </c>
      <c r="M39213">
        <v>50358</v>
      </c>
      <c r="N39213" t="s">
        <v>28</v>
      </c>
      <c r="P39213">
        <v>-8740.1299999999992</v>
      </c>
    </row>
    <row r="39214" spans="1:16" x14ac:dyDescent="0.3">
      <c r="A39214" t="s">
        <v>29</v>
      </c>
      <c r="B39214" t="s">
        <v>50</v>
      </c>
      <c r="D39214" s="1">
        <v>45383</v>
      </c>
      <c r="I39214">
        <v>10004</v>
      </c>
      <c r="J39214">
        <v>90002</v>
      </c>
      <c r="K39214">
        <v>30041</v>
      </c>
      <c r="L39214">
        <v>40011</v>
      </c>
      <c r="M39214">
        <v>50358</v>
      </c>
      <c r="N39214" t="s">
        <v>28</v>
      </c>
      <c r="P39214">
        <v>-8740.1299999999992</v>
      </c>
    </row>
    <row r="39215" spans="1:16" hidden="1" x14ac:dyDescent="0.3">
      <c r="A39215" t="s">
        <v>29</v>
      </c>
      <c r="B39215" t="s">
        <v>31</v>
      </c>
      <c r="D39215" s="1">
        <v>45383</v>
      </c>
      <c r="I39215">
        <v>10004</v>
      </c>
      <c r="J39215">
        <v>20002</v>
      </c>
      <c r="K39215">
        <v>30004</v>
      </c>
      <c r="L39215">
        <v>40011</v>
      </c>
      <c r="M39215">
        <v>50358</v>
      </c>
      <c r="N39215" t="s">
        <v>28</v>
      </c>
      <c r="P39215">
        <v>-2053.9301999999998</v>
      </c>
    </row>
    <row r="39216" spans="1:16" hidden="1" x14ac:dyDescent="0.3">
      <c r="A39216" t="s">
        <v>29</v>
      </c>
      <c r="B39216" t="s">
        <v>31</v>
      </c>
      <c r="D39216" s="1">
        <v>45383</v>
      </c>
      <c r="I39216">
        <v>10004</v>
      </c>
      <c r="J39216">
        <v>20002</v>
      </c>
      <c r="K39216">
        <v>30006</v>
      </c>
      <c r="L39216">
        <v>40011</v>
      </c>
      <c r="M39216">
        <v>50358</v>
      </c>
      <c r="N39216" t="s">
        <v>28</v>
      </c>
      <c r="P39216">
        <v>-2053.9301999999998</v>
      </c>
    </row>
    <row r="39217" spans="1:16" hidden="1" x14ac:dyDescent="0.3">
      <c r="A39217" t="s">
        <v>29</v>
      </c>
      <c r="B39217" t="s">
        <v>31</v>
      </c>
      <c r="D39217" s="1">
        <v>45383</v>
      </c>
      <c r="I39217">
        <v>10004</v>
      </c>
      <c r="J39217">
        <v>20002</v>
      </c>
      <c r="K39217">
        <v>30045</v>
      </c>
      <c r="L39217">
        <v>40011</v>
      </c>
      <c r="M39217">
        <v>50358</v>
      </c>
      <c r="N39217" t="s">
        <v>28</v>
      </c>
      <c r="P39217">
        <v>-2053.9301999999998</v>
      </c>
    </row>
    <row r="39218" spans="1:16" hidden="1" x14ac:dyDescent="0.3">
      <c r="A39218" t="s">
        <v>29</v>
      </c>
      <c r="B39218" t="s">
        <v>31</v>
      </c>
      <c r="D39218" s="1">
        <v>45383</v>
      </c>
      <c r="I39218">
        <v>10004</v>
      </c>
      <c r="J39218">
        <v>20002</v>
      </c>
      <c r="K39218">
        <v>30013</v>
      </c>
      <c r="L39218">
        <v>40011</v>
      </c>
      <c r="M39218">
        <v>50358</v>
      </c>
      <c r="N39218" t="s">
        <v>28</v>
      </c>
      <c r="P39218">
        <v>-2053.9301999999998</v>
      </c>
    </row>
    <row r="39219" spans="1:16" hidden="1" x14ac:dyDescent="0.3">
      <c r="A39219" t="s">
        <v>29</v>
      </c>
      <c r="B39219" t="s">
        <v>31</v>
      </c>
      <c r="D39219" s="1">
        <v>45383</v>
      </c>
      <c r="I39219">
        <v>10004</v>
      </c>
      <c r="J39219">
        <v>20002</v>
      </c>
      <c r="K39219">
        <v>30016</v>
      </c>
      <c r="L39219">
        <v>40011</v>
      </c>
      <c r="M39219">
        <v>50358</v>
      </c>
      <c r="N39219" t="s">
        <v>28</v>
      </c>
      <c r="P39219">
        <v>-2053.9301999999998</v>
      </c>
    </row>
    <row r="39220" spans="1:16" hidden="1" x14ac:dyDescent="0.3">
      <c r="A39220" t="s">
        <v>29</v>
      </c>
      <c r="B39220" t="s">
        <v>31</v>
      </c>
      <c r="D39220" s="1">
        <v>45383</v>
      </c>
      <c r="I39220">
        <v>10004</v>
      </c>
      <c r="J39220">
        <v>20002</v>
      </c>
      <c r="K39220">
        <v>30019</v>
      </c>
      <c r="L39220">
        <v>40011</v>
      </c>
      <c r="M39220">
        <v>50358</v>
      </c>
      <c r="N39220" t="s">
        <v>28</v>
      </c>
      <c r="P39220">
        <v>-2053.9301999999998</v>
      </c>
    </row>
    <row r="39221" spans="1:16" hidden="1" x14ac:dyDescent="0.3">
      <c r="A39221" t="s">
        <v>29</v>
      </c>
      <c r="B39221" t="s">
        <v>31</v>
      </c>
      <c r="D39221" s="1">
        <v>45383</v>
      </c>
      <c r="I39221">
        <v>10004</v>
      </c>
      <c r="J39221">
        <v>20002</v>
      </c>
      <c r="K39221">
        <v>30053</v>
      </c>
      <c r="L39221">
        <v>40011</v>
      </c>
      <c r="M39221">
        <v>50358</v>
      </c>
      <c r="N39221" t="s">
        <v>28</v>
      </c>
      <c r="P39221">
        <v>-2053.9301999999998</v>
      </c>
    </row>
    <row r="39222" spans="1:16" hidden="1" x14ac:dyDescent="0.3">
      <c r="A39222" t="s">
        <v>29</v>
      </c>
      <c r="B39222" t="s">
        <v>31</v>
      </c>
      <c r="D39222" s="1">
        <v>45383</v>
      </c>
      <c r="I39222">
        <v>10004</v>
      </c>
      <c r="J39222">
        <v>20002</v>
      </c>
      <c r="K39222">
        <v>30084</v>
      </c>
      <c r="L39222">
        <v>40011</v>
      </c>
      <c r="M39222">
        <v>50358</v>
      </c>
      <c r="N39222" t="s">
        <v>28</v>
      </c>
      <c r="P39222">
        <v>-2053.9301999999998</v>
      </c>
    </row>
    <row r="39223" spans="1:16" hidden="1" x14ac:dyDescent="0.3">
      <c r="A39223" t="s">
        <v>29</v>
      </c>
      <c r="B39223" t="s">
        <v>31</v>
      </c>
      <c r="D39223" s="1">
        <v>45383</v>
      </c>
      <c r="I39223">
        <v>10004</v>
      </c>
      <c r="J39223">
        <v>20002</v>
      </c>
      <c r="K39223">
        <v>30027</v>
      </c>
      <c r="L39223">
        <v>40011</v>
      </c>
      <c r="M39223">
        <v>50358</v>
      </c>
      <c r="N39223" t="s">
        <v>28</v>
      </c>
      <c r="P39223">
        <v>-2053.9301999999998</v>
      </c>
    </row>
    <row r="39224" spans="1:16" hidden="1" x14ac:dyDescent="0.3">
      <c r="A39224" t="s">
        <v>29</v>
      </c>
      <c r="B39224" t="s">
        <v>31</v>
      </c>
      <c r="D39224" s="1">
        <v>45383</v>
      </c>
      <c r="I39224">
        <v>10004</v>
      </c>
      <c r="J39224">
        <v>20002</v>
      </c>
      <c r="K39224">
        <v>30036</v>
      </c>
      <c r="L39224">
        <v>40011</v>
      </c>
      <c r="M39224">
        <v>50358</v>
      </c>
      <c r="N39224" t="s">
        <v>28</v>
      </c>
      <c r="P39224">
        <v>-2053.9301999999998</v>
      </c>
    </row>
    <row r="39225" spans="1:16" hidden="1" x14ac:dyDescent="0.3">
      <c r="A39225" t="s">
        <v>29</v>
      </c>
      <c r="B39225" t="s">
        <v>31</v>
      </c>
      <c r="D39225" s="1">
        <v>45383</v>
      </c>
      <c r="I39225">
        <v>10004</v>
      </c>
      <c r="J39225">
        <v>20002</v>
      </c>
      <c r="K39225">
        <v>30039</v>
      </c>
      <c r="L39225">
        <v>40011</v>
      </c>
      <c r="M39225">
        <v>50358</v>
      </c>
      <c r="N39225" t="s">
        <v>28</v>
      </c>
      <c r="P39225">
        <v>-2053.9301999999998</v>
      </c>
    </row>
    <row r="39226" spans="1:16" hidden="1" x14ac:dyDescent="0.3">
      <c r="A39226" t="s">
        <v>29</v>
      </c>
      <c r="B39226" t="s">
        <v>31</v>
      </c>
      <c r="D39226" s="1">
        <v>45383</v>
      </c>
      <c r="I39226">
        <v>10004</v>
      </c>
      <c r="J39226">
        <v>20002</v>
      </c>
      <c r="K39226">
        <v>30041</v>
      </c>
      <c r="L39226">
        <v>40011</v>
      </c>
      <c r="M39226">
        <v>50358</v>
      </c>
      <c r="N39226" t="s">
        <v>28</v>
      </c>
      <c r="P39226">
        <v>-2053.9301999999998</v>
      </c>
    </row>
    <row r="39227" spans="1:16" hidden="1" x14ac:dyDescent="0.3">
      <c r="A39227" t="s">
        <v>29</v>
      </c>
      <c r="B39227" t="s">
        <v>30</v>
      </c>
      <c r="D39227" s="1">
        <v>45383</v>
      </c>
      <c r="I39227">
        <v>10004</v>
      </c>
      <c r="J39227">
        <v>20005</v>
      </c>
      <c r="K39227">
        <v>30004</v>
      </c>
      <c r="L39227">
        <v>40011</v>
      </c>
      <c r="M39227">
        <v>50358</v>
      </c>
      <c r="N39227" t="s">
        <v>28</v>
      </c>
      <c r="P39227">
        <v>-136.92867999999999</v>
      </c>
    </row>
    <row r="39228" spans="1:16" hidden="1" x14ac:dyDescent="0.3">
      <c r="A39228" t="s">
        <v>29</v>
      </c>
      <c r="B39228" t="s">
        <v>30</v>
      </c>
      <c r="D39228" s="1">
        <v>45383</v>
      </c>
      <c r="I39228">
        <v>10004</v>
      </c>
      <c r="J39228">
        <v>20005</v>
      </c>
      <c r="K39228">
        <v>30006</v>
      </c>
      <c r="L39228">
        <v>40011</v>
      </c>
      <c r="M39228">
        <v>50358</v>
      </c>
      <c r="N39228" t="s">
        <v>28</v>
      </c>
      <c r="P39228">
        <v>-136.92867999999999</v>
      </c>
    </row>
    <row r="39229" spans="1:16" hidden="1" x14ac:dyDescent="0.3">
      <c r="A39229" t="s">
        <v>29</v>
      </c>
      <c r="B39229" t="s">
        <v>30</v>
      </c>
      <c r="D39229" s="1">
        <v>45383</v>
      </c>
      <c r="I39229">
        <v>10004</v>
      </c>
      <c r="J39229">
        <v>20005</v>
      </c>
      <c r="K39229">
        <v>30045</v>
      </c>
      <c r="L39229">
        <v>40011</v>
      </c>
      <c r="M39229">
        <v>50358</v>
      </c>
      <c r="N39229" t="s">
        <v>28</v>
      </c>
      <c r="P39229">
        <v>-136.92867999999999</v>
      </c>
    </row>
    <row r="39230" spans="1:16" hidden="1" x14ac:dyDescent="0.3">
      <c r="A39230" t="s">
        <v>29</v>
      </c>
      <c r="B39230" t="s">
        <v>30</v>
      </c>
      <c r="D39230" s="1">
        <v>45383</v>
      </c>
      <c r="I39230">
        <v>10004</v>
      </c>
      <c r="J39230">
        <v>20005</v>
      </c>
      <c r="K39230">
        <v>30013</v>
      </c>
      <c r="L39230">
        <v>40011</v>
      </c>
      <c r="M39230">
        <v>50358</v>
      </c>
      <c r="N39230" t="s">
        <v>28</v>
      </c>
      <c r="P39230">
        <v>-136.92867999999999</v>
      </c>
    </row>
    <row r="39231" spans="1:16" hidden="1" x14ac:dyDescent="0.3">
      <c r="A39231" t="s">
        <v>29</v>
      </c>
      <c r="B39231" t="s">
        <v>30</v>
      </c>
      <c r="D39231" s="1">
        <v>45383</v>
      </c>
      <c r="I39231">
        <v>10004</v>
      </c>
      <c r="J39231">
        <v>20005</v>
      </c>
      <c r="K39231">
        <v>30016</v>
      </c>
      <c r="L39231">
        <v>40011</v>
      </c>
      <c r="M39231">
        <v>50358</v>
      </c>
      <c r="N39231" t="s">
        <v>28</v>
      </c>
      <c r="P39231">
        <v>-136.92867999999999</v>
      </c>
    </row>
    <row r="39232" spans="1:16" hidden="1" x14ac:dyDescent="0.3">
      <c r="A39232" t="s">
        <v>29</v>
      </c>
      <c r="B39232" t="s">
        <v>30</v>
      </c>
      <c r="D39232" s="1">
        <v>45383</v>
      </c>
      <c r="I39232">
        <v>10004</v>
      </c>
      <c r="J39232">
        <v>20005</v>
      </c>
      <c r="K39232">
        <v>30019</v>
      </c>
      <c r="L39232">
        <v>40011</v>
      </c>
      <c r="M39232">
        <v>50358</v>
      </c>
      <c r="N39232" t="s">
        <v>28</v>
      </c>
      <c r="P39232">
        <v>-136.92867999999999</v>
      </c>
    </row>
    <row r="39233" spans="1:16" hidden="1" x14ac:dyDescent="0.3">
      <c r="A39233" t="s">
        <v>29</v>
      </c>
      <c r="B39233" t="s">
        <v>30</v>
      </c>
      <c r="D39233" s="1">
        <v>45383</v>
      </c>
      <c r="I39233">
        <v>10004</v>
      </c>
      <c r="J39233">
        <v>20005</v>
      </c>
      <c r="K39233">
        <v>30053</v>
      </c>
      <c r="L39233">
        <v>40011</v>
      </c>
      <c r="M39233">
        <v>50358</v>
      </c>
      <c r="N39233" t="s">
        <v>28</v>
      </c>
      <c r="P39233">
        <v>-136.92867999999999</v>
      </c>
    </row>
    <row r="39234" spans="1:16" hidden="1" x14ac:dyDescent="0.3">
      <c r="A39234" t="s">
        <v>29</v>
      </c>
      <c r="B39234" t="s">
        <v>30</v>
      </c>
      <c r="D39234" s="1">
        <v>45383</v>
      </c>
      <c r="I39234">
        <v>10004</v>
      </c>
      <c r="J39234">
        <v>20005</v>
      </c>
      <c r="K39234">
        <v>30084</v>
      </c>
      <c r="L39234">
        <v>40011</v>
      </c>
      <c r="M39234">
        <v>50358</v>
      </c>
      <c r="N39234" t="s">
        <v>28</v>
      </c>
      <c r="P39234">
        <v>-136.92867999999999</v>
      </c>
    </row>
    <row r="39235" spans="1:16" hidden="1" x14ac:dyDescent="0.3">
      <c r="A39235" t="s">
        <v>29</v>
      </c>
      <c r="B39235" t="s">
        <v>30</v>
      </c>
      <c r="D39235" s="1">
        <v>45383</v>
      </c>
      <c r="I39235">
        <v>10004</v>
      </c>
      <c r="J39235">
        <v>20005</v>
      </c>
      <c r="K39235">
        <v>30027</v>
      </c>
      <c r="L39235">
        <v>40011</v>
      </c>
      <c r="M39235">
        <v>50358</v>
      </c>
      <c r="N39235" t="s">
        <v>28</v>
      </c>
      <c r="P39235">
        <v>-136.92867999999999</v>
      </c>
    </row>
    <row r="39236" spans="1:16" hidden="1" x14ac:dyDescent="0.3">
      <c r="A39236" t="s">
        <v>29</v>
      </c>
      <c r="B39236" t="s">
        <v>30</v>
      </c>
      <c r="D39236" s="1">
        <v>45383</v>
      </c>
      <c r="I39236">
        <v>10004</v>
      </c>
      <c r="J39236">
        <v>20005</v>
      </c>
      <c r="K39236">
        <v>30036</v>
      </c>
      <c r="L39236">
        <v>40011</v>
      </c>
      <c r="M39236">
        <v>50358</v>
      </c>
      <c r="N39236" t="s">
        <v>28</v>
      </c>
      <c r="P39236">
        <v>-136.92867999999999</v>
      </c>
    </row>
    <row r="39237" spans="1:16" hidden="1" x14ac:dyDescent="0.3">
      <c r="A39237" t="s">
        <v>29</v>
      </c>
      <c r="B39237" t="s">
        <v>30</v>
      </c>
      <c r="D39237" s="1">
        <v>45383</v>
      </c>
      <c r="I39237">
        <v>10004</v>
      </c>
      <c r="J39237">
        <v>20005</v>
      </c>
      <c r="K39237">
        <v>30039</v>
      </c>
      <c r="L39237">
        <v>40011</v>
      </c>
      <c r="M39237">
        <v>50358</v>
      </c>
      <c r="N39237" t="s">
        <v>28</v>
      </c>
      <c r="P39237">
        <v>-136.92867999999999</v>
      </c>
    </row>
    <row r="39238" spans="1:16" hidden="1" x14ac:dyDescent="0.3">
      <c r="A39238" t="s">
        <v>29</v>
      </c>
      <c r="B39238" t="s">
        <v>30</v>
      </c>
      <c r="D39238" s="1">
        <v>45383</v>
      </c>
      <c r="I39238">
        <v>10004</v>
      </c>
      <c r="J39238">
        <v>20005</v>
      </c>
      <c r="K39238">
        <v>30041</v>
      </c>
      <c r="L39238">
        <v>40011</v>
      </c>
      <c r="M39238">
        <v>50358</v>
      </c>
      <c r="N39238" t="s">
        <v>28</v>
      </c>
      <c r="P39238">
        <v>-136.92867999999999</v>
      </c>
    </row>
    <row r="39239" spans="1:16" x14ac:dyDescent="0.3">
      <c r="A39239" t="s">
        <v>29</v>
      </c>
      <c r="B39239" t="s">
        <v>48</v>
      </c>
      <c r="D39239" s="1">
        <v>45383</v>
      </c>
      <c r="I39239">
        <v>10004</v>
      </c>
      <c r="J39239">
        <v>90001</v>
      </c>
      <c r="K39239">
        <v>30004</v>
      </c>
      <c r="L39239">
        <v>40011</v>
      </c>
      <c r="M39239">
        <v>50358</v>
      </c>
      <c r="N39239" t="s">
        <v>28</v>
      </c>
      <c r="P39239">
        <v>1</v>
      </c>
    </row>
    <row r="39240" spans="1:16" x14ac:dyDescent="0.3">
      <c r="A39240" t="s">
        <v>29</v>
      </c>
      <c r="B39240" t="s">
        <v>48</v>
      </c>
      <c r="D39240" s="1">
        <v>45383</v>
      </c>
      <c r="I39240">
        <v>10004</v>
      </c>
      <c r="J39240">
        <v>90001</v>
      </c>
      <c r="K39240">
        <v>30006</v>
      </c>
      <c r="L39240">
        <v>40011</v>
      </c>
      <c r="M39240">
        <v>50358</v>
      </c>
      <c r="N39240" t="s">
        <v>28</v>
      </c>
      <c r="P39240">
        <v>1</v>
      </c>
    </row>
    <row r="39241" spans="1:16" x14ac:dyDescent="0.3">
      <c r="A39241" t="s">
        <v>29</v>
      </c>
      <c r="B39241" t="s">
        <v>48</v>
      </c>
      <c r="D39241" s="1">
        <v>45383</v>
      </c>
      <c r="I39241">
        <v>10004</v>
      </c>
      <c r="J39241">
        <v>90001</v>
      </c>
      <c r="K39241">
        <v>30045</v>
      </c>
      <c r="L39241">
        <v>40011</v>
      </c>
      <c r="M39241">
        <v>50358</v>
      </c>
      <c r="N39241" t="s">
        <v>28</v>
      </c>
      <c r="P39241">
        <v>1</v>
      </c>
    </row>
    <row r="39242" spans="1:16" x14ac:dyDescent="0.3">
      <c r="A39242" t="s">
        <v>29</v>
      </c>
      <c r="B39242" t="s">
        <v>48</v>
      </c>
      <c r="D39242" s="1">
        <v>45383</v>
      </c>
      <c r="I39242">
        <v>10004</v>
      </c>
      <c r="J39242">
        <v>90001</v>
      </c>
      <c r="K39242">
        <v>30013</v>
      </c>
      <c r="L39242">
        <v>40011</v>
      </c>
      <c r="M39242">
        <v>50358</v>
      </c>
      <c r="N39242" t="s">
        <v>28</v>
      </c>
      <c r="P39242">
        <v>1</v>
      </c>
    </row>
    <row r="39243" spans="1:16" x14ac:dyDescent="0.3">
      <c r="A39243" t="s">
        <v>29</v>
      </c>
      <c r="B39243" t="s">
        <v>48</v>
      </c>
      <c r="D39243" s="1">
        <v>45383</v>
      </c>
      <c r="I39243">
        <v>10004</v>
      </c>
      <c r="J39243">
        <v>90001</v>
      </c>
      <c r="K39243">
        <v>30016</v>
      </c>
      <c r="L39243">
        <v>40011</v>
      </c>
      <c r="M39243">
        <v>50358</v>
      </c>
      <c r="N39243" t="s">
        <v>28</v>
      </c>
      <c r="P39243">
        <v>1</v>
      </c>
    </row>
    <row r="39244" spans="1:16" x14ac:dyDescent="0.3">
      <c r="A39244" t="s">
        <v>29</v>
      </c>
      <c r="B39244" t="s">
        <v>48</v>
      </c>
      <c r="D39244" s="1">
        <v>45383</v>
      </c>
      <c r="I39244">
        <v>10004</v>
      </c>
      <c r="J39244">
        <v>90001</v>
      </c>
      <c r="K39244">
        <v>30019</v>
      </c>
      <c r="L39244">
        <v>40011</v>
      </c>
      <c r="M39244">
        <v>50358</v>
      </c>
      <c r="N39244" t="s">
        <v>28</v>
      </c>
      <c r="P39244">
        <v>1</v>
      </c>
    </row>
    <row r="39245" spans="1:16" x14ac:dyDescent="0.3">
      <c r="A39245" t="s">
        <v>29</v>
      </c>
      <c r="B39245" t="s">
        <v>48</v>
      </c>
      <c r="D39245" s="1">
        <v>45383</v>
      </c>
      <c r="I39245">
        <v>10004</v>
      </c>
      <c r="J39245">
        <v>90001</v>
      </c>
      <c r="K39245">
        <v>30053</v>
      </c>
      <c r="L39245">
        <v>40011</v>
      </c>
      <c r="M39245">
        <v>50358</v>
      </c>
      <c r="N39245" t="s">
        <v>28</v>
      </c>
      <c r="P39245">
        <v>1</v>
      </c>
    </row>
    <row r="39246" spans="1:16" x14ac:dyDescent="0.3">
      <c r="A39246" t="s">
        <v>29</v>
      </c>
      <c r="B39246" t="s">
        <v>48</v>
      </c>
      <c r="D39246" s="1">
        <v>45383</v>
      </c>
      <c r="I39246">
        <v>10004</v>
      </c>
      <c r="J39246">
        <v>90001</v>
      </c>
      <c r="K39246">
        <v>30084</v>
      </c>
      <c r="L39246">
        <v>40011</v>
      </c>
      <c r="M39246">
        <v>50358</v>
      </c>
      <c r="N39246" t="s">
        <v>28</v>
      </c>
      <c r="P39246">
        <v>1</v>
      </c>
    </row>
    <row r="39247" spans="1:16" x14ac:dyDescent="0.3">
      <c r="A39247" t="s">
        <v>29</v>
      </c>
      <c r="B39247" t="s">
        <v>48</v>
      </c>
      <c r="D39247" s="1">
        <v>45383</v>
      </c>
      <c r="I39247">
        <v>10004</v>
      </c>
      <c r="J39247">
        <v>90001</v>
      </c>
      <c r="K39247">
        <v>30027</v>
      </c>
      <c r="L39247">
        <v>40011</v>
      </c>
      <c r="M39247">
        <v>50358</v>
      </c>
      <c r="N39247" t="s">
        <v>28</v>
      </c>
      <c r="P39247">
        <v>1</v>
      </c>
    </row>
    <row r="39248" spans="1:16" x14ac:dyDescent="0.3">
      <c r="A39248" t="s">
        <v>29</v>
      </c>
      <c r="B39248" t="s">
        <v>48</v>
      </c>
      <c r="D39248" s="1">
        <v>45383</v>
      </c>
      <c r="I39248">
        <v>10004</v>
      </c>
      <c r="J39248">
        <v>90001</v>
      </c>
      <c r="K39248">
        <v>30036</v>
      </c>
      <c r="L39248">
        <v>40011</v>
      </c>
      <c r="M39248">
        <v>50358</v>
      </c>
      <c r="N39248" t="s">
        <v>28</v>
      </c>
      <c r="P39248">
        <v>1</v>
      </c>
    </row>
    <row r="39249" spans="1:16" x14ac:dyDescent="0.3">
      <c r="A39249" t="s">
        <v>29</v>
      </c>
      <c r="B39249" t="s">
        <v>48</v>
      </c>
      <c r="D39249" s="1">
        <v>45383</v>
      </c>
      <c r="I39249">
        <v>10004</v>
      </c>
      <c r="J39249">
        <v>90001</v>
      </c>
      <c r="K39249">
        <v>30039</v>
      </c>
      <c r="L39249">
        <v>40011</v>
      </c>
      <c r="M39249">
        <v>50358</v>
      </c>
      <c r="N39249" t="s">
        <v>28</v>
      </c>
      <c r="P39249">
        <v>1</v>
      </c>
    </row>
    <row r="39250" spans="1:16" x14ac:dyDescent="0.3">
      <c r="A39250" t="s">
        <v>29</v>
      </c>
      <c r="B39250" t="s">
        <v>48</v>
      </c>
      <c r="D39250" s="1">
        <v>45383</v>
      </c>
      <c r="I39250">
        <v>10004</v>
      </c>
      <c r="J39250">
        <v>90001</v>
      </c>
      <c r="K39250">
        <v>30041</v>
      </c>
      <c r="L39250">
        <v>40011</v>
      </c>
      <c r="M39250">
        <v>50358</v>
      </c>
      <c r="N39250" t="s">
        <v>28</v>
      </c>
      <c r="P39250">
        <v>1</v>
      </c>
    </row>
    <row r="39251" spans="1:16" x14ac:dyDescent="0.3">
      <c r="A39251" t="s">
        <v>29</v>
      </c>
      <c r="B39251" t="s">
        <v>48</v>
      </c>
      <c r="D39251" s="1">
        <v>45383</v>
      </c>
      <c r="I39251">
        <v>10010</v>
      </c>
      <c r="J39251">
        <v>90001</v>
      </c>
      <c r="K39251">
        <v>30057</v>
      </c>
      <c r="L39251">
        <v>40011</v>
      </c>
      <c r="M39251">
        <v>50358</v>
      </c>
      <c r="N39251" t="s">
        <v>28</v>
      </c>
      <c r="P39251">
        <v>1</v>
      </c>
    </row>
    <row r="39252" spans="1:16" x14ac:dyDescent="0.3">
      <c r="A39252" t="s">
        <v>29</v>
      </c>
      <c r="B39252" t="s">
        <v>49</v>
      </c>
      <c r="D39252" s="1">
        <v>45383</v>
      </c>
      <c r="I39252">
        <v>10010</v>
      </c>
      <c r="J39252">
        <v>90002</v>
      </c>
      <c r="K39252">
        <v>30057</v>
      </c>
      <c r="L39252">
        <v>40011</v>
      </c>
      <c r="M39252">
        <v>50358</v>
      </c>
      <c r="N39252" t="s">
        <v>28</v>
      </c>
      <c r="P39252">
        <v>145668.81</v>
      </c>
    </row>
    <row r="39253" spans="1:16" x14ac:dyDescent="0.3">
      <c r="A39253" t="s">
        <v>29</v>
      </c>
      <c r="B39253" t="s">
        <v>50</v>
      </c>
      <c r="D39253" s="1">
        <v>45383</v>
      </c>
      <c r="I39253">
        <v>10010</v>
      </c>
      <c r="J39253">
        <v>90002</v>
      </c>
      <c r="K39253">
        <v>30057</v>
      </c>
      <c r="L39253">
        <v>40011</v>
      </c>
      <c r="M39253">
        <v>50358</v>
      </c>
      <c r="N39253" t="s">
        <v>28</v>
      </c>
      <c r="P39253">
        <v>-8740.1299999999992</v>
      </c>
    </row>
    <row r="39254" spans="1:16" hidden="1" x14ac:dyDescent="0.3">
      <c r="A39254" t="s">
        <v>29</v>
      </c>
      <c r="B39254" t="s">
        <v>3</v>
      </c>
      <c r="D39254" s="1">
        <v>45383</v>
      </c>
      <c r="I39254">
        <v>10010</v>
      </c>
      <c r="J39254">
        <v>20000</v>
      </c>
      <c r="K39254">
        <v>30057</v>
      </c>
      <c r="L39254">
        <v>40011</v>
      </c>
      <c r="M39254">
        <v>50358</v>
      </c>
      <c r="N39254" t="s">
        <v>28</v>
      </c>
      <c r="P39254">
        <v>136928.68</v>
      </c>
    </row>
    <row r="39255" spans="1:16" hidden="1" x14ac:dyDescent="0.3">
      <c r="A39255" t="s">
        <v>29</v>
      </c>
      <c r="B39255" t="s">
        <v>1</v>
      </c>
      <c r="D39255" s="1">
        <v>45383</v>
      </c>
      <c r="I39255">
        <v>10010</v>
      </c>
      <c r="J39255">
        <v>20000</v>
      </c>
      <c r="K39255">
        <v>30057</v>
      </c>
      <c r="L39255">
        <v>40011</v>
      </c>
      <c r="M39255">
        <v>50358</v>
      </c>
      <c r="N39255" t="s">
        <v>28</v>
      </c>
      <c r="P39255">
        <v>-32047.138200000001</v>
      </c>
    </row>
    <row r="39256" spans="1:16" hidden="1" x14ac:dyDescent="0.3">
      <c r="A39256" t="s">
        <v>29</v>
      </c>
      <c r="B39256" t="s">
        <v>32</v>
      </c>
      <c r="D39256" s="1">
        <v>45383</v>
      </c>
      <c r="I39256">
        <v>10010</v>
      </c>
      <c r="J39256">
        <v>20000</v>
      </c>
      <c r="K39256">
        <v>30057</v>
      </c>
      <c r="L39256">
        <v>40011</v>
      </c>
      <c r="M39256">
        <v>50358</v>
      </c>
      <c r="N39256" t="s">
        <v>28</v>
      </c>
      <c r="P39256">
        <v>-205.39302000000001</v>
      </c>
    </row>
    <row r="39257" spans="1:16" hidden="1" x14ac:dyDescent="0.3">
      <c r="A39257" t="s">
        <v>29</v>
      </c>
      <c r="B39257" t="s">
        <v>2</v>
      </c>
      <c r="D39257" s="1">
        <v>45383</v>
      </c>
      <c r="I39257">
        <v>10010</v>
      </c>
      <c r="J39257">
        <v>20000</v>
      </c>
      <c r="K39257">
        <v>30057</v>
      </c>
      <c r="L39257">
        <v>40011</v>
      </c>
      <c r="M39257">
        <v>50358</v>
      </c>
      <c r="N39257" t="s">
        <v>28</v>
      </c>
      <c r="P39257">
        <v>-6846.4340000000002</v>
      </c>
    </row>
    <row r="39258" spans="1:16" hidden="1" x14ac:dyDescent="0.3">
      <c r="A39258" t="s">
        <v>29</v>
      </c>
      <c r="B39258" t="s">
        <v>30</v>
      </c>
      <c r="D39258" s="1">
        <v>45383</v>
      </c>
      <c r="I39258">
        <v>10010</v>
      </c>
      <c r="J39258">
        <v>20005</v>
      </c>
      <c r="K39258">
        <v>30057</v>
      </c>
      <c r="L39258">
        <v>40011</v>
      </c>
      <c r="M39258">
        <v>50358</v>
      </c>
      <c r="N39258" t="s">
        <v>28</v>
      </c>
      <c r="P39258">
        <v>-136.92867999999999</v>
      </c>
    </row>
    <row r="39259" spans="1:16" hidden="1" x14ac:dyDescent="0.3">
      <c r="A39259" t="s">
        <v>29</v>
      </c>
      <c r="B39259" t="s">
        <v>31</v>
      </c>
      <c r="D39259" s="1">
        <v>45383</v>
      </c>
      <c r="I39259">
        <v>10010</v>
      </c>
      <c r="J39259">
        <v>20002</v>
      </c>
      <c r="K39259">
        <v>30057</v>
      </c>
      <c r="L39259">
        <v>40011</v>
      </c>
      <c r="M39259">
        <v>50358</v>
      </c>
      <c r="N39259" t="s">
        <v>28</v>
      </c>
      <c r="P39259">
        <v>-2053.9301999999998</v>
      </c>
    </row>
    <row r="39260" spans="1:16" x14ac:dyDescent="0.3">
      <c r="A39260" t="s">
        <v>29</v>
      </c>
      <c r="B39260" t="s">
        <v>48</v>
      </c>
      <c r="D39260" s="1">
        <v>45383</v>
      </c>
      <c r="I39260">
        <v>10010</v>
      </c>
      <c r="J39260">
        <v>90001</v>
      </c>
      <c r="K39260">
        <v>30063</v>
      </c>
      <c r="L39260">
        <v>40011</v>
      </c>
      <c r="M39260">
        <v>50358</v>
      </c>
      <c r="N39260" t="s">
        <v>28</v>
      </c>
      <c r="P39260">
        <v>1</v>
      </c>
    </row>
    <row r="39261" spans="1:16" x14ac:dyDescent="0.3">
      <c r="A39261" t="s">
        <v>29</v>
      </c>
      <c r="B39261" t="s">
        <v>49</v>
      </c>
      <c r="D39261" s="1">
        <v>45383</v>
      </c>
      <c r="I39261">
        <v>10010</v>
      </c>
      <c r="J39261">
        <v>90002</v>
      </c>
      <c r="K39261">
        <v>30063</v>
      </c>
      <c r="L39261">
        <v>40011</v>
      </c>
      <c r="M39261">
        <v>50358</v>
      </c>
      <c r="N39261" t="s">
        <v>28</v>
      </c>
      <c r="P39261">
        <v>145668.81</v>
      </c>
    </row>
    <row r="39262" spans="1:16" x14ac:dyDescent="0.3">
      <c r="A39262" t="s">
        <v>29</v>
      </c>
      <c r="B39262" t="s">
        <v>50</v>
      </c>
      <c r="D39262" s="1">
        <v>45383</v>
      </c>
      <c r="I39262">
        <v>10010</v>
      </c>
      <c r="J39262">
        <v>90002</v>
      </c>
      <c r="K39262">
        <v>30063</v>
      </c>
      <c r="L39262">
        <v>40011</v>
      </c>
      <c r="M39262">
        <v>50358</v>
      </c>
      <c r="N39262" t="s">
        <v>28</v>
      </c>
      <c r="P39262">
        <v>-8740.1299999999992</v>
      </c>
    </row>
    <row r="39263" spans="1:16" hidden="1" x14ac:dyDescent="0.3">
      <c r="A39263" t="s">
        <v>29</v>
      </c>
      <c r="B39263" t="s">
        <v>3</v>
      </c>
      <c r="D39263" s="1">
        <v>45383</v>
      </c>
      <c r="I39263">
        <v>10010</v>
      </c>
      <c r="J39263">
        <v>20000</v>
      </c>
      <c r="K39263">
        <v>30063</v>
      </c>
      <c r="L39263">
        <v>40011</v>
      </c>
      <c r="M39263">
        <v>50358</v>
      </c>
      <c r="N39263" t="s">
        <v>28</v>
      </c>
      <c r="P39263">
        <v>136928.68</v>
      </c>
    </row>
    <row r="39264" spans="1:16" hidden="1" x14ac:dyDescent="0.3">
      <c r="A39264" t="s">
        <v>29</v>
      </c>
      <c r="B39264" t="s">
        <v>1</v>
      </c>
      <c r="D39264" s="1">
        <v>45383</v>
      </c>
      <c r="I39264">
        <v>10010</v>
      </c>
      <c r="J39264">
        <v>20000</v>
      </c>
      <c r="K39264">
        <v>30063</v>
      </c>
      <c r="L39264">
        <v>40011</v>
      </c>
      <c r="M39264">
        <v>50358</v>
      </c>
      <c r="N39264" t="s">
        <v>28</v>
      </c>
      <c r="P39264">
        <v>-32047.138200000001</v>
      </c>
    </row>
    <row r="39265" spans="1:16" hidden="1" x14ac:dyDescent="0.3">
      <c r="A39265" t="s">
        <v>29</v>
      </c>
      <c r="B39265" t="s">
        <v>32</v>
      </c>
      <c r="D39265" s="1">
        <v>45383</v>
      </c>
      <c r="I39265">
        <v>10010</v>
      </c>
      <c r="J39265">
        <v>20000</v>
      </c>
      <c r="K39265">
        <v>30063</v>
      </c>
      <c r="L39265">
        <v>40011</v>
      </c>
      <c r="M39265">
        <v>50358</v>
      </c>
      <c r="N39265" t="s">
        <v>28</v>
      </c>
      <c r="P39265">
        <v>-205.39302000000001</v>
      </c>
    </row>
    <row r="39266" spans="1:16" hidden="1" x14ac:dyDescent="0.3">
      <c r="A39266" t="s">
        <v>29</v>
      </c>
      <c r="B39266" t="s">
        <v>2</v>
      </c>
      <c r="D39266" s="1">
        <v>45383</v>
      </c>
      <c r="I39266">
        <v>10010</v>
      </c>
      <c r="J39266">
        <v>20000</v>
      </c>
      <c r="K39266">
        <v>30063</v>
      </c>
      <c r="L39266">
        <v>40011</v>
      </c>
      <c r="M39266">
        <v>50358</v>
      </c>
      <c r="N39266" t="s">
        <v>28</v>
      </c>
      <c r="P39266">
        <v>-6846.4340000000002</v>
      </c>
    </row>
    <row r="39267" spans="1:16" hidden="1" x14ac:dyDescent="0.3">
      <c r="A39267" t="s">
        <v>29</v>
      </c>
      <c r="B39267" t="s">
        <v>30</v>
      </c>
      <c r="D39267" s="1">
        <v>45383</v>
      </c>
      <c r="I39267">
        <v>10010</v>
      </c>
      <c r="J39267">
        <v>20005</v>
      </c>
      <c r="K39267">
        <v>30063</v>
      </c>
      <c r="L39267">
        <v>40011</v>
      </c>
      <c r="M39267">
        <v>50358</v>
      </c>
      <c r="N39267" t="s">
        <v>28</v>
      </c>
      <c r="P39267">
        <v>-136.92867999999999</v>
      </c>
    </row>
    <row r="39268" spans="1:16" hidden="1" x14ac:dyDescent="0.3">
      <c r="A39268" t="s">
        <v>29</v>
      </c>
      <c r="B39268" t="s">
        <v>31</v>
      </c>
      <c r="D39268" s="1">
        <v>45383</v>
      </c>
      <c r="I39268">
        <v>10010</v>
      </c>
      <c r="J39268">
        <v>20002</v>
      </c>
      <c r="K39268">
        <v>30063</v>
      </c>
      <c r="L39268">
        <v>40011</v>
      </c>
      <c r="M39268">
        <v>50358</v>
      </c>
      <c r="N39268" t="s">
        <v>28</v>
      </c>
      <c r="P39268">
        <v>-2053.9301999999998</v>
      </c>
    </row>
    <row r="39269" spans="1:16" x14ac:dyDescent="0.3">
      <c r="A39269" t="s">
        <v>29</v>
      </c>
      <c r="B39269" t="s">
        <v>48</v>
      </c>
      <c r="D39269" s="1">
        <v>45383</v>
      </c>
      <c r="I39269">
        <v>10010</v>
      </c>
      <c r="J39269">
        <v>90001</v>
      </c>
      <c r="K39269">
        <v>30062</v>
      </c>
      <c r="L39269">
        <v>40011</v>
      </c>
      <c r="M39269">
        <v>50358</v>
      </c>
      <c r="N39269" t="s">
        <v>28</v>
      </c>
      <c r="P39269">
        <v>1</v>
      </c>
    </row>
    <row r="39270" spans="1:16" x14ac:dyDescent="0.3">
      <c r="A39270" t="s">
        <v>29</v>
      </c>
      <c r="B39270" t="s">
        <v>49</v>
      </c>
      <c r="D39270" s="1">
        <v>45383</v>
      </c>
      <c r="I39270">
        <v>10010</v>
      </c>
      <c r="J39270">
        <v>90002</v>
      </c>
      <c r="K39270">
        <v>30062</v>
      </c>
      <c r="L39270">
        <v>40011</v>
      </c>
      <c r="M39270">
        <v>50358</v>
      </c>
      <c r="N39270" t="s">
        <v>28</v>
      </c>
      <c r="P39270">
        <v>145668.81</v>
      </c>
    </row>
    <row r="39271" spans="1:16" x14ac:dyDescent="0.3">
      <c r="A39271" t="s">
        <v>29</v>
      </c>
      <c r="B39271" t="s">
        <v>50</v>
      </c>
      <c r="D39271" s="1">
        <v>45383</v>
      </c>
      <c r="I39271">
        <v>10010</v>
      </c>
      <c r="J39271">
        <v>90002</v>
      </c>
      <c r="K39271">
        <v>30062</v>
      </c>
      <c r="L39271">
        <v>40011</v>
      </c>
      <c r="M39271">
        <v>50358</v>
      </c>
      <c r="N39271" t="s">
        <v>28</v>
      </c>
      <c r="P39271">
        <v>-8740.1299999999992</v>
      </c>
    </row>
    <row r="39272" spans="1:16" hidden="1" x14ac:dyDescent="0.3">
      <c r="A39272" t="s">
        <v>29</v>
      </c>
      <c r="B39272" t="s">
        <v>3</v>
      </c>
      <c r="D39272" s="1">
        <v>45383</v>
      </c>
      <c r="I39272">
        <v>10010</v>
      </c>
      <c r="J39272">
        <v>20000</v>
      </c>
      <c r="K39272">
        <v>30062</v>
      </c>
      <c r="L39272">
        <v>40011</v>
      </c>
      <c r="M39272">
        <v>50358</v>
      </c>
      <c r="N39272" t="s">
        <v>28</v>
      </c>
      <c r="P39272">
        <v>136928.68</v>
      </c>
    </row>
    <row r="39273" spans="1:16" hidden="1" x14ac:dyDescent="0.3">
      <c r="A39273" t="s">
        <v>29</v>
      </c>
      <c r="B39273" t="s">
        <v>1</v>
      </c>
      <c r="D39273" s="1">
        <v>45383</v>
      </c>
      <c r="I39273">
        <v>10010</v>
      </c>
      <c r="J39273">
        <v>20000</v>
      </c>
      <c r="K39273">
        <v>30062</v>
      </c>
      <c r="L39273">
        <v>40011</v>
      </c>
      <c r="M39273">
        <v>50358</v>
      </c>
      <c r="N39273" t="s">
        <v>28</v>
      </c>
      <c r="P39273">
        <v>-32047.138200000001</v>
      </c>
    </row>
    <row r="39274" spans="1:16" hidden="1" x14ac:dyDescent="0.3">
      <c r="A39274" t="s">
        <v>29</v>
      </c>
      <c r="B39274" t="s">
        <v>32</v>
      </c>
      <c r="D39274" s="1">
        <v>45383</v>
      </c>
      <c r="I39274">
        <v>10010</v>
      </c>
      <c r="J39274">
        <v>20000</v>
      </c>
      <c r="K39274">
        <v>30062</v>
      </c>
      <c r="L39274">
        <v>40011</v>
      </c>
      <c r="M39274">
        <v>50358</v>
      </c>
      <c r="N39274" t="s">
        <v>28</v>
      </c>
      <c r="P39274">
        <v>-205.39302000000001</v>
      </c>
    </row>
    <row r="39275" spans="1:16" hidden="1" x14ac:dyDescent="0.3">
      <c r="A39275" t="s">
        <v>29</v>
      </c>
      <c r="B39275" t="s">
        <v>2</v>
      </c>
      <c r="D39275" s="1">
        <v>45383</v>
      </c>
      <c r="I39275">
        <v>10010</v>
      </c>
      <c r="J39275">
        <v>20000</v>
      </c>
      <c r="K39275">
        <v>30062</v>
      </c>
      <c r="L39275">
        <v>40011</v>
      </c>
      <c r="M39275">
        <v>50358</v>
      </c>
      <c r="N39275" t="s">
        <v>28</v>
      </c>
      <c r="P39275">
        <v>-6846.4340000000002</v>
      </c>
    </row>
    <row r="39276" spans="1:16" hidden="1" x14ac:dyDescent="0.3">
      <c r="A39276" t="s">
        <v>29</v>
      </c>
      <c r="B39276" t="s">
        <v>30</v>
      </c>
      <c r="D39276" s="1">
        <v>45383</v>
      </c>
      <c r="I39276">
        <v>10010</v>
      </c>
      <c r="J39276">
        <v>20005</v>
      </c>
      <c r="K39276">
        <v>30062</v>
      </c>
      <c r="L39276">
        <v>40011</v>
      </c>
      <c r="M39276">
        <v>50358</v>
      </c>
      <c r="N39276" t="s">
        <v>28</v>
      </c>
      <c r="P39276">
        <v>-136.92867999999999</v>
      </c>
    </row>
    <row r="39277" spans="1:16" hidden="1" x14ac:dyDescent="0.3">
      <c r="A39277" t="s">
        <v>29</v>
      </c>
      <c r="B39277" t="s">
        <v>31</v>
      </c>
      <c r="D39277" s="1">
        <v>45383</v>
      </c>
      <c r="I39277">
        <v>10010</v>
      </c>
      <c r="J39277">
        <v>20002</v>
      </c>
      <c r="K39277">
        <v>30062</v>
      </c>
      <c r="L39277">
        <v>40011</v>
      </c>
      <c r="M39277">
        <v>50358</v>
      </c>
      <c r="N39277" t="s">
        <v>28</v>
      </c>
      <c r="P39277">
        <v>-2053.9301999999998</v>
      </c>
    </row>
    <row r="39278" spans="1:16" x14ac:dyDescent="0.3">
      <c r="A39278" t="s">
        <v>29</v>
      </c>
      <c r="B39278" t="s">
        <v>48</v>
      </c>
      <c r="D39278" s="1">
        <v>45383</v>
      </c>
      <c r="I39278">
        <v>10010</v>
      </c>
      <c r="J39278">
        <v>90001</v>
      </c>
      <c r="K39278">
        <v>30059</v>
      </c>
      <c r="L39278">
        <v>40011</v>
      </c>
      <c r="M39278">
        <v>50358</v>
      </c>
      <c r="N39278" t="s">
        <v>28</v>
      </c>
      <c r="P39278">
        <v>1</v>
      </c>
    </row>
    <row r="39279" spans="1:16" x14ac:dyDescent="0.3">
      <c r="A39279" t="s">
        <v>29</v>
      </c>
      <c r="B39279" t="s">
        <v>49</v>
      </c>
      <c r="D39279" s="1">
        <v>45383</v>
      </c>
      <c r="I39279">
        <v>10010</v>
      </c>
      <c r="J39279">
        <v>90002</v>
      </c>
      <c r="K39279">
        <v>30059</v>
      </c>
      <c r="L39279">
        <v>40011</v>
      </c>
      <c r="M39279">
        <v>50358</v>
      </c>
      <c r="N39279" t="s">
        <v>28</v>
      </c>
      <c r="P39279">
        <v>145668.81</v>
      </c>
    </row>
    <row r="39280" spans="1:16" x14ac:dyDescent="0.3">
      <c r="A39280" t="s">
        <v>29</v>
      </c>
      <c r="B39280" t="s">
        <v>50</v>
      </c>
      <c r="D39280" s="1">
        <v>45383</v>
      </c>
      <c r="I39280">
        <v>10010</v>
      </c>
      <c r="J39280">
        <v>90002</v>
      </c>
      <c r="K39280">
        <v>30059</v>
      </c>
      <c r="L39280">
        <v>40011</v>
      </c>
      <c r="M39280">
        <v>50358</v>
      </c>
      <c r="N39280" t="s">
        <v>28</v>
      </c>
      <c r="P39280">
        <v>-8740.1299999999992</v>
      </c>
    </row>
    <row r="39281" spans="1:16" hidden="1" x14ac:dyDescent="0.3">
      <c r="A39281" t="s">
        <v>29</v>
      </c>
      <c r="B39281" t="s">
        <v>3</v>
      </c>
      <c r="D39281" s="1">
        <v>45383</v>
      </c>
      <c r="I39281">
        <v>10010</v>
      </c>
      <c r="J39281">
        <v>20000</v>
      </c>
      <c r="K39281">
        <v>30059</v>
      </c>
      <c r="L39281">
        <v>40011</v>
      </c>
      <c r="M39281">
        <v>50358</v>
      </c>
      <c r="N39281" t="s">
        <v>28</v>
      </c>
      <c r="P39281">
        <v>136928.68</v>
      </c>
    </row>
    <row r="39282" spans="1:16" hidden="1" x14ac:dyDescent="0.3">
      <c r="A39282" t="s">
        <v>29</v>
      </c>
      <c r="B39282" t="s">
        <v>1</v>
      </c>
      <c r="D39282" s="1">
        <v>45383</v>
      </c>
      <c r="I39282">
        <v>10010</v>
      </c>
      <c r="J39282">
        <v>20000</v>
      </c>
      <c r="K39282">
        <v>30059</v>
      </c>
      <c r="L39282">
        <v>40011</v>
      </c>
      <c r="M39282">
        <v>50358</v>
      </c>
      <c r="N39282" t="s">
        <v>28</v>
      </c>
      <c r="P39282">
        <v>-32047.138200000001</v>
      </c>
    </row>
    <row r="39283" spans="1:16" hidden="1" x14ac:dyDescent="0.3">
      <c r="A39283" t="s">
        <v>29</v>
      </c>
      <c r="B39283" t="s">
        <v>32</v>
      </c>
      <c r="D39283" s="1">
        <v>45383</v>
      </c>
      <c r="I39283">
        <v>10010</v>
      </c>
      <c r="J39283">
        <v>20000</v>
      </c>
      <c r="K39283">
        <v>30059</v>
      </c>
      <c r="L39283">
        <v>40011</v>
      </c>
      <c r="M39283">
        <v>50358</v>
      </c>
      <c r="N39283" t="s">
        <v>28</v>
      </c>
      <c r="P39283">
        <v>-205.39302000000001</v>
      </c>
    </row>
    <row r="39284" spans="1:16" hidden="1" x14ac:dyDescent="0.3">
      <c r="A39284" t="s">
        <v>29</v>
      </c>
      <c r="B39284" t="s">
        <v>2</v>
      </c>
      <c r="D39284" s="1">
        <v>45383</v>
      </c>
      <c r="I39284">
        <v>10010</v>
      </c>
      <c r="J39284">
        <v>20000</v>
      </c>
      <c r="K39284">
        <v>30059</v>
      </c>
      <c r="L39284">
        <v>40011</v>
      </c>
      <c r="M39284">
        <v>50358</v>
      </c>
      <c r="N39284" t="s">
        <v>28</v>
      </c>
      <c r="P39284">
        <v>-6846.4340000000002</v>
      </c>
    </row>
    <row r="39285" spans="1:16" hidden="1" x14ac:dyDescent="0.3">
      <c r="A39285" t="s">
        <v>29</v>
      </c>
      <c r="B39285" t="s">
        <v>30</v>
      </c>
      <c r="D39285" s="1">
        <v>45383</v>
      </c>
      <c r="I39285">
        <v>10010</v>
      </c>
      <c r="J39285">
        <v>20005</v>
      </c>
      <c r="K39285">
        <v>30059</v>
      </c>
      <c r="L39285">
        <v>40011</v>
      </c>
      <c r="M39285">
        <v>50358</v>
      </c>
      <c r="N39285" t="s">
        <v>28</v>
      </c>
      <c r="P39285">
        <v>-136.92867999999999</v>
      </c>
    </row>
    <row r="39286" spans="1:16" hidden="1" x14ac:dyDescent="0.3">
      <c r="A39286" t="s">
        <v>29</v>
      </c>
      <c r="B39286" t="s">
        <v>31</v>
      </c>
      <c r="D39286" s="1">
        <v>45383</v>
      </c>
      <c r="I39286">
        <v>10010</v>
      </c>
      <c r="J39286">
        <v>20002</v>
      </c>
      <c r="K39286">
        <v>30059</v>
      </c>
      <c r="L39286">
        <v>40011</v>
      </c>
      <c r="M39286">
        <v>50358</v>
      </c>
      <c r="N39286" t="s">
        <v>28</v>
      </c>
      <c r="P39286">
        <v>-2053.9301999999998</v>
      </c>
    </row>
    <row r="39287" spans="1:16" x14ac:dyDescent="0.3">
      <c r="A39287" t="s">
        <v>29</v>
      </c>
      <c r="B39287" t="s">
        <v>48</v>
      </c>
      <c r="D39287" s="1">
        <v>45383</v>
      </c>
      <c r="I39287">
        <v>10010</v>
      </c>
      <c r="J39287">
        <v>90001</v>
      </c>
      <c r="K39287">
        <v>30064</v>
      </c>
      <c r="L39287">
        <v>40011</v>
      </c>
      <c r="M39287">
        <v>50358</v>
      </c>
      <c r="N39287" t="s">
        <v>28</v>
      </c>
      <c r="P39287">
        <v>1</v>
      </c>
    </row>
    <row r="39288" spans="1:16" x14ac:dyDescent="0.3">
      <c r="A39288" t="s">
        <v>29</v>
      </c>
      <c r="B39288" t="s">
        <v>49</v>
      </c>
      <c r="D39288" s="1">
        <v>45383</v>
      </c>
      <c r="I39288">
        <v>10010</v>
      </c>
      <c r="J39288">
        <v>90002</v>
      </c>
      <c r="K39288">
        <v>30064</v>
      </c>
      <c r="L39288">
        <v>40011</v>
      </c>
      <c r="M39288">
        <v>50358</v>
      </c>
      <c r="N39288" t="s">
        <v>28</v>
      </c>
      <c r="P39288">
        <v>145668.81</v>
      </c>
    </row>
    <row r="39289" spans="1:16" x14ac:dyDescent="0.3">
      <c r="A39289" t="s">
        <v>29</v>
      </c>
      <c r="B39289" t="s">
        <v>50</v>
      </c>
      <c r="D39289" s="1">
        <v>45383</v>
      </c>
      <c r="I39289">
        <v>10010</v>
      </c>
      <c r="J39289">
        <v>90002</v>
      </c>
      <c r="K39289">
        <v>30064</v>
      </c>
      <c r="L39289">
        <v>40011</v>
      </c>
      <c r="M39289">
        <v>50358</v>
      </c>
      <c r="N39289" t="s">
        <v>28</v>
      </c>
      <c r="P39289">
        <v>-8740.1299999999992</v>
      </c>
    </row>
    <row r="39290" spans="1:16" hidden="1" x14ac:dyDescent="0.3">
      <c r="A39290" t="s">
        <v>29</v>
      </c>
      <c r="B39290" t="s">
        <v>3</v>
      </c>
      <c r="D39290" s="1">
        <v>45383</v>
      </c>
      <c r="I39290">
        <v>10010</v>
      </c>
      <c r="J39290">
        <v>20000</v>
      </c>
      <c r="K39290">
        <v>30064</v>
      </c>
      <c r="L39290">
        <v>40011</v>
      </c>
      <c r="M39290">
        <v>50358</v>
      </c>
      <c r="N39290" t="s">
        <v>28</v>
      </c>
      <c r="P39290">
        <v>136928.68</v>
      </c>
    </row>
    <row r="39291" spans="1:16" hidden="1" x14ac:dyDescent="0.3">
      <c r="A39291" t="s">
        <v>29</v>
      </c>
      <c r="B39291" t="s">
        <v>1</v>
      </c>
      <c r="D39291" s="1">
        <v>45383</v>
      </c>
      <c r="I39291">
        <v>10010</v>
      </c>
      <c r="J39291">
        <v>20000</v>
      </c>
      <c r="K39291">
        <v>30064</v>
      </c>
      <c r="L39291">
        <v>40011</v>
      </c>
      <c r="M39291">
        <v>50358</v>
      </c>
      <c r="N39291" t="s">
        <v>28</v>
      </c>
      <c r="P39291">
        <v>-32047.138200000001</v>
      </c>
    </row>
    <row r="39292" spans="1:16" hidden="1" x14ac:dyDescent="0.3">
      <c r="A39292" t="s">
        <v>29</v>
      </c>
      <c r="B39292" t="s">
        <v>32</v>
      </c>
      <c r="D39292" s="1">
        <v>45383</v>
      </c>
      <c r="I39292">
        <v>10010</v>
      </c>
      <c r="J39292">
        <v>20000</v>
      </c>
      <c r="K39292">
        <v>30064</v>
      </c>
      <c r="L39292">
        <v>40011</v>
      </c>
      <c r="M39292">
        <v>50358</v>
      </c>
      <c r="N39292" t="s">
        <v>28</v>
      </c>
      <c r="P39292">
        <v>-205.39302000000001</v>
      </c>
    </row>
    <row r="39293" spans="1:16" hidden="1" x14ac:dyDescent="0.3">
      <c r="A39293" t="s">
        <v>29</v>
      </c>
      <c r="B39293" t="s">
        <v>2</v>
      </c>
      <c r="D39293" s="1">
        <v>45383</v>
      </c>
      <c r="I39293">
        <v>10010</v>
      </c>
      <c r="J39293">
        <v>20000</v>
      </c>
      <c r="K39293">
        <v>30064</v>
      </c>
      <c r="L39293">
        <v>40011</v>
      </c>
      <c r="M39293">
        <v>50358</v>
      </c>
      <c r="N39293" t="s">
        <v>28</v>
      </c>
      <c r="P39293">
        <v>-6846.4340000000002</v>
      </c>
    </row>
    <row r="39294" spans="1:16" hidden="1" x14ac:dyDescent="0.3">
      <c r="A39294" t="s">
        <v>29</v>
      </c>
      <c r="B39294" t="s">
        <v>30</v>
      </c>
      <c r="D39294" s="1">
        <v>45383</v>
      </c>
      <c r="I39294">
        <v>10010</v>
      </c>
      <c r="J39294">
        <v>20005</v>
      </c>
      <c r="K39294">
        <v>30064</v>
      </c>
      <c r="L39294">
        <v>40011</v>
      </c>
      <c r="M39294">
        <v>50358</v>
      </c>
      <c r="N39294" t="s">
        <v>28</v>
      </c>
      <c r="P39294">
        <v>-136.92867999999999</v>
      </c>
    </row>
    <row r="39295" spans="1:16" hidden="1" x14ac:dyDescent="0.3">
      <c r="A39295" t="s">
        <v>29</v>
      </c>
      <c r="B39295" t="s">
        <v>31</v>
      </c>
      <c r="D39295" s="1">
        <v>45383</v>
      </c>
      <c r="I39295">
        <v>10010</v>
      </c>
      <c r="J39295">
        <v>20002</v>
      </c>
      <c r="K39295">
        <v>30064</v>
      </c>
      <c r="L39295">
        <v>40011</v>
      </c>
      <c r="M39295">
        <v>50358</v>
      </c>
      <c r="N39295" t="s">
        <v>28</v>
      </c>
      <c r="P39295">
        <v>-2053.9301999999998</v>
      </c>
    </row>
    <row r="39296" spans="1:16" x14ac:dyDescent="0.3">
      <c r="A39296" t="s">
        <v>29</v>
      </c>
      <c r="B39296" t="s">
        <v>48</v>
      </c>
      <c r="D39296" s="1">
        <v>45383</v>
      </c>
      <c r="I39296">
        <v>10010</v>
      </c>
      <c r="J39296">
        <v>90001</v>
      </c>
      <c r="K39296">
        <v>30065</v>
      </c>
      <c r="L39296">
        <v>40011</v>
      </c>
      <c r="M39296">
        <v>50358</v>
      </c>
      <c r="N39296" t="s">
        <v>28</v>
      </c>
      <c r="P39296">
        <v>1</v>
      </c>
    </row>
    <row r="39297" spans="1:16" x14ac:dyDescent="0.3">
      <c r="A39297" t="s">
        <v>29</v>
      </c>
      <c r="B39297" t="s">
        <v>49</v>
      </c>
      <c r="D39297" s="1">
        <v>45383</v>
      </c>
      <c r="I39297">
        <v>10010</v>
      </c>
      <c r="J39297">
        <v>90002</v>
      </c>
      <c r="K39297">
        <v>30065</v>
      </c>
      <c r="L39297">
        <v>40011</v>
      </c>
      <c r="M39297">
        <v>50358</v>
      </c>
      <c r="N39297" t="s">
        <v>28</v>
      </c>
      <c r="P39297">
        <v>145668.81</v>
      </c>
    </row>
    <row r="39298" spans="1:16" x14ac:dyDescent="0.3">
      <c r="A39298" t="s">
        <v>29</v>
      </c>
      <c r="B39298" t="s">
        <v>50</v>
      </c>
      <c r="D39298" s="1">
        <v>45383</v>
      </c>
      <c r="I39298">
        <v>10010</v>
      </c>
      <c r="J39298">
        <v>90002</v>
      </c>
      <c r="K39298">
        <v>30065</v>
      </c>
      <c r="L39298">
        <v>40011</v>
      </c>
      <c r="M39298">
        <v>50358</v>
      </c>
      <c r="N39298" t="s">
        <v>28</v>
      </c>
      <c r="P39298">
        <v>-8740.1299999999992</v>
      </c>
    </row>
    <row r="39299" spans="1:16" hidden="1" x14ac:dyDescent="0.3">
      <c r="A39299" t="s">
        <v>29</v>
      </c>
      <c r="B39299" t="s">
        <v>3</v>
      </c>
      <c r="D39299" s="1">
        <v>45383</v>
      </c>
      <c r="I39299">
        <v>10010</v>
      </c>
      <c r="J39299">
        <v>20000</v>
      </c>
      <c r="K39299">
        <v>30065</v>
      </c>
      <c r="L39299">
        <v>40011</v>
      </c>
      <c r="M39299">
        <v>50358</v>
      </c>
      <c r="N39299" t="s">
        <v>28</v>
      </c>
      <c r="P39299">
        <v>136928.68</v>
      </c>
    </row>
    <row r="39300" spans="1:16" hidden="1" x14ac:dyDescent="0.3">
      <c r="A39300" t="s">
        <v>29</v>
      </c>
      <c r="B39300" t="s">
        <v>1</v>
      </c>
      <c r="D39300" s="1">
        <v>45383</v>
      </c>
      <c r="I39300">
        <v>10010</v>
      </c>
      <c r="J39300">
        <v>20000</v>
      </c>
      <c r="K39300">
        <v>30065</v>
      </c>
      <c r="L39300">
        <v>40011</v>
      </c>
      <c r="M39300">
        <v>50358</v>
      </c>
      <c r="N39300" t="s">
        <v>28</v>
      </c>
      <c r="P39300">
        <v>-32047.138200000001</v>
      </c>
    </row>
    <row r="39301" spans="1:16" hidden="1" x14ac:dyDescent="0.3">
      <c r="A39301" t="s">
        <v>29</v>
      </c>
      <c r="B39301" t="s">
        <v>32</v>
      </c>
      <c r="D39301" s="1">
        <v>45383</v>
      </c>
      <c r="I39301">
        <v>10010</v>
      </c>
      <c r="J39301">
        <v>20000</v>
      </c>
      <c r="K39301">
        <v>30065</v>
      </c>
      <c r="L39301">
        <v>40011</v>
      </c>
      <c r="M39301">
        <v>50358</v>
      </c>
      <c r="N39301" t="s">
        <v>28</v>
      </c>
      <c r="P39301">
        <v>-205.39302000000001</v>
      </c>
    </row>
    <row r="39302" spans="1:16" hidden="1" x14ac:dyDescent="0.3">
      <c r="A39302" t="s">
        <v>29</v>
      </c>
      <c r="B39302" t="s">
        <v>2</v>
      </c>
      <c r="D39302" s="1">
        <v>45383</v>
      </c>
      <c r="I39302">
        <v>10010</v>
      </c>
      <c r="J39302">
        <v>20000</v>
      </c>
      <c r="K39302">
        <v>30065</v>
      </c>
      <c r="L39302">
        <v>40011</v>
      </c>
      <c r="M39302">
        <v>50358</v>
      </c>
      <c r="N39302" t="s">
        <v>28</v>
      </c>
      <c r="P39302">
        <v>-6846.4340000000002</v>
      </c>
    </row>
    <row r="39303" spans="1:16" hidden="1" x14ac:dyDescent="0.3">
      <c r="A39303" t="s">
        <v>29</v>
      </c>
      <c r="B39303" t="s">
        <v>30</v>
      </c>
      <c r="D39303" s="1">
        <v>45383</v>
      </c>
      <c r="I39303">
        <v>10010</v>
      </c>
      <c r="J39303">
        <v>20005</v>
      </c>
      <c r="K39303">
        <v>30065</v>
      </c>
      <c r="L39303">
        <v>40011</v>
      </c>
      <c r="M39303">
        <v>50358</v>
      </c>
      <c r="N39303" t="s">
        <v>28</v>
      </c>
      <c r="P39303">
        <v>-136.92867999999999</v>
      </c>
    </row>
    <row r="39304" spans="1:16" hidden="1" x14ac:dyDescent="0.3">
      <c r="A39304" t="s">
        <v>29</v>
      </c>
      <c r="B39304" t="s">
        <v>31</v>
      </c>
      <c r="D39304" s="1">
        <v>45383</v>
      </c>
      <c r="I39304">
        <v>10010</v>
      </c>
      <c r="J39304">
        <v>20002</v>
      </c>
      <c r="K39304">
        <v>30065</v>
      </c>
      <c r="L39304">
        <v>40011</v>
      </c>
      <c r="M39304">
        <v>50358</v>
      </c>
      <c r="N39304" t="s">
        <v>28</v>
      </c>
      <c r="P39304">
        <v>-2053.9301999999998</v>
      </c>
    </row>
    <row r="39305" spans="1:16" hidden="1" x14ac:dyDescent="0.3">
      <c r="A39305" t="s">
        <v>29</v>
      </c>
      <c r="B39305" t="s">
        <v>12</v>
      </c>
      <c r="D39305" s="1">
        <v>45383</v>
      </c>
      <c r="I39305">
        <v>10010</v>
      </c>
      <c r="J39305">
        <v>20001</v>
      </c>
      <c r="K39305">
        <v>30057</v>
      </c>
      <c r="L39305">
        <v>40011</v>
      </c>
      <c r="M39305">
        <v>50358</v>
      </c>
      <c r="N39305" t="s">
        <v>28</v>
      </c>
      <c r="P39305">
        <v>-410.78604000000001</v>
      </c>
    </row>
    <row r="39306" spans="1:16" hidden="1" x14ac:dyDescent="0.3">
      <c r="A39306" t="s">
        <v>29</v>
      </c>
      <c r="B39306" t="s">
        <v>12</v>
      </c>
      <c r="D39306" s="1">
        <v>45383</v>
      </c>
      <c r="I39306">
        <v>10010</v>
      </c>
      <c r="J39306">
        <v>20001</v>
      </c>
      <c r="K39306">
        <v>30063</v>
      </c>
      <c r="L39306">
        <v>40011</v>
      </c>
      <c r="M39306">
        <v>50358</v>
      </c>
      <c r="N39306" t="s">
        <v>28</v>
      </c>
      <c r="P39306">
        <v>-410.78604000000001</v>
      </c>
    </row>
    <row r="39307" spans="1:16" hidden="1" x14ac:dyDescent="0.3">
      <c r="A39307" t="s">
        <v>29</v>
      </c>
      <c r="B39307" t="s">
        <v>12</v>
      </c>
      <c r="D39307" s="1">
        <v>45383</v>
      </c>
      <c r="I39307">
        <v>10010</v>
      </c>
      <c r="J39307">
        <v>20001</v>
      </c>
      <c r="K39307">
        <v>30062</v>
      </c>
      <c r="L39307">
        <v>40011</v>
      </c>
      <c r="M39307">
        <v>50358</v>
      </c>
      <c r="N39307" t="s">
        <v>28</v>
      </c>
      <c r="P39307">
        <v>-410.78604000000001</v>
      </c>
    </row>
    <row r="39308" spans="1:16" hidden="1" x14ac:dyDescent="0.3">
      <c r="A39308" t="s">
        <v>29</v>
      </c>
      <c r="B39308" t="s">
        <v>12</v>
      </c>
      <c r="D39308" s="1">
        <v>45383</v>
      </c>
      <c r="I39308">
        <v>10010</v>
      </c>
      <c r="J39308">
        <v>20001</v>
      </c>
      <c r="K39308">
        <v>30059</v>
      </c>
      <c r="L39308">
        <v>40011</v>
      </c>
      <c r="M39308">
        <v>50358</v>
      </c>
      <c r="N39308" t="s">
        <v>28</v>
      </c>
      <c r="P39308">
        <v>-410.78604000000001</v>
      </c>
    </row>
    <row r="39309" spans="1:16" hidden="1" x14ac:dyDescent="0.3">
      <c r="A39309" t="s">
        <v>29</v>
      </c>
      <c r="B39309" t="s">
        <v>12</v>
      </c>
      <c r="D39309" s="1">
        <v>45383</v>
      </c>
      <c r="I39309">
        <v>10010</v>
      </c>
      <c r="J39309">
        <v>20001</v>
      </c>
      <c r="K39309">
        <v>30064</v>
      </c>
      <c r="L39309">
        <v>40011</v>
      </c>
      <c r="M39309">
        <v>50358</v>
      </c>
      <c r="N39309" t="s">
        <v>28</v>
      </c>
      <c r="P39309">
        <v>-410.78604000000001</v>
      </c>
    </row>
    <row r="39310" spans="1:16" hidden="1" x14ac:dyDescent="0.3">
      <c r="A39310" t="s">
        <v>29</v>
      </c>
      <c r="B39310" t="s">
        <v>12</v>
      </c>
      <c r="D39310" s="1">
        <v>45383</v>
      </c>
      <c r="I39310">
        <v>10010</v>
      </c>
      <c r="J39310">
        <v>20001</v>
      </c>
      <c r="K39310">
        <v>30065</v>
      </c>
      <c r="L39310">
        <v>40011</v>
      </c>
      <c r="M39310">
        <v>50358</v>
      </c>
      <c r="N39310" t="s">
        <v>28</v>
      </c>
      <c r="P39310">
        <v>-410.78604000000001</v>
      </c>
    </row>
    <row r="39311" spans="1:16" hidden="1" x14ac:dyDescent="0.3">
      <c r="A39311" t="s">
        <v>29</v>
      </c>
      <c r="B39311" t="s">
        <v>6</v>
      </c>
      <c r="D39311" s="1">
        <v>45383</v>
      </c>
      <c r="I39311">
        <v>10010</v>
      </c>
      <c r="J39311">
        <v>20001</v>
      </c>
      <c r="K39311">
        <v>30057</v>
      </c>
      <c r="L39311">
        <v>40011</v>
      </c>
      <c r="M39311">
        <v>50358</v>
      </c>
      <c r="N39311" t="s">
        <v>28</v>
      </c>
      <c r="P39311">
        <v>-2327.7875600000002</v>
      </c>
    </row>
    <row r="39312" spans="1:16" hidden="1" x14ac:dyDescent="0.3">
      <c r="A39312" t="s">
        <v>29</v>
      </c>
      <c r="B39312" t="s">
        <v>6</v>
      </c>
      <c r="D39312" s="1">
        <v>45383</v>
      </c>
      <c r="I39312">
        <v>10010</v>
      </c>
      <c r="J39312">
        <v>20001</v>
      </c>
      <c r="K39312">
        <v>30063</v>
      </c>
      <c r="L39312">
        <v>40011</v>
      </c>
      <c r="M39312">
        <v>50358</v>
      </c>
      <c r="N39312" t="s">
        <v>28</v>
      </c>
      <c r="P39312">
        <v>-2327.7875600000002</v>
      </c>
    </row>
    <row r="39313" spans="1:16" hidden="1" x14ac:dyDescent="0.3">
      <c r="A39313" t="s">
        <v>29</v>
      </c>
      <c r="B39313" t="s">
        <v>6</v>
      </c>
      <c r="D39313" s="1">
        <v>45383</v>
      </c>
      <c r="I39313">
        <v>10010</v>
      </c>
      <c r="J39313">
        <v>20001</v>
      </c>
      <c r="K39313">
        <v>30062</v>
      </c>
      <c r="L39313">
        <v>40011</v>
      </c>
      <c r="M39313">
        <v>50358</v>
      </c>
      <c r="N39313" t="s">
        <v>28</v>
      </c>
      <c r="P39313">
        <v>-2327.7875600000002</v>
      </c>
    </row>
    <row r="39314" spans="1:16" hidden="1" x14ac:dyDescent="0.3">
      <c r="A39314" t="s">
        <v>29</v>
      </c>
      <c r="B39314" t="s">
        <v>6</v>
      </c>
      <c r="D39314" s="1">
        <v>45383</v>
      </c>
      <c r="I39314">
        <v>10010</v>
      </c>
      <c r="J39314">
        <v>20001</v>
      </c>
      <c r="K39314">
        <v>30059</v>
      </c>
      <c r="L39314">
        <v>40011</v>
      </c>
      <c r="M39314">
        <v>50358</v>
      </c>
      <c r="N39314" t="s">
        <v>28</v>
      </c>
      <c r="P39314">
        <v>-2327.7875600000002</v>
      </c>
    </row>
    <row r="39315" spans="1:16" hidden="1" x14ac:dyDescent="0.3">
      <c r="A39315" t="s">
        <v>29</v>
      </c>
      <c r="B39315" t="s">
        <v>6</v>
      </c>
      <c r="D39315" s="1">
        <v>45383</v>
      </c>
      <c r="I39315">
        <v>10010</v>
      </c>
      <c r="J39315">
        <v>20001</v>
      </c>
      <c r="K39315">
        <v>30064</v>
      </c>
      <c r="L39315">
        <v>40011</v>
      </c>
      <c r="M39315">
        <v>50358</v>
      </c>
      <c r="N39315" t="s">
        <v>28</v>
      </c>
      <c r="P39315">
        <v>-2327.7875600000002</v>
      </c>
    </row>
    <row r="39316" spans="1:16" hidden="1" x14ac:dyDescent="0.3">
      <c r="A39316" t="s">
        <v>29</v>
      </c>
      <c r="B39316" t="s">
        <v>6</v>
      </c>
      <c r="D39316" s="1">
        <v>45383</v>
      </c>
      <c r="I39316">
        <v>10010</v>
      </c>
      <c r="J39316">
        <v>20001</v>
      </c>
      <c r="K39316">
        <v>30065</v>
      </c>
      <c r="L39316">
        <v>40011</v>
      </c>
      <c r="M39316">
        <v>50358</v>
      </c>
      <c r="N39316" t="s">
        <v>28</v>
      </c>
      <c r="P39316">
        <v>-2327.7875600000002</v>
      </c>
    </row>
    <row r="39317" spans="1:16" hidden="1" x14ac:dyDescent="0.3">
      <c r="A39317" t="s">
        <v>29</v>
      </c>
      <c r="B39317" t="s">
        <v>33</v>
      </c>
      <c r="D39317" s="1">
        <v>45383</v>
      </c>
      <c r="I39317">
        <v>10010</v>
      </c>
      <c r="J39317">
        <v>20001</v>
      </c>
      <c r="K39317">
        <v>30057</v>
      </c>
      <c r="L39317">
        <v>40011</v>
      </c>
      <c r="M39317">
        <v>50358</v>
      </c>
      <c r="N39317" t="s">
        <v>28</v>
      </c>
      <c r="P39317">
        <v>-3813.1236287449219</v>
      </c>
    </row>
    <row r="39318" spans="1:16" hidden="1" x14ac:dyDescent="0.3">
      <c r="A39318" t="s">
        <v>29</v>
      </c>
      <c r="B39318" t="s">
        <v>33</v>
      </c>
      <c r="D39318" s="1">
        <v>45383</v>
      </c>
      <c r="I39318">
        <v>10010</v>
      </c>
      <c r="J39318">
        <v>20001</v>
      </c>
      <c r="K39318">
        <v>30063</v>
      </c>
      <c r="L39318">
        <v>40011</v>
      </c>
      <c r="M39318">
        <v>50358</v>
      </c>
      <c r="N39318" t="s">
        <v>28</v>
      </c>
      <c r="P39318">
        <v>-3848.7721030990565</v>
      </c>
    </row>
    <row r="39319" spans="1:16" hidden="1" x14ac:dyDescent="0.3">
      <c r="A39319" t="s">
        <v>29</v>
      </c>
      <c r="B39319" t="s">
        <v>33</v>
      </c>
      <c r="D39319" s="1">
        <v>45383</v>
      </c>
      <c r="I39319">
        <v>10010</v>
      </c>
      <c r="J39319">
        <v>20001</v>
      </c>
      <c r="K39319">
        <v>30062</v>
      </c>
      <c r="L39319">
        <v>40011</v>
      </c>
      <c r="M39319">
        <v>50358</v>
      </c>
      <c r="N39319" t="s">
        <v>28</v>
      </c>
      <c r="P39319">
        <v>-3939.6391434126458</v>
      </c>
    </row>
    <row r="39320" spans="1:16" hidden="1" x14ac:dyDescent="0.3">
      <c r="A39320" t="s">
        <v>29</v>
      </c>
      <c r="B39320" t="s">
        <v>33</v>
      </c>
      <c r="D39320" s="1">
        <v>45383</v>
      </c>
      <c r="I39320">
        <v>10010</v>
      </c>
      <c r="J39320">
        <v>20001</v>
      </c>
      <c r="K39320">
        <v>30059</v>
      </c>
      <c r="L39320">
        <v>40011</v>
      </c>
      <c r="M39320">
        <v>50358</v>
      </c>
      <c r="N39320" t="s">
        <v>28</v>
      </c>
      <c r="P39320">
        <v>-3802.5879359418195</v>
      </c>
    </row>
    <row r="39321" spans="1:16" hidden="1" x14ac:dyDescent="0.3">
      <c r="A39321" t="s">
        <v>29</v>
      </c>
      <c r="B39321" t="s">
        <v>33</v>
      </c>
      <c r="D39321" s="1">
        <v>45383</v>
      </c>
      <c r="I39321">
        <v>10010</v>
      </c>
      <c r="J39321">
        <v>20001</v>
      </c>
      <c r="K39321">
        <v>30064</v>
      </c>
      <c r="L39321">
        <v>40011</v>
      </c>
      <c r="M39321">
        <v>50358</v>
      </c>
      <c r="N39321" t="s">
        <v>28</v>
      </c>
      <c r="P39321">
        <v>-3830.285578185983</v>
      </c>
    </row>
    <row r="39322" spans="1:16" hidden="1" x14ac:dyDescent="0.3">
      <c r="A39322" t="s">
        <v>29</v>
      </c>
      <c r="B39322" t="s">
        <v>33</v>
      </c>
      <c r="D39322" s="1">
        <v>45383</v>
      </c>
      <c r="I39322">
        <v>10010</v>
      </c>
      <c r="J39322">
        <v>20001</v>
      </c>
      <c r="K39322">
        <v>30065</v>
      </c>
      <c r="L39322">
        <v>40011</v>
      </c>
      <c r="M39322">
        <v>50358</v>
      </c>
      <c r="N39322" t="s">
        <v>28</v>
      </c>
      <c r="P39322">
        <v>-3965.4734106618348</v>
      </c>
    </row>
    <row r="39323" spans="1:16" hidden="1" x14ac:dyDescent="0.3">
      <c r="A39323" t="s">
        <v>29</v>
      </c>
      <c r="B39323" t="s">
        <v>34</v>
      </c>
      <c r="D39323" s="1">
        <v>45383</v>
      </c>
      <c r="I39323">
        <v>10010</v>
      </c>
      <c r="J39323">
        <v>20001</v>
      </c>
      <c r="K39323">
        <v>30057</v>
      </c>
      <c r="L39323">
        <v>40011</v>
      </c>
      <c r="M39323">
        <v>50358</v>
      </c>
      <c r="N39323" t="s">
        <v>28</v>
      </c>
      <c r="P39323">
        <v>-29647.197735942758</v>
      </c>
    </row>
    <row r="39324" spans="1:16" hidden="1" x14ac:dyDescent="0.3">
      <c r="A39324" t="s">
        <v>29</v>
      </c>
      <c r="B39324" t="s">
        <v>34</v>
      </c>
      <c r="D39324" s="1">
        <v>45383</v>
      </c>
      <c r="I39324">
        <v>10010</v>
      </c>
      <c r="J39324">
        <v>20001</v>
      </c>
      <c r="K39324">
        <v>30063</v>
      </c>
      <c r="L39324">
        <v>40011</v>
      </c>
      <c r="M39324">
        <v>50358</v>
      </c>
      <c r="N39324" t="s">
        <v>28</v>
      </c>
      <c r="P39324">
        <v>-32902.155271978321</v>
      </c>
    </row>
    <row r="39325" spans="1:16" hidden="1" x14ac:dyDescent="0.3">
      <c r="A39325" t="s">
        <v>29</v>
      </c>
      <c r="B39325" t="s">
        <v>34</v>
      </c>
      <c r="D39325" s="1">
        <v>45383</v>
      </c>
      <c r="I39325">
        <v>10010</v>
      </c>
      <c r="J39325">
        <v>20001</v>
      </c>
      <c r="K39325">
        <v>30062</v>
      </c>
      <c r="L39325">
        <v>40011</v>
      </c>
      <c r="M39325">
        <v>50358</v>
      </c>
      <c r="N39325" t="s">
        <v>28</v>
      </c>
      <c r="P39325">
        <v>-34530.554582040357</v>
      </c>
    </row>
    <row r="39326" spans="1:16" hidden="1" x14ac:dyDescent="0.3">
      <c r="A39326" t="s">
        <v>29</v>
      </c>
      <c r="B39326" t="s">
        <v>34</v>
      </c>
      <c r="D39326" s="1">
        <v>45383</v>
      </c>
      <c r="I39326">
        <v>10010</v>
      </c>
      <c r="J39326">
        <v>20001</v>
      </c>
      <c r="K39326">
        <v>30059</v>
      </c>
      <c r="L39326">
        <v>40011</v>
      </c>
      <c r="M39326">
        <v>50358</v>
      </c>
      <c r="N39326" t="s">
        <v>28</v>
      </c>
      <c r="P39326">
        <v>-33707.793889966684</v>
      </c>
    </row>
    <row r="39327" spans="1:16" hidden="1" x14ac:dyDescent="0.3">
      <c r="A39327" t="s">
        <v>29</v>
      </c>
      <c r="B39327" t="s">
        <v>34</v>
      </c>
      <c r="D39327" s="1">
        <v>45383</v>
      </c>
      <c r="I39327">
        <v>10010</v>
      </c>
      <c r="J39327">
        <v>20001</v>
      </c>
      <c r="K39327">
        <v>30064</v>
      </c>
      <c r="L39327">
        <v>40011</v>
      </c>
      <c r="M39327">
        <v>50358</v>
      </c>
      <c r="N39327" t="s">
        <v>28</v>
      </c>
      <c r="P39327">
        <v>-32246.558699183104</v>
      </c>
    </row>
    <row r="39328" spans="1:16" hidden="1" x14ac:dyDescent="0.3">
      <c r="A39328" t="s">
        <v>29</v>
      </c>
      <c r="B39328" t="s">
        <v>34</v>
      </c>
      <c r="D39328" s="1">
        <v>45383</v>
      </c>
      <c r="I39328">
        <v>10010</v>
      </c>
      <c r="J39328">
        <v>20001</v>
      </c>
      <c r="K39328">
        <v>30065</v>
      </c>
      <c r="L39328">
        <v>40011</v>
      </c>
      <c r="M39328">
        <v>50358</v>
      </c>
      <c r="N39328" t="s">
        <v>28</v>
      </c>
      <c r="P39328">
        <v>-27911.04753080292</v>
      </c>
    </row>
    <row r="39329" spans="1:16" hidden="1" x14ac:dyDescent="0.3">
      <c r="A39329" t="s">
        <v>29</v>
      </c>
      <c r="B39329" t="s">
        <v>35</v>
      </c>
      <c r="D39329" s="1">
        <v>45383</v>
      </c>
      <c r="I39329">
        <v>10010</v>
      </c>
      <c r="J39329">
        <v>20001</v>
      </c>
      <c r="K39329">
        <v>30057</v>
      </c>
      <c r="L39329">
        <v>40011</v>
      </c>
      <c r="M39329">
        <v>50358</v>
      </c>
      <c r="N39329" t="s">
        <v>28</v>
      </c>
      <c r="P39329">
        <v>-1813.5717829722839</v>
      </c>
    </row>
    <row r="39330" spans="1:16" hidden="1" x14ac:dyDescent="0.3">
      <c r="A39330" t="s">
        <v>29</v>
      </c>
      <c r="B39330" t="s">
        <v>35</v>
      </c>
      <c r="D39330" s="1">
        <v>45383</v>
      </c>
      <c r="I39330">
        <v>10010</v>
      </c>
      <c r="J39330">
        <v>20001</v>
      </c>
      <c r="K39330">
        <v>30063</v>
      </c>
      <c r="L39330">
        <v>40011</v>
      </c>
      <c r="M39330">
        <v>50358</v>
      </c>
      <c r="N39330" t="s">
        <v>28</v>
      </c>
      <c r="P39330">
        <v>-1810.5015098189165</v>
      </c>
    </row>
    <row r="39331" spans="1:16" hidden="1" x14ac:dyDescent="0.3">
      <c r="A39331" t="s">
        <v>29</v>
      </c>
      <c r="B39331" t="s">
        <v>35</v>
      </c>
      <c r="D39331" s="1">
        <v>45383</v>
      </c>
      <c r="I39331">
        <v>10010</v>
      </c>
      <c r="J39331">
        <v>20001</v>
      </c>
      <c r="K39331">
        <v>30062</v>
      </c>
      <c r="L39331">
        <v>40011</v>
      </c>
      <c r="M39331">
        <v>50358</v>
      </c>
      <c r="N39331" t="s">
        <v>28</v>
      </c>
      <c r="P39331">
        <v>-1813.7557516341851</v>
      </c>
    </row>
    <row r="39332" spans="1:16" hidden="1" x14ac:dyDescent="0.3">
      <c r="A39332" t="s">
        <v>29</v>
      </c>
      <c r="B39332" t="s">
        <v>35</v>
      </c>
      <c r="D39332" s="1">
        <v>45383</v>
      </c>
      <c r="I39332">
        <v>10010</v>
      </c>
      <c r="J39332">
        <v>20001</v>
      </c>
      <c r="K39332">
        <v>30059</v>
      </c>
      <c r="L39332">
        <v>40011</v>
      </c>
      <c r="M39332">
        <v>50358</v>
      </c>
      <c r="N39332" t="s">
        <v>28</v>
      </c>
      <c r="P39332">
        <v>-1814.1431878947594</v>
      </c>
    </row>
    <row r="39333" spans="1:16" hidden="1" x14ac:dyDescent="0.3">
      <c r="A39333" t="s">
        <v>29</v>
      </c>
      <c r="B39333" t="s">
        <v>35</v>
      </c>
      <c r="D39333" s="1">
        <v>45383</v>
      </c>
      <c r="I39333">
        <v>10010</v>
      </c>
      <c r="J39333">
        <v>20001</v>
      </c>
      <c r="K39333">
        <v>30064</v>
      </c>
      <c r="L39333">
        <v>40011</v>
      </c>
      <c r="M39333">
        <v>50358</v>
      </c>
      <c r="N39333" t="s">
        <v>28</v>
      </c>
      <c r="P39333">
        <v>-1812.5592014752024</v>
      </c>
    </row>
    <row r="39334" spans="1:16" hidden="1" x14ac:dyDescent="0.3">
      <c r="A39334" t="s">
        <v>29</v>
      </c>
      <c r="B39334" t="s">
        <v>35</v>
      </c>
      <c r="D39334" s="1">
        <v>45383</v>
      </c>
      <c r="I39334">
        <v>10010</v>
      </c>
      <c r="J39334">
        <v>20001</v>
      </c>
      <c r="K39334">
        <v>30065</v>
      </c>
      <c r="L39334">
        <v>40011</v>
      </c>
      <c r="M39334">
        <v>50358</v>
      </c>
      <c r="N39334" t="s">
        <v>28</v>
      </c>
      <c r="P39334">
        <v>-1813.8880584571725</v>
      </c>
    </row>
    <row r="39335" spans="1:16" hidden="1" x14ac:dyDescent="0.3">
      <c r="A39335" t="s">
        <v>29</v>
      </c>
      <c r="B39335" t="s">
        <v>34</v>
      </c>
      <c r="D39335" s="1">
        <v>45383</v>
      </c>
      <c r="I39335">
        <v>10003</v>
      </c>
      <c r="J39335">
        <v>20001</v>
      </c>
      <c r="K39335">
        <v>30011</v>
      </c>
      <c r="L39335">
        <v>40011</v>
      </c>
      <c r="M39335">
        <v>50358</v>
      </c>
      <c r="N39335" t="s">
        <v>28</v>
      </c>
      <c r="P39335">
        <v>-30085.781026605386</v>
      </c>
    </row>
    <row r="39336" spans="1:16" hidden="1" x14ac:dyDescent="0.3">
      <c r="A39336" t="s">
        <v>29</v>
      </c>
      <c r="B39336" t="s">
        <v>33</v>
      </c>
      <c r="D39336" s="1">
        <v>45383</v>
      </c>
      <c r="I39336">
        <v>10003</v>
      </c>
      <c r="J39336">
        <v>20001</v>
      </c>
      <c r="K39336">
        <v>30011</v>
      </c>
      <c r="L39336">
        <v>40011</v>
      </c>
      <c r="M39336">
        <v>50358</v>
      </c>
      <c r="N39336" t="s">
        <v>28</v>
      </c>
      <c r="P39336">
        <v>-3575.4663122322986</v>
      </c>
    </row>
    <row r="39337" spans="1:16" hidden="1" x14ac:dyDescent="0.3">
      <c r="A39337" t="s">
        <v>29</v>
      </c>
      <c r="B39337" t="s">
        <v>6</v>
      </c>
      <c r="D39337" s="1">
        <v>45383</v>
      </c>
      <c r="I39337">
        <v>10003</v>
      </c>
      <c r="J39337">
        <v>20001</v>
      </c>
      <c r="K39337">
        <v>30011</v>
      </c>
      <c r="L39337">
        <v>40011</v>
      </c>
      <c r="M39337">
        <v>50358</v>
      </c>
      <c r="N39337" t="s">
        <v>28</v>
      </c>
      <c r="P39337">
        <v>-1232.3581199999999</v>
      </c>
    </row>
    <row r="39338" spans="1:16" hidden="1" x14ac:dyDescent="0.3">
      <c r="A39338" t="s">
        <v>29</v>
      </c>
      <c r="B39338" t="s">
        <v>35</v>
      </c>
      <c r="D39338" s="1">
        <v>45383</v>
      </c>
      <c r="I39338">
        <v>10003</v>
      </c>
      <c r="J39338">
        <v>20001</v>
      </c>
      <c r="K39338">
        <v>30011</v>
      </c>
      <c r="L39338">
        <v>40011</v>
      </c>
      <c r="M39338">
        <v>50358</v>
      </c>
      <c r="N39338" t="s">
        <v>28</v>
      </c>
      <c r="P39338">
        <v>-1799.9794247455445</v>
      </c>
    </row>
    <row r="39339" spans="1:16" hidden="1" x14ac:dyDescent="0.3">
      <c r="A39339" t="s">
        <v>29</v>
      </c>
      <c r="B39339" t="s">
        <v>12</v>
      </c>
      <c r="D39339" s="1">
        <v>45383</v>
      </c>
      <c r="I39339">
        <v>10003</v>
      </c>
      <c r="J39339">
        <v>20001</v>
      </c>
      <c r="K39339">
        <v>30011</v>
      </c>
      <c r="L39339">
        <v>40011</v>
      </c>
      <c r="M39339">
        <v>50358</v>
      </c>
      <c r="N39339" t="s">
        <v>28</v>
      </c>
      <c r="P39339">
        <v>-15233.31565</v>
      </c>
    </row>
    <row r="39340" spans="1:16" x14ac:dyDescent="0.3">
      <c r="A39340" t="s">
        <v>29</v>
      </c>
      <c r="B39340" t="s">
        <v>48</v>
      </c>
      <c r="D39340" s="1">
        <v>45383</v>
      </c>
      <c r="I39340">
        <v>10003</v>
      </c>
      <c r="J39340">
        <v>90001</v>
      </c>
      <c r="K39340">
        <v>30011</v>
      </c>
      <c r="L39340">
        <v>40011</v>
      </c>
      <c r="M39340">
        <v>50358</v>
      </c>
      <c r="N39340" t="s">
        <v>28</v>
      </c>
      <c r="P39340">
        <v>1</v>
      </c>
    </row>
    <row r="39341" spans="1:16" x14ac:dyDescent="0.3">
      <c r="A39341" t="s">
        <v>29</v>
      </c>
      <c r="B39341" t="s">
        <v>49</v>
      </c>
      <c r="D39341" s="1">
        <v>45383</v>
      </c>
      <c r="I39341">
        <v>10003</v>
      </c>
      <c r="J39341">
        <v>90002</v>
      </c>
      <c r="K39341">
        <v>30011</v>
      </c>
      <c r="L39341">
        <v>40011</v>
      </c>
      <c r="M39341">
        <v>50358</v>
      </c>
      <c r="N39341" t="s">
        <v>28</v>
      </c>
      <c r="P39341">
        <v>145668.81</v>
      </c>
    </row>
    <row r="39342" spans="1:16" x14ac:dyDescent="0.3">
      <c r="A39342" t="s">
        <v>29</v>
      </c>
      <c r="B39342" t="s">
        <v>50</v>
      </c>
      <c r="D39342" s="1">
        <v>45383</v>
      </c>
      <c r="I39342">
        <v>10003</v>
      </c>
      <c r="J39342">
        <v>90002</v>
      </c>
      <c r="K39342">
        <v>30011</v>
      </c>
      <c r="L39342">
        <v>40011</v>
      </c>
      <c r="M39342">
        <v>50358</v>
      </c>
      <c r="N39342" t="s">
        <v>28</v>
      </c>
      <c r="P39342">
        <v>-8740.1299999999992</v>
      </c>
    </row>
    <row r="39343" spans="1:16" hidden="1" x14ac:dyDescent="0.3">
      <c r="A39343" t="s">
        <v>29</v>
      </c>
      <c r="B39343" t="s">
        <v>3</v>
      </c>
      <c r="D39343" s="1">
        <v>45383</v>
      </c>
      <c r="I39343">
        <v>10003</v>
      </c>
      <c r="J39343">
        <v>20000</v>
      </c>
      <c r="K39343">
        <v>30011</v>
      </c>
      <c r="L39343">
        <v>40011</v>
      </c>
      <c r="M39343">
        <v>50358</v>
      </c>
      <c r="N39343" t="s">
        <v>28</v>
      </c>
      <c r="P39343">
        <v>136928.68</v>
      </c>
    </row>
    <row r="39344" spans="1:16" hidden="1" x14ac:dyDescent="0.3">
      <c r="A39344" t="s">
        <v>29</v>
      </c>
      <c r="B39344" t="s">
        <v>1</v>
      </c>
      <c r="D39344" s="1">
        <v>45383</v>
      </c>
      <c r="I39344">
        <v>10003</v>
      </c>
      <c r="J39344">
        <v>20000</v>
      </c>
      <c r="K39344">
        <v>30011</v>
      </c>
      <c r="L39344">
        <v>40011</v>
      </c>
      <c r="M39344">
        <v>50358</v>
      </c>
      <c r="N39344" t="s">
        <v>28</v>
      </c>
      <c r="P39344">
        <v>-32047.138200000001</v>
      </c>
    </row>
    <row r="39345" spans="1:16" hidden="1" x14ac:dyDescent="0.3">
      <c r="A39345" t="s">
        <v>29</v>
      </c>
      <c r="B39345" t="s">
        <v>32</v>
      </c>
      <c r="D39345" s="1">
        <v>45383</v>
      </c>
      <c r="I39345">
        <v>10003</v>
      </c>
      <c r="J39345">
        <v>20000</v>
      </c>
      <c r="K39345">
        <v>30011</v>
      </c>
      <c r="L39345">
        <v>40011</v>
      </c>
      <c r="M39345">
        <v>50358</v>
      </c>
      <c r="N39345" t="s">
        <v>28</v>
      </c>
      <c r="P39345">
        <v>-205.39302000000001</v>
      </c>
    </row>
    <row r="39346" spans="1:16" hidden="1" x14ac:dyDescent="0.3">
      <c r="A39346" t="s">
        <v>29</v>
      </c>
      <c r="B39346" t="s">
        <v>2</v>
      </c>
      <c r="D39346" s="1">
        <v>45383</v>
      </c>
      <c r="I39346">
        <v>10003</v>
      </c>
      <c r="J39346">
        <v>20000</v>
      </c>
      <c r="K39346">
        <v>30011</v>
      </c>
      <c r="L39346">
        <v>40011</v>
      </c>
      <c r="M39346">
        <v>50358</v>
      </c>
      <c r="N39346" t="s">
        <v>28</v>
      </c>
      <c r="P39346">
        <v>-6846.4340000000002</v>
      </c>
    </row>
    <row r="39347" spans="1:16" hidden="1" x14ac:dyDescent="0.3">
      <c r="A39347" t="s">
        <v>29</v>
      </c>
      <c r="B39347" t="s">
        <v>30</v>
      </c>
      <c r="D39347" s="1">
        <v>45383</v>
      </c>
      <c r="I39347">
        <v>10003</v>
      </c>
      <c r="J39347">
        <v>20005</v>
      </c>
      <c r="K39347">
        <v>30011</v>
      </c>
      <c r="L39347">
        <v>40011</v>
      </c>
      <c r="M39347">
        <v>50358</v>
      </c>
      <c r="N39347" t="s">
        <v>28</v>
      </c>
      <c r="P39347">
        <v>-6846.4340000000002</v>
      </c>
    </row>
    <row r="39348" spans="1:16" hidden="1" x14ac:dyDescent="0.3">
      <c r="A39348" t="s">
        <v>29</v>
      </c>
      <c r="B39348" t="s">
        <v>31</v>
      </c>
      <c r="D39348" s="1">
        <v>45383</v>
      </c>
      <c r="I39348">
        <v>10003</v>
      </c>
      <c r="J39348">
        <v>20002</v>
      </c>
      <c r="K39348">
        <v>30011</v>
      </c>
      <c r="L39348">
        <v>40011</v>
      </c>
      <c r="M39348">
        <v>50358</v>
      </c>
      <c r="N39348" t="s">
        <v>28</v>
      </c>
      <c r="P39348">
        <v>-4792.5038000000004</v>
      </c>
    </row>
    <row r="39349" spans="1:16" x14ac:dyDescent="0.3">
      <c r="A39349" t="s">
        <v>29</v>
      </c>
      <c r="B39349" t="s">
        <v>48</v>
      </c>
      <c r="D39349" s="1">
        <v>45383</v>
      </c>
      <c r="I39349">
        <v>10009</v>
      </c>
      <c r="J39349">
        <v>90001</v>
      </c>
      <c r="K39349">
        <v>30081</v>
      </c>
      <c r="L39349">
        <v>40011</v>
      </c>
      <c r="M39349">
        <v>50358</v>
      </c>
      <c r="N39349" t="s">
        <v>28</v>
      </c>
      <c r="P39349">
        <v>1</v>
      </c>
    </row>
    <row r="39350" spans="1:16" x14ac:dyDescent="0.3">
      <c r="A39350" t="s">
        <v>29</v>
      </c>
      <c r="B39350" t="s">
        <v>49</v>
      </c>
      <c r="D39350" s="1">
        <v>45383</v>
      </c>
      <c r="I39350">
        <v>10009</v>
      </c>
      <c r="J39350">
        <v>90002</v>
      </c>
      <c r="K39350">
        <v>30081</v>
      </c>
      <c r="L39350">
        <v>40011</v>
      </c>
      <c r="M39350">
        <v>50358</v>
      </c>
      <c r="N39350" t="s">
        <v>28</v>
      </c>
      <c r="P39350">
        <v>145668.81</v>
      </c>
    </row>
    <row r="39351" spans="1:16" x14ac:dyDescent="0.3">
      <c r="A39351" t="s">
        <v>29</v>
      </c>
      <c r="B39351" t="s">
        <v>50</v>
      </c>
      <c r="D39351" s="1">
        <v>45383</v>
      </c>
      <c r="I39351">
        <v>10009</v>
      </c>
      <c r="J39351">
        <v>90002</v>
      </c>
      <c r="K39351">
        <v>30081</v>
      </c>
      <c r="L39351">
        <v>40011</v>
      </c>
      <c r="M39351">
        <v>50358</v>
      </c>
      <c r="N39351" t="s">
        <v>28</v>
      </c>
      <c r="P39351">
        <v>-8740.1299999999992</v>
      </c>
    </row>
    <row r="39352" spans="1:16" hidden="1" x14ac:dyDescent="0.3">
      <c r="A39352" t="s">
        <v>29</v>
      </c>
      <c r="B39352" t="s">
        <v>3</v>
      </c>
      <c r="D39352" s="1">
        <v>45383</v>
      </c>
      <c r="I39352">
        <v>10009</v>
      </c>
      <c r="J39352">
        <v>20000</v>
      </c>
      <c r="K39352">
        <v>30081</v>
      </c>
      <c r="L39352">
        <v>40011</v>
      </c>
      <c r="M39352">
        <v>50358</v>
      </c>
      <c r="N39352" t="s">
        <v>28</v>
      </c>
      <c r="P39352">
        <v>136928.68</v>
      </c>
    </row>
    <row r="39353" spans="1:16" hidden="1" x14ac:dyDescent="0.3">
      <c r="A39353" t="s">
        <v>29</v>
      </c>
      <c r="B39353" t="s">
        <v>1</v>
      </c>
      <c r="D39353" s="1">
        <v>45383</v>
      </c>
      <c r="I39353">
        <v>10009</v>
      </c>
      <c r="J39353">
        <v>20000</v>
      </c>
      <c r="K39353">
        <v>30081</v>
      </c>
      <c r="L39353">
        <v>40011</v>
      </c>
      <c r="M39353">
        <v>50358</v>
      </c>
      <c r="N39353" t="s">
        <v>28</v>
      </c>
      <c r="P39353">
        <v>-32047.138200000001</v>
      </c>
    </row>
    <row r="39354" spans="1:16" hidden="1" x14ac:dyDescent="0.3">
      <c r="A39354" t="s">
        <v>29</v>
      </c>
      <c r="B39354" t="s">
        <v>32</v>
      </c>
      <c r="D39354" s="1">
        <v>45383</v>
      </c>
      <c r="I39354">
        <v>10009</v>
      </c>
      <c r="J39354">
        <v>20000</v>
      </c>
      <c r="K39354">
        <v>30081</v>
      </c>
      <c r="L39354">
        <v>40011</v>
      </c>
      <c r="M39354">
        <v>50358</v>
      </c>
      <c r="N39354" t="s">
        <v>28</v>
      </c>
      <c r="P39354">
        <v>-205.39302000000001</v>
      </c>
    </row>
    <row r="39355" spans="1:16" hidden="1" x14ac:dyDescent="0.3">
      <c r="A39355" t="s">
        <v>29</v>
      </c>
      <c r="B39355" t="s">
        <v>2</v>
      </c>
      <c r="D39355" s="1">
        <v>45383</v>
      </c>
      <c r="I39355">
        <v>10009</v>
      </c>
      <c r="J39355">
        <v>20000</v>
      </c>
      <c r="K39355">
        <v>30081</v>
      </c>
      <c r="L39355">
        <v>40011</v>
      </c>
      <c r="M39355">
        <v>50358</v>
      </c>
      <c r="N39355" t="s">
        <v>28</v>
      </c>
      <c r="P39355">
        <v>-6846.4340000000002</v>
      </c>
    </row>
    <row r="39356" spans="1:16" hidden="1" x14ac:dyDescent="0.3">
      <c r="A39356" t="s">
        <v>29</v>
      </c>
      <c r="B39356" t="s">
        <v>30</v>
      </c>
      <c r="D39356" s="1">
        <v>45383</v>
      </c>
      <c r="I39356">
        <v>10009</v>
      </c>
      <c r="J39356">
        <v>20005</v>
      </c>
      <c r="K39356">
        <v>30081</v>
      </c>
      <c r="L39356">
        <v>40011</v>
      </c>
      <c r="M39356">
        <v>50358</v>
      </c>
      <c r="N39356" t="s">
        <v>28</v>
      </c>
      <c r="P39356">
        <v>-5477.1471999999994</v>
      </c>
    </row>
    <row r="39357" spans="1:16" hidden="1" x14ac:dyDescent="0.3">
      <c r="A39357" t="s">
        <v>29</v>
      </c>
      <c r="B39357" t="s">
        <v>31</v>
      </c>
      <c r="D39357" s="1">
        <v>45383</v>
      </c>
      <c r="I39357">
        <v>10009</v>
      </c>
      <c r="J39357">
        <v>20002</v>
      </c>
      <c r="K39357">
        <v>30081</v>
      </c>
      <c r="L39357">
        <v>40011</v>
      </c>
      <c r="M39357">
        <v>50358</v>
      </c>
      <c r="N39357" t="s">
        <v>28</v>
      </c>
      <c r="P39357">
        <v>-4107.8603999999996</v>
      </c>
    </row>
    <row r="39358" spans="1:16" hidden="1" x14ac:dyDescent="0.3">
      <c r="A39358" t="s">
        <v>29</v>
      </c>
      <c r="B39358" t="s">
        <v>34</v>
      </c>
      <c r="D39358" s="1">
        <v>45383</v>
      </c>
      <c r="I39358">
        <v>10009</v>
      </c>
      <c r="J39358">
        <v>20001</v>
      </c>
      <c r="K39358">
        <v>30081</v>
      </c>
      <c r="L39358">
        <v>40011</v>
      </c>
      <c r="M39358">
        <v>50358</v>
      </c>
      <c r="N39358" t="s">
        <v>28</v>
      </c>
      <c r="P39358">
        <v>-21797.359409269891</v>
      </c>
    </row>
    <row r="39359" spans="1:16" hidden="1" x14ac:dyDescent="0.3">
      <c r="A39359" t="s">
        <v>29</v>
      </c>
      <c r="B39359" t="s">
        <v>33</v>
      </c>
      <c r="D39359" s="1">
        <v>45383</v>
      </c>
      <c r="I39359">
        <v>10009</v>
      </c>
      <c r="J39359">
        <v>20001</v>
      </c>
      <c r="K39359">
        <v>30081</v>
      </c>
      <c r="L39359">
        <v>40011</v>
      </c>
      <c r="M39359">
        <v>50358</v>
      </c>
      <c r="N39359" t="s">
        <v>28</v>
      </c>
      <c r="P39359">
        <v>-3210.3139527797484</v>
      </c>
    </row>
    <row r="39360" spans="1:16" hidden="1" x14ac:dyDescent="0.3">
      <c r="A39360" t="s">
        <v>29</v>
      </c>
      <c r="B39360" t="s">
        <v>6</v>
      </c>
      <c r="D39360" s="1">
        <v>45383</v>
      </c>
      <c r="I39360">
        <v>10009</v>
      </c>
      <c r="J39360">
        <v>20001</v>
      </c>
      <c r="K39360">
        <v>30081</v>
      </c>
      <c r="L39360">
        <v>40011</v>
      </c>
      <c r="M39360">
        <v>50358</v>
      </c>
      <c r="N39360" t="s">
        <v>28</v>
      </c>
      <c r="P39360">
        <v>-890.03641999999991</v>
      </c>
    </row>
    <row r="39361" spans="1:16" hidden="1" x14ac:dyDescent="0.3">
      <c r="A39361" t="s">
        <v>29</v>
      </c>
      <c r="B39361" t="s">
        <v>35</v>
      </c>
      <c r="D39361" s="1">
        <v>45383</v>
      </c>
      <c r="I39361">
        <v>10009</v>
      </c>
      <c r="J39361">
        <v>20001</v>
      </c>
      <c r="K39361">
        <v>30081</v>
      </c>
      <c r="L39361">
        <v>40011</v>
      </c>
      <c r="M39361">
        <v>50358</v>
      </c>
      <c r="N39361" t="s">
        <v>28</v>
      </c>
      <c r="P39361">
        <v>-1810.7107122510092</v>
      </c>
    </row>
    <row r="39362" spans="1:16" hidden="1" x14ac:dyDescent="0.3">
      <c r="A39362" t="s">
        <v>29</v>
      </c>
      <c r="B39362" t="s">
        <v>12</v>
      </c>
      <c r="D39362" s="1">
        <v>45383</v>
      </c>
      <c r="I39362">
        <v>10009</v>
      </c>
      <c r="J39362">
        <v>20001</v>
      </c>
      <c r="K39362">
        <v>30081</v>
      </c>
      <c r="L39362">
        <v>40011</v>
      </c>
      <c r="M39362">
        <v>50358</v>
      </c>
      <c r="N39362" t="s">
        <v>28</v>
      </c>
      <c r="P39362">
        <v>-29850.452240000002</v>
      </c>
    </row>
    <row r="39363" spans="1:16" hidden="1" x14ac:dyDescent="0.3">
      <c r="A39363" t="s">
        <v>29</v>
      </c>
      <c r="B39363" t="s">
        <v>35</v>
      </c>
      <c r="D39363" s="1">
        <v>45383</v>
      </c>
      <c r="I39363">
        <v>10010</v>
      </c>
      <c r="J39363">
        <v>20001</v>
      </c>
      <c r="K39363">
        <v>30057</v>
      </c>
      <c r="L39363">
        <v>40004</v>
      </c>
      <c r="M39363">
        <v>50206</v>
      </c>
      <c r="N39363" t="s">
        <v>28</v>
      </c>
      <c r="P39363">
        <v>-2942.5052077161363</v>
      </c>
    </row>
    <row r="39364" spans="1:16" hidden="1" x14ac:dyDescent="0.3">
      <c r="A39364" t="s">
        <v>29</v>
      </c>
      <c r="B39364" t="s">
        <v>35</v>
      </c>
      <c r="D39364" s="1">
        <v>45383</v>
      </c>
      <c r="I39364">
        <v>10010</v>
      </c>
      <c r="J39364">
        <v>20001</v>
      </c>
      <c r="K39364">
        <v>30063</v>
      </c>
      <c r="L39364">
        <v>40004</v>
      </c>
      <c r="M39364">
        <v>50206</v>
      </c>
      <c r="N39364" t="s">
        <v>28</v>
      </c>
      <c r="P39364">
        <v>-2937.5237149361328</v>
      </c>
    </row>
    <row r="39365" spans="1:16" hidden="1" x14ac:dyDescent="0.3">
      <c r="A39365" t="s">
        <v>29</v>
      </c>
      <c r="B39365" t="s">
        <v>35</v>
      </c>
      <c r="D39365" s="1">
        <v>45383</v>
      </c>
      <c r="I39365">
        <v>10010</v>
      </c>
      <c r="J39365">
        <v>20001</v>
      </c>
      <c r="K39365">
        <v>30062</v>
      </c>
      <c r="L39365">
        <v>40004</v>
      </c>
      <c r="M39365">
        <v>50206</v>
      </c>
      <c r="N39365" t="s">
        <v>28</v>
      </c>
      <c r="P39365">
        <v>-2942.8036953474411</v>
      </c>
    </row>
    <row r="39366" spans="1:16" hidden="1" x14ac:dyDescent="0.3">
      <c r="A39366" t="s">
        <v>29</v>
      </c>
      <c r="B39366" t="s">
        <v>35</v>
      </c>
      <c r="D39366" s="1">
        <v>45383</v>
      </c>
      <c r="I39366">
        <v>10010</v>
      </c>
      <c r="J39366">
        <v>20001</v>
      </c>
      <c r="K39366">
        <v>30059</v>
      </c>
      <c r="L39366">
        <v>40004</v>
      </c>
      <c r="M39366">
        <v>50206</v>
      </c>
      <c r="N39366" t="s">
        <v>28</v>
      </c>
      <c r="P39366">
        <v>-2943.4323074735794</v>
      </c>
    </row>
    <row r="39367" spans="1:16" hidden="1" x14ac:dyDescent="0.3">
      <c r="A39367" t="s">
        <v>29</v>
      </c>
      <c r="B39367" t="s">
        <v>35</v>
      </c>
      <c r="D39367" s="1">
        <v>45383</v>
      </c>
      <c r="I39367">
        <v>10010</v>
      </c>
      <c r="J39367">
        <v>20001</v>
      </c>
      <c r="K39367">
        <v>30083</v>
      </c>
      <c r="L39367">
        <v>40004</v>
      </c>
      <c r="M39367">
        <v>50206</v>
      </c>
      <c r="N39367" t="s">
        <v>28</v>
      </c>
      <c r="P39367">
        <v>-2919.5279435717594</v>
      </c>
    </row>
    <row r="39368" spans="1:16" hidden="1" x14ac:dyDescent="0.3">
      <c r="A39368" t="s">
        <v>29</v>
      </c>
      <c r="B39368" t="s">
        <v>35</v>
      </c>
      <c r="D39368" s="1">
        <v>45383</v>
      </c>
      <c r="I39368">
        <v>10010</v>
      </c>
      <c r="J39368">
        <v>20001</v>
      </c>
      <c r="K39368">
        <v>30064</v>
      </c>
      <c r="L39368">
        <v>40004</v>
      </c>
      <c r="M39368">
        <v>50206</v>
      </c>
      <c r="N39368" t="s">
        <v>28</v>
      </c>
      <c r="P39368">
        <v>-2940.8623026178248</v>
      </c>
    </row>
    <row r="39369" spans="1:16" hidden="1" x14ac:dyDescent="0.3">
      <c r="A39369" t="s">
        <v>29</v>
      </c>
      <c r="B39369" t="s">
        <v>35</v>
      </c>
      <c r="D39369" s="1">
        <v>45383</v>
      </c>
      <c r="I39369">
        <v>10010</v>
      </c>
      <c r="J39369">
        <v>20001</v>
      </c>
      <c r="K39369">
        <v>30065</v>
      </c>
      <c r="L39369">
        <v>40004</v>
      </c>
      <c r="M39369">
        <v>50206</v>
      </c>
      <c r="N39369" t="s">
        <v>28</v>
      </c>
      <c r="P39369">
        <v>-2943.0183620726916</v>
      </c>
    </row>
    <row r="39370" spans="1:16" hidden="1" x14ac:dyDescent="0.3">
      <c r="A39370" t="s">
        <v>29</v>
      </c>
      <c r="B39370" t="s">
        <v>35</v>
      </c>
      <c r="D39370" s="1">
        <v>45383</v>
      </c>
      <c r="I39370">
        <v>10010</v>
      </c>
      <c r="J39370">
        <v>20001</v>
      </c>
      <c r="K39370">
        <v>30082</v>
      </c>
      <c r="L39370">
        <v>40004</v>
      </c>
      <c r="M39370">
        <v>50206</v>
      </c>
      <c r="N39370" t="s">
        <v>28</v>
      </c>
      <c r="P39370">
        <v>-6954.8551108741085</v>
      </c>
    </row>
    <row r="39371" spans="1:16" hidden="1" x14ac:dyDescent="0.3">
      <c r="A39371" t="s">
        <v>29</v>
      </c>
      <c r="B39371" t="s">
        <v>34</v>
      </c>
      <c r="D39371" s="1">
        <v>45383</v>
      </c>
      <c r="I39371">
        <v>10010</v>
      </c>
      <c r="J39371">
        <v>20001</v>
      </c>
      <c r="K39371">
        <v>30057</v>
      </c>
      <c r="L39371">
        <v>40004</v>
      </c>
      <c r="M39371">
        <v>50206</v>
      </c>
      <c r="N39371" t="s">
        <v>28</v>
      </c>
      <c r="P39371">
        <v>-48102.332949417549</v>
      </c>
    </row>
    <row r="39372" spans="1:16" hidden="1" x14ac:dyDescent="0.3">
      <c r="A39372" t="s">
        <v>29</v>
      </c>
      <c r="B39372" t="s">
        <v>34</v>
      </c>
      <c r="D39372" s="1">
        <v>45383</v>
      </c>
      <c r="I39372">
        <v>10010</v>
      </c>
      <c r="J39372">
        <v>20001</v>
      </c>
      <c r="K39372">
        <v>30063</v>
      </c>
      <c r="L39372">
        <v>40004</v>
      </c>
      <c r="M39372">
        <v>50206</v>
      </c>
      <c r="N39372" t="s">
        <v>28</v>
      </c>
      <c r="P39372">
        <v>-53383.474611746715</v>
      </c>
    </row>
    <row r="39373" spans="1:16" hidden="1" x14ac:dyDescent="0.3">
      <c r="A39373" t="s">
        <v>29</v>
      </c>
      <c r="B39373" t="s">
        <v>34</v>
      </c>
      <c r="D39373" s="1">
        <v>45383</v>
      </c>
      <c r="I39373">
        <v>10010</v>
      </c>
      <c r="J39373">
        <v>20001</v>
      </c>
      <c r="K39373">
        <v>30062</v>
      </c>
      <c r="L39373">
        <v>40004</v>
      </c>
      <c r="M39373">
        <v>50206</v>
      </c>
      <c r="N39373" t="s">
        <v>28</v>
      </c>
      <c r="P39373">
        <v>-56025.539014759168</v>
      </c>
    </row>
    <row r="39374" spans="1:16" hidden="1" x14ac:dyDescent="0.3">
      <c r="A39374" t="s">
        <v>29</v>
      </c>
      <c r="B39374" t="s">
        <v>34</v>
      </c>
      <c r="D39374" s="1">
        <v>45383</v>
      </c>
      <c r="I39374">
        <v>10010</v>
      </c>
      <c r="J39374">
        <v>20001</v>
      </c>
      <c r="K39374">
        <v>30059</v>
      </c>
      <c r="L39374">
        <v>40004</v>
      </c>
      <c r="M39374">
        <v>50206</v>
      </c>
      <c r="N39374" t="s">
        <v>28</v>
      </c>
      <c r="P39374">
        <v>-54690.616601507274</v>
      </c>
    </row>
    <row r="39375" spans="1:16" hidden="1" x14ac:dyDescent="0.3">
      <c r="A39375" t="s">
        <v>29</v>
      </c>
      <c r="B39375" t="s">
        <v>34</v>
      </c>
      <c r="D39375" s="1">
        <v>45383</v>
      </c>
      <c r="I39375">
        <v>10010</v>
      </c>
      <c r="J39375">
        <v>20001</v>
      </c>
      <c r="K39375">
        <v>30083</v>
      </c>
      <c r="L39375">
        <v>40004</v>
      </c>
      <c r="M39375">
        <v>50206</v>
      </c>
      <c r="N39375" t="s">
        <v>28</v>
      </c>
      <c r="P39375">
        <v>-37133.991272367413</v>
      </c>
    </row>
    <row r="39376" spans="1:16" hidden="1" x14ac:dyDescent="0.3">
      <c r="A39376" t="s">
        <v>29</v>
      </c>
      <c r="B39376" t="s">
        <v>34</v>
      </c>
      <c r="D39376" s="1">
        <v>45383</v>
      </c>
      <c r="I39376">
        <v>10010</v>
      </c>
      <c r="J39376">
        <v>20001</v>
      </c>
      <c r="K39376">
        <v>30064</v>
      </c>
      <c r="L39376">
        <v>40004</v>
      </c>
      <c r="M39376">
        <v>50206</v>
      </c>
      <c r="N39376" t="s">
        <v>28</v>
      </c>
      <c r="P39376">
        <v>-52319.77459847834</v>
      </c>
    </row>
    <row r="39377" spans="1:16" hidden="1" x14ac:dyDescent="0.3">
      <c r="A39377" t="s">
        <v>29</v>
      </c>
      <c r="B39377" t="s">
        <v>34</v>
      </c>
      <c r="D39377" s="1">
        <v>45383</v>
      </c>
      <c r="I39377">
        <v>10010</v>
      </c>
      <c r="J39377">
        <v>20001</v>
      </c>
      <c r="K39377">
        <v>30065</v>
      </c>
      <c r="L39377">
        <v>40004</v>
      </c>
      <c r="M39377">
        <v>50206</v>
      </c>
      <c r="N39377" t="s">
        <v>28</v>
      </c>
      <c r="P39377">
        <v>-45285.443610949333</v>
      </c>
    </row>
    <row r="39378" spans="1:16" hidden="1" x14ac:dyDescent="0.3">
      <c r="A39378" t="s">
        <v>29</v>
      </c>
      <c r="B39378" t="s">
        <v>34</v>
      </c>
      <c r="D39378" s="1">
        <v>45383</v>
      </c>
      <c r="I39378">
        <v>10010</v>
      </c>
      <c r="J39378">
        <v>20001</v>
      </c>
      <c r="K39378">
        <v>30082</v>
      </c>
      <c r="L39378">
        <v>40004</v>
      </c>
      <c r="M39378">
        <v>50206</v>
      </c>
      <c r="N39378" t="s">
        <v>28</v>
      </c>
      <c r="P39378">
        <v>-48841.294006078788</v>
      </c>
    </row>
    <row r="39379" spans="1:16" hidden="1" x14ac:dyDescent="0.3">
      <c r="A39379" t="s">
        <v>29</v>
      </c>
      <c r="B39379" t="s">
        <v>33</v>
      </c>
      <c r="D39379" s="1">
        <v>45383</v>
      </c>
      <c r="I39379">
        <v>10010</v>
      </c>
      <c r="J39379">
        <v>20001</v>
      </c>
      <c r="K39379">
        <v>30057</v>
      </c>
      <c r="L39379">
        <v>40004</v>
      </c>
      <c r="M39379">
        <v>50206</v>
      </c>
      <c r="N39379" t="s">
        <v>28</v>
      </c>
      <c r="P39379">
        <v>-6186.7615280485743</v>
      </c>
    </row>
    <row r="39380" spans="1:16" hidden="1" x14ac:dyDescent="0.3">
      <c r="A39380" t="s">
        <v>29</v>
      </c>
      <c r="B39380" t="s">
        <v>33</v>
      </c>
      <c r="D39380" s="1">
        <v>45383</v>
      </c>
      <c r="I39380">
        <v>10010</v>
      </c>
      <c r="J39380">
        <v>20001</v>
      </c>
      <c r="K39380">
        <v>30063</v>
      </c>
      <c r="L39380">
        <v>40004</v>
      </c>
      <c r="M39380">
        <v>50206</v>
      </c>
      <c r="N39380" t="s">
        <v>28</v>
      </c>
      <c r="P39380">
        <v>-6244.6008826410143</v>
      </c>
    </row>
    <row r="39381" spans="1:16" hidden="1" x14ac:dyDescent="0.3">
      <c r="A39381" t="s">
        <v>29</v>
      </c>
      <c r="B39381" t="s">
        <v>33</v>
      </c>
      <c r="D39381" s="1">
        <v>45383</v>
      </c>
      <c r="I39381">
        <v>10010</v>
      </c>
      <c r="J39381">
        <v>20001</v>
      </c>
      <c r="K39381">
        <v>30062</v>
      </c>
      <c r="L39381">
        <v>40004</v>
      </c>
      <c r="M39381">
        <v>50206</v>
      </c>
      <c r="N39381" t="s">
        <v>28</v>
      </c>
      <c r="P39381">
        <v>-6392.0319034822633</v>
      </c>
    </row>
    <row r="39382" spans="1:16" hidden="1" x14ac:dyDescent="0.3">
      <c r="A39382" t="s">
        <v>29</v>
      </c>
      <c r="B39382" t="s">
        <v>33</v>
      </c>
      <c r="D39382" s="1">
        <v>45383</v>
      </c>
      <c r="I39382">
        <v>10010</v>
      </c>
      <c r="J39382">
        <v>20001</v>
      </c>
      <c r="K39382">
        <v>30059</v>
      </c>
      <c r="L39382">
        <v>40004</v>
      </c>
      <c r="M39382">
        <v>50206</v>
      </c>
      <c r="N39382" t="s">
        <v>28</v>
      </c>
      <c r="P39382">
        <v>-6169.6674536749551</v>
      </c>
    </row>
    <row r="39383" spans="1:16" hidden="1" x14ac:dyDescent="0.3">
      <c r="A39383" t="s">
        <v>29</v>
      </c>
      <c r="B39383" t="s">
        <v>33</v>
      </c>
      <c r="D39383" s="1">
        <v>45383</v>
      </c>
      <c r="I39383">
        <v>10010</v>
      </c>
      <c r="J39383">
        <v>20001</v>
      </c>
      <c r="K39383">
        <v>30083</v>
      </c>
      <c r="L39383">
        <v>40004</v>
      </c>
      <c r="M39383">
        <v>50206</v>
      </c>
      <c r="N39383" t="s">
        <v>28</v>
      </c>
      <c r="P39383">
        <v>-5695.2879718796221</v>
      </c>
    </row>
    <row r="39384" spans="1:16" hidden="1" x14ac:dyDescent="0.3">
      <c r="A39384" t="s">
        <v>29</v>
      </c>
      <c r="B39384" t="s">
        <v>33</v>
      </c>
      <c r="D39384" s="1">
        <v>45383</v>
      </c>
      <c r="I39384">
        <v>10010</v>
      </c>
      <c r="J39384">
        <v>20001</v>
      </c>
      <c r="K39384">
        <v>30064</v>
      </c>
      <c r="L39384">
        <v>40004</v>
      </c>
      <c r="M39384">
        <v>50206</v>
      </c>
      <c r="N39384" t="s">
        <v>28</v>
      </c>
      <c r="P39384">
        <v>-6214.6066489745954</v>
      </c>
    </row>
    <row r="39385" spans="1:16" hidden="1" x14ac:dyDescent="0.3">
      <c r="A39385" t="s">
        <v>29</v>
      </c>
      <c r="B39385" t="s">
        <v>33</v>
      </c>
      <c r="D39385" s="1">
        <v>45383</v>
      </c>
      <c r="I39385">
        <v>10010</v>
      </c>
      <c r="J39385">
        <v>20001</v>
      </c>
      <c r="K39385">
        <v>30065</v>
      </c>
      <c r="L39385">
        <v>40004</v>
      </c>
      <c r="M39385">
        <v>50206</v>
      </c>
      <c r="N39385" t="s">
        <v>28</v>
      </c>
      <c r="P39385">
        <v>-6433.9477882749143</v>
      </c>
    </row>
    <row r="39386" spans="1:16" hidden="1" x14ac:dyDescent="0.3">
      <c r="A39386" t="s">
        <v>29</v>
      </c>
      <c r="B39386" t="s">
        <v>33</v>
      </c>
      <c r="D39386" s="1">
        <v>45383</v>
      </c>
      <c r="I39386">
        <v>10010</v>
      </c>
      <c r="J39386">
        <v>20001</v>
      </c>
      <c r="K39386">
        <v>30082</v>
      </c>
      <c r="L39386">
        <v>40004</v>
      </c>
      <c r="M39386">
        <v>50206</v>
      </c>
      <c r="N39386" t="s">
        <v>28</v>
      </c>
      <c r="P39386">
        <v>-6394.5526047289386</v>
      </c>
    </row>
    <row r="39387" spans="1:16" hidden="1" x14ac:dyDescent="0.3">
      <c r="A39387" t="s">
        <v>29</v>
      </c>
      <c r="B39387" t="s">
        <v>6</v>
      </c>
      <c r="D39387" s="1">
        <v>45383</v>
      </c>
      <c r="I39387">
        <v>10010</v>
      </c>
      <c r="J39387">
        <v>20001</v>
      </c>
      <c r="K39387">
        <v>30057</v>
      </c>
      <c r="L39387">
        <v>40004</v>
      </c>
      <c r="M39387">
        <v>50206</v>
      </c>
      <c r="N39387" t="s">
        <v>28</v>
      </c>
      <c r="P39387">
        <v>-3776.8160500000004</v>
      </c>
    </row>
    <row r="39388" spans="1:16" hidden="1" x14ac:dyDescent="0.3">
      <c r="A39388" t="s">
        <v>29</v>
      </c>
      <c r="B39388" t="s">
        <v>6</v>
      </c>
      <c r="D39388" s="1">
        <v>45383</v>
      </c>
      <c r="I39388">
        <v>10010</v>
      </c>
      <c r="J39388">
        <v>20001</v>
      </c>
      <c r="K39388">
        <v>30063</v>
      </c>
      <c r="L39388">
        <v>40004</v>
      </c>
      <c r="M39388">
        <v>50206</v>
      </c>
      <c r="N39388" t="s">
        <v>28</v>
      </c>
      <c r="P39388">
        <v>-3776.8160500000004</v>
      </c>
    </row>
    <row r="39389" spans="1:16" hidden="1" x14ac:dyDescent="0.3">
      <c r="A39389" t="s">
        <v>29</v>
      </c>
      <c r="B39389" t="s">
        <v>6</v>
      </c>
      <c r="D39389" s="1">
        <v>45383</v>
      </c>
      <c r="I39389">
        <v>10010</v>
      </c>
      <c r="J39389">
        <v>20001</v>
      </c>
      <c r="K39389">
        <v>30062</v>
      </c>
      <c r="L39389">
        <v>40004</v>
      </c>
      <c r="M39389">
        <v>50206</v>
      </c>
      <c r="N39389" t="s">
        <v>28</v>
      </c>
      <c r="P39389">
        <v>-3776.8160500000004</v>
      </c>
    </row>
    <row r="39390" spans="1:16" hidden="1" x14ac:dyDescent="0.3">
      <c r="A39390" t="s">
        <v>29</v>
      </c>
      <c r="B39390" t="s">
        <v>6</v>
      </c>
      <c r="D39390" s="1">
        <v>45383</v>
      </c>
      <c r="I39390">
        <v>10010</v>
      </c>
      <c r="J39390">
        <v>20001</v>
      </c>
      <c r="K39390">
        <v>30059</v>
      </c>
      <c r="L39390">
        <v>40004</v>
      </c>
      <c r="M39390">
        <v>50206</v>
      </c>
      <c r="N39390" t="s">
        <v>28</v>
      </c>
      <c r="P39390">
        <v>-3776.8160500000004</v>
      </c>
    </row>
    <row r="39391" spans="1:16" hidden="1" x14ac:dyDescent="0.3">
      <c r="A39391" t="s">
        <v>29</v>
      </c>
      <c r="B39391" t="s">
        <v>6</v>
      </c>
      <c r="D39391" s="1">
        <v>45383</v>
      </c>
      <c r="I39391">
        <v>10010</v>
      </c>
      <c r="J39391">
        <v>20001</v>
      </c>
      <c r="K39391">
        <v>30083</v>
      </c>
      <c r="L39391">
        <v>40004</v>
      </c>
      <c r="M39391">
        <v>50206</v>
      </c>
      <c r="N39391" t="s">
        <v>28</v>
      </c>
      <c r="P39391">
        <v>-3776.8160500000004</v>
      </c>
    </row>
    <row r="39392" spans="1:16" hidden="1" x14ac:dyDescent="0.3">
      <c r="A39392" t="s">
        <v>29</v>
      </c>
      <c r="B39392" t="s">
        <v>6</v>
      </c>
      <c r="D39392" s="1">
        <v>45383</v>
      </c>
      <c r="I39392">
        <v>10010</v>
      </c>
      <c r="J39392">
        <v>20001</v>
      </c>
      <c r="K39392">
        <v>30064</v>
      </c>
      <c r="L39392">
        <v>40004</v>
      </c>
      <c r="M39392">
        <v>50206</v>
      </c>
      <c r="N39392" t="s">
        <v>28</v>
      </c>
      <c r="P39392">
        <v>-3776.8160500000004</v>
      </c>
    </row>
    <row r="39393" spans="1:16" hidden="1" x14ac:dyDescent="0.3">
      <c r="A39393" t="s">
        <v>29</v>
      </c>
      <c r="B39393" t="s">
        <v>6</v>
      </c>
      <c r="D39393" s="1">
        <v>45383</v>
      </c>
      <c r="I39393">
        <v>10010</v>
      </c>
      <c r="J39393">
        <v>20001</v>
      </c>
      <c r="K39393">
        <v>30065</v>
      </c>
      <c r="L39393">
        <v>40004</v>
      </c>
      <c r="M39393">
        <v>50206</v>
      </c>
      <c r="N39393" t="s">
        <v>28</v>
      </c>
      <c r="P39393">
        <v>-3776.8160500000004</v>
      </c>
    </row>
    <row r="39394" spans="1:16" hidden="1" x14ac:dyDescent="0.3">
      <c r="A39394" t="s">
        <v>29</v>
      </c>
      <c r="B39394" t="s">
        <v>6</v>
      </c>
      <c r="D39394" s="1">
        <v>45383</v>
      </c>
      <c r="I39394">
        <v>10010</v>
      </c>
      <c r="J39394">
        <v>20001</v>
      </c>
      <c r="K39394">
        <v>30082</v>
      </c>
      <c r="L39394">
        <v>40004</v>
      </c>
      <c r="M39394">
        <v>50206</v>
      </c>
      <c r="N39394" t="s">
        <v>28</v>
      </c>
      <c r="P39394">
        <v>-3776.8160500000004</v>
      </c>
    </row>
    <row r="39395" spans="1:16" hidden="1" x14ac:dyDescent="0.3">
      <c r="A39395" t="s">
        <v>29</v>
      </c>
      <c r="B39395" t="s">
        <v>12</v>
      </c>
      <c r="D39395" s="1">
        <v>45383</v>
      </c>
      <c r="I39395">
        <v>10010</v>
      </c>
      <c r="J39395">
        <v>20001</v>
      </c>
      <c r="K39395">
        <v>30057</v>
      </c>
      <c r="L39395">
        <v>40004</v>
      </c>
      <c r="M39395">
        <v>50206</v>
      </c>
      <c r="N39395" t="s">
        <v>28</v>
      </c>
      <c r="P39395">
        <v>-666.49694999999997</v>
      </c>
    </row>
    <row r="39396" spans="1:16" hidden="1" x14ac:dyDescent="0.3">
      <c r="A39396" t="s">
        <v>29</v>
      </c>
      <c r="B39396" t="s">
        <v>12</v>
      </c>
      <c r="D39396" s="1">
        <v>45383</v>
      </c>
      <c r="I39396">
        <v>10010</v>
      </c>
      <c r="J39396">
        <v>20001</v>
      </c>
      <c r="K39396">
        <v>30063</v>
      </c>
      <c r="L39396">
        <v>40004</v>
      </c>
      <c r="M39396">
        <v>50206</v>
      </c>
      <c r="N39396" t="s">
        <v>28</v>
      </c>
      <c r="P39396">
        <v>-666.49694999999997</v>
      </c>
    </row>
    <row r="39397" spans="1:16" hidden="1" x14ac:dyDescent="0.3">
      <c r="A39397" t="s">
        <v>29</v>
      </c>
      <c r="B39397" t="s">
        <v>12</v>
      </c>
      <c r="D39397" s="1">
        <v>45383</v>
      </c>
      <c r="I39397">
        <v>10010</v>
      </c>
      <c r="J39397">
        <v>20001</v>
      </c>
      <c r="K39397">
        <v>30062</v>
      </c>
      <c r="L39397">
        <v>40004</v>
      </c>
      <c r="M39397">
        <v>50206</v>
      </c>
      <c r="N39397" t="s">
        <v>28</v>
      </c>
      <c r="P39397">
        <v>-666.49694999999997</v>
      </c>
    </row>
    <row r="39398" spans="1:16" hidden="1" x14ac:dyDescent="0.3">
      <c r="A39398" t="s">
        <v>29</v>
      </c>
      <c r="B39398" t="s">
        <v>12</v>
      </c>
      <c r="D39398" s="1">
        <v>45383</v>
      </c>
      <c r="I39398">
        <v>10010</v>
      </c>
      <c r="J39398">
        <v>20001</v>
      </c>
      <c r="K39398">
        <v>30059</v>
      </c>
      <c r="L39398">
        <v>40004</v>
      </c>
      <c r="M39398">
        <v>50206</v>
      </c>
      <c r="N39398" t="s">
        <v>28</v>
      </c>
      <c r="P39398">
        <v>-666.49694999999997</v>
      </c>
    </row>
    <row r="39399" spans="1:16" hidden="1" x14ac:dyDescent="0.3">
      <c r="A39399" t="s">
        <v>29</v>
      </c>
      <c r="B39399" t="s">
        <v>12</v>
      </c>
      <c r="D39399" s="1">
        <v>45383</v>
      </c>
      <c r="I39399">
        <v>10010</v>
      </c>
      <c r="J39399">
        <v>20001</v>
      </c>
      <c r="K39399">
        <v>30083</v>
      </c>
      <c r="L39399">
        <v>40004</v>
      </c>
      <c r="M39399">
        <v>50206</v>
      </c>
      <c r="N39399" t="s">
        <v>28</v>
      </c>
      <c r="P39399">
        <v>-666.49694999999997</v>
      </c>
    </row>
    <row r="39400" spans="1:16" hidden="1" x14ac:dyDescent="0.3">
      <c r="A39400" t="s">
        <v>29</v>
      </c>
      <c r="B39400" t="s">
        <v>12</v>
      </c>
      <c r="D39400" s="1">
        <v>45383</v>
      </c>
      <c r="I39400">
        <v>10010</v>
      </c>
      <c r="J39400">
        <v>20001</v>
      </c>
      <c r="K39400">
        <v>30064</v>
      </c>
      <c r="L39400">
        <v>40004</v>
      </c>
      <c r="M39400">
        <v>50206</v>
      </c>
      <c r="N39400" t="s">
        <v>28</v>
      </c>
      <c r="P39400">
        <v>-666.49694999999997</v>
      </c>
    </row>
    <row r="39401" spans="1:16" hidden="1" x14ac:dyDescent="0.3">
      <c r="A39401" t="s">
        <v>29</v>
      </c>
      <c r="B39401" t="s">
        <v>12</v>
      </c>
      <c r="D39401" s="1">
        <v>45383</v>
      </c>
      <c r="I39401">
        <v>10010</v>
      </c>
      <c r="J39401">
        <v>20001</v>
      </c>
      <c r="K39401">
        <v>30065</v>
      </c>
      <c r="L39401">
        <v>40004</v>
      </c>
      <c r="M39401">
        <v>50206</v>
      </c>
      <c r="N39401" t="s">
        <v>28</v>
      </c>
      <c r="P39401">
        <v>-666.49694999999997</v>
      </c>
    </row>
    <row r="39402" spans="1:16" hidden="1" x14ac:dyDescent="0.3">
      <c r="A39402" t="s">
        <v>29</v>
      </c>
      <c r="B39402" t="s">
        <v>12</v>
      </c>
      <c r="D39402" s="1">
        <v>45383</v>
      </c>
      <c r="I39402">
        <v>10010</v>
      </c>
      <c r="J39402">
        <v>20001</v>
      </c>
      <c r="K39402">
        <v>30082</v>
      </c>
      <c r="L39402">
        <v>40004</v>
      </c>
      <c r="M39402">
        <v>50206</v>
      </c>
      <c r="N39402" t="s">
        <v>28</v>
      </c>
      <c r="P39402">
        <v>-666.49694999999997</v>
      </c>
    </row>
    <row r="39403" spans="1:16" hidden="1" x14ac:dyDescent="0.3">
      <c r="A39403" t="s">
        <v>29</v>
      </c>
      <c r="B39403" t="s">
        <v>2</v>
      </c>
      <c r="D39403" s="1">
        <v>45383</v>
      </c>
      <c r="I39403">
        <v>10010</v>
      </c>
      <c r="J39403">
        <v>20000</v>
      </c>
      <c r="K39403">
        <v>30057</v>
      </c>
      <c r="L39403">
        <v>40004</v>
      </c>
      <c r="M39403">
        <v>50206</v>
      </c>
      <c r="N39403" t="s">
        <v>28</v>
      </c>
      <c r="P39403">
        <v>-11108.282500000001</v>
      </c>
    </row>
    <row r="39404" spans="1:16" hidden="1" x14ac:dyDescent="0.3">
      <c r="A39404" t="s">
        <v>29</v>
      </c>
      <c r="B39404" t="s">
        <v>2</v>
      </c>
      <c r="D39404" s="1">
        <v>45383</v>
      </c>
      <c r="I39404">
        <v>10010</v>
      </c>
      <c r="J39404">
        <v>20000</v>
      </c>
      <c r="K39404">
        <v>30063</v>
      </c>
      <c r="L39404">
        <v>40004</v>
      </c>
      <c r="M39404">
        <v>50206</v>
      </c>
      <c r="N39404" t="s">
        <v>28</v>
      </c>
      <c r="P39404">
        <v>-11108.282500000001</v>
      </c>
    </row>
    <row r="39405" spans="1:16" hidden="1" x14ac:dyDescent="0.3">
      <c r="A39405" t="s">
        <v>29</v>
      </c>
      <c r="B39405" t="s">
        <v>2</v>
      </c>
      <c r="D39405" s="1">
        <v>45383</v>
      </c>
      <c r="I39405">
        <v>10010</v>
      </c>
      <c r="J39405">
        <v>20000</v>
      </c>
      <c r="K39405">
        <v>30062</v>
      </c>
      <c r="L39405">
        <v>40004</v>
      </c>
      <c r="M39405">
        <v>50206</v>
      </c>
      <c r="N39405" t="s">
        <v>28</v>
      </c>
      <c r="P39405">
        <v>-11108.282500000001</v>
      </c>
    </row>
    <row r="39406" spans="1:16" hidden="1" x14ac:dyDescent="0.3">
      <c r="A39406" t="s">
        <v>29</v>
      </c>
      <c r="B39406" t="s">
        <v>2</v>
      </c>
      <c r="D39406" s="1">
        <v>45383</v>
      </c>
      <c r="I39406">
        <v>10010</v>
      </c>
      <c r="J39406">
        <v>20000</v>
      </c>
      <c r="K39406">
        <v>30059</v>
      </c>
      <c r="L39406">
        <v>40004</v>
      </c>
      <c r="M39406">
        <v>50206</v>
      </c>
      <c r="N39406" t="s">
        <v>28</v>
      </c>
      <c r="P39406">
        <v>-11108.282500000001</v>
      </c>
    </row>
    <row r="39407" spans="1:16" hidden="1" x14ac:dyDescent="0.3">
      <c r="A39407" t="s">
        <v>29</v>
      </c>
      <c r="B39407" t="s">
        <v>2</v>
      </c>
      <c r="D39407" s="1">
        <v>45383</v>
      </c>
      <c r="I39407">
        <v>10010</v>
      </c>
      <c r="J39407">
        <v>20000</v>
      </c>
      <c r="K39407">
        <v>30083</v>
      </c>
      <c r="L39407">
        <v>40004</v>
      </c>
      <c r="M39407">
        <v>50206</v>
      </c>
      <c r="N39407" t="s">
        <v>28</v>
      </c>
      <c r="P39407">
        <v>-11108.282500000001</v>
      </c>
    </row>
    <row r="39408" spans="1:16" hidden="1" x14ac:dyDescent="0.3">
      <c r="A39408" t="s">
        <v>29</v>
      </c>
      <c r="B39408" t="s">
        <v>2</v>
      </c>
      <c r="D39408" s="1">
        <v>45383</v>
      </c>
      <c r="I39408">
        <v>10010</v>
      </c>
      <c r="J39408">
        <v>20000</v>
      </c>
      <c r="K39408">
        <v>30064</v>
      </c>
      <c r="L39408">
        <v>40004</v>
      </c>
      <c r="M39408">
        <v>50206</v>
      </c>
      <c r="N39408" t="s">
        <v>28</v>
      </c>
      <c r="P39408">
        <v>-11108.282500000001</v>
      </c>
    </row>
    <row r="39409" spans="1:16" hidden="1" x14ac:dyDescent="0.3">
      <c r="A39409" t="s">
        <v>29</v>
      </c>
      <c r="B39409" t="s">
        <v>2</v>
      </c>
      <c r="D39409" s="1">
        <v>45383</v>
      </c>
      <c r="I39409">
        <v>10010</v>
      </c>
      <c r="J39409">
        <v>20000</v>
      </c>
      <c r="K39409">
        <v>30065</v>
      </c>
      <c r="L39409">
        <v>40004</v>
      </c>
      <c r="M39409">
        <v>50206</v>
      </c>
      <c r="N39409" t="s">
        <v>28</v>
      </c>
      <c r="P39409">
        <v>-11108.282500000001</v>
      </c>
    </row>
    <row r="39410" spans="1:16" hidden="1" x14ac:dyDescent="0.3">
      <c r="A39410" t="s">
        <v>29</v>
      </c>
      <c r="B39410" t="s">
        <v>2</v>
      </c>
      <c r="D39410" s="1">
        <v>45383</v>
      </c>
      <c r="I39410">
        <v>10010</v>
      </c>
      <c r="J39410">
        <v>20000</v>
      </c>
      <c r="K39410">
        <v>30082</v>
      </c>
      <c r="L39410">
        <v>40004</v>
      </c>
      <c r="M39410">
        <v>50206</v>
      </c>
      <c r="N39410" t="s">
        <v>28</v>
      </c>
      <c r="P39410">
        <v>-11108.282500000001</v>
      </c>
    </row>
    <row r="39411" spans="1:16" hidden="1" x14ac:dyDescent="0.3">
      <c r="A39411" t="s">
        <v>29</v>
      </c>
      <c r="B39411" t="s">
        <v>32</v>
      </c>
      <c r="D39411" s="1">
        <v>45383</v>
      </c>
      <c r="I39411">
        <v>10010</v>
      </c>
      <c r="J39411">
        <v>20000</v>
      </c>
      <c r="K39411">
        <v>30057</v>
      </c>
      <c r="L39411">
        <v>40004</v>
      </c>
      <c r="M39411">
        <v>50206</v>
      </c>
      <c r="N39411" t="s">
        <v>28</v>
      </c>
      <c r="P39411">
        <v>-333.24847499999998</v>
      </c>
    </row>
    <row r="39412" spans="1:16" hidden="1" x14ac:dyDescent="0.3">
      <c r="A39412" t="s">
        <v>29</v>
      </c>
      <c r="B39412" t="s">
        <v>32</v>
      </c>
      <c r="D39412" s="1">
        <v>45383</v>
      </c>
      <c r="I39412">
        <v>10010</v>
      </c>
      <c r="J39412">
        <v>20000</v>
      </c>
      <c r="K39412">
        <v>30063</v>
      </c>
      <c r="L39412">
        <v>40004</v>
      </c>
      <c r="M39412">
        <v>50206</v>
      </c>
      <c r="N39412" t="s">
        <v>28</v>
      </c>
      <c r="P39412">
        <v>-333.24847499999998</v>
      </c>
    </row>
    <row r="39413" spans="1:16" hidden="1" x14ac:dyDescent="0.3">
      <c r="A39413" t="s">
        <v>29</v>
      </c>
      <c r="B39413" t="s">
        <v>32</v>
      </c>
      <c r="D39413" s="1">
        <v>45383</v>
      </c>
      <c r="I39413">
        <v>10010</v>
      </c>
      <c r="J39413">
        <v>20000</v>
      </c>
      <c r="K39413">
        <v>30062</v>
      </c>
      <c r="L39413">
        <v>40004</v>
      </c>
      <c r="M39413">
        <v>50206</v>
      </c>
      <c r="N39413" t="s">
        <v>28</v>
      </c>
      <c r="P39413">
        <v>-333.24847499999998</v>
      </c>
    </row>
    <row r="39414" spans="1:16" hidden="1" x14ac:dyDescent="0.3">
      <c r="A39414" t="s">
        <v>29</v>
      </c>
      <c r="B39414" t="s">
        <v>32</v>
      </c>
      <c r="D39414" s="1">
        <v>45383</v>
      </c>
      <c r="I39414">
        <v>10010</v>
      </c>
      <c r="J39414">
        <v>20000</v>
      </c>
      <c r="K39414">
        <v>30059</v>
      </c>
      <c r="L39414">
        <v>40004</v>
      </c>
      <c r="M39414">
        <v>50206</v>
      </c>
      <c r="N39414" t="s">
        <v>28</v>
      </c>
      <c r="P39414">
        <v>-333.24847499999998</v>
      </c>
    </row>
    <row r="39415" spans="1:16" hidden="1" x14ac:dyDescent="0.3">
      <c r="A39415" t="s">
        <v>29</v>
      </c>
      <c r="B39415" t="s">
        <v>32</v>
      </c>
      <c r="D39415" s="1">
        <v>45383</v>
      </c>
      <c r="I39415">
        <v>10010</v>
      </c>
      <c r="J39415">
        <v>20000</v>
      </c>
      <c r="K39415">
        <v>30083</v>
      </c>
      <c r="L39415">
        <v>40004</v>
      </c>
      <c r="M39415">
        <v>50206</v>
      </c>
      <c r="N39415" t="s">
        <v>28</v>
      </c>
      <c r="P39415">
        <v>-333.24847499999998</v>
      </c>
    </row>
    <row r="39416" spans="1:16" hidden="1" x14ac:dyDescent="0.3">
      <c r="A39416" t="s">
        <v>29</v>
      </c>
      <c r="B39416" t="s">
        <v>32</v>
      </c>
      <c r="D39416" s="1">
        <v>45383</v>
      </c>
      <c r="I39416">
        <v>10010</v>
      </c>
      <c r="J39416">
        <v>20000</v>
      </c>
      <c r="K39416">
        <v>30064</v>
      </c>
      <c r="L39416">
        <v>40004</v>
      </c>
      <c r="M39416">
        <v>50206</v>
      </c>
      <c r="N39416" t="s">
        <v>28</v>
      </c>
      <c r="P39416">
        <v>-333.24847499999998</v>
      </c>
    </row>
    <row r="39417" spans="1:16" hidden="1" x14ac:dyDescent="0.3">
      <c r="A39417" t="s">
        <v>29</v>
      </c>
      <c r="B39417" t="s">
        <v>32</v>
      </c>
      <c r="D39417" s="1">
        <v>45383</v>
      </c>
      <c r="I39417">
        <v>10010</v>
      </c>
      <c r="J39417">
        <v>20000</v>
      </c>
      <c r="K39417">
        <v>30065</v>
      </c>
      <c r="L39417">
        <v>40004</v>
      </c>
      <c r="M39417">
        <v>50206</v>
      </c>
      <c r="N39417" t="s">
        <v>28</v>
      </c>
      <c r="P39417">
        <v>-333.24847499999998</v>
      </c>
    </row>
    <row r="39418" spans="1:16" hidden="1" x14ac:dyDescent="0.3">
      <c r="A39418" t="s">
        <v>29</v>
      </c>
      <c r="B39418" t="s">
        <v>32</v>
      </c>
      <c r="D39418" s="1">
        <v>45383</v>
      </c>
      <c r="I39418">
        <v>10010</v>
      </c>
      <c r="J39418">
        <v>20000</v>
      </c>
      <c r="K39418">
        <v>30082</v>
      </c>
      <c r="L39418">
        <v>40004</v>
      </c>
      <c r="M39418">
        <v>50206</v>
      </c>
      <c r="N39418" t="s">
        <v>28</v>
      </c>
      <c r="P39418">
        <v>-333.24847499999998</v>
      </c>
    </row>
    <row r="39419" spans="1:16" hidden="1" x14ac:dyDescent="0.3">
      <c r="A39419" t="s">
        <v>29</v>
      </c>
      <c r="B39419" t="s">
        <v>1</v>
      </c>
      <c r="D39419" s="1">
        <v>45383</v>
      </c>
      <c r="I39419">
        <v>10010</v>
      </c>
      <c r="J39419">
        <v>20000</v>
      </c>
      <c r="K39419">
        <v>30057</v>
      </c>
      <c r="L39419">
        <v>40004</v>
      </c>
      <c r="M39419">
        <v>50206</v>
      </c>
      <c r="N39419" t="s">
        <v>28</v>
      </c>
      <c r="P39419">
        <v>-51996.216800000002</v>
      </c>
    </row>
    <row r="39420" spans="1:16" hidden="1" x14ac:dyDescent="0.3">
      <c r="A39420" t="s">
        <v>29</v>
      </c>
      <c r="B39420" t="s">
        <v>1</v>
      </c>
      <c r="D39420" s="1">
        <v>45383</v>
      </c>
      <c r="I39420">
        <v>10010</v>
      </c>
      <c r="J39420">
        <v>20000</v>
      </c>
      <c r="K39420">
        <v>30063</v>
      </c>
      <c r="L39420">
        <v>40004</v>
      </c>
      <c r="M39420">
        <v>50206</v>
      </c>
      <c r="N39420" t="s">
        <v>28</v>
      </c>
      <c r="P39420">
        <v>-51996.216800000002</v>
      </c>
    </row>
    <row r="39421" spans="1:16" hidden="1" x14ac:dyDescent="0.3">
      <c r="A39421" t="s">
        <v>29</v>
      </c>
      <c r="B39421" t="s">
        <v>1</v>
      </c>
      <c r="D39421" s="1">
        <v>45383</v>
      </c>
      <c r="I39421">
        <v>10010</v>
      </c>
      <c r="J39421">
        <v>20000</v>
      </c>
      <c r="K39421">
        <v>30062</v>
      </c>
      <c r="L39421">
        <v>40004</v>
      </c>
      <c r="M39421">
        <v>50206</v>
      </c>
      <c r="N39421" t="s">
        <v>28</v>
      </c>
      <c r="P39421">
        <v>-51996.216800000002</v>
      </c>
    </row>
    <row r="39422" spans="1:16" hidden="1" x14ac:dyDescent="0.3">
      <c r="A39422" t="s">
        <v>29</v>
      </c>
      <c r="B39422" t="s">
        <v>1</v>
      </c>
      <c r="D39422" s="1">
        <v>45383</v>
      </c>
      <c r="I39422">
        <v>10010</v>
      </c>
      <c r="J39422">
        <v>20000</v>
      </c>
      <c r="K39422">
        <v>30059</v>
      </c>
      <c r="L39422">
        <v>40004</v>
      </c>
      <c r="M39422">
        <v>50206</v>
      </c>
      <c r="N39422" t="s">
        <v>28</v>
      </c>
      <c r="P39422">
        <v>-51996.216800000002</v>
      </c>
    </row>
    <row r="39423" spans="1:16" hidden="1" x14ac:dyDescent="0.3">
      <c r="A39423" t="s">
        <v>29</v>
      </c>
      <c r="B39423" t="s">
        <v>1</v>
      </c>
      <c r="D39423" s="1">
        <v>45383</v>
      </c>
      <c r="I39423">
        <v>10010</v>
      </c>
      <c r="J39423">
        <v>20000</v>
      </c>
      <c r="K39423">
        <v>30083</v>
      </c>
      <c r="L39423">
        <v>40004</v>
      </c>
      <c r="M39423">
        <v>50206</v>
      </c>
      <c r="N39423" t="s">
        <v>28</v>
      </c>
      <c r="P39423">
        <v>-51996.216800000002</v>
      </c>
    </row>
    <row r="39424" spans="1:16" hidden="1" x14ac:dyDescent="0.3">
      <c r="A39424" t="s">
        <v>29</v>
      </c>
      <c r="B39424" t="s">
        <v>1</v>
      </c>
      <c r="D39424" s="1">
        <v>45383</v>
      </c>
      <c r="I39424">
        <v>10010</v>
      </c>
      <c r="J39424">
        <v>20000</v>
      </c>
      <c r="K39424">
        <v>30064</v>
      </c>
      <c r="L39424">
        <v>40004</v>
      </c>
      <c r="M39424">
        <v>50206</v>
      </c>
      <c r="N39424" t="s">
        <v>28</v>
      </c>
      <c r="P39424">
        <v>-51996.216800000002</v>
      </c>
    </row>
    <row r="39425" spans="1:16" hidden="1" x14ac:dyDescent="0.3">
      <c r="A39425" t="s">
        <v>29</v>
      </c>
      <c r="B39425" t="s">
        <v>1</v>
      </c>
      <c r="D39425" s="1">
        <v>45383</v>
      </c>
      <c r="I39425">
        <v>10010</v>
      </c>
      <c r="J39425">
        <v>20000</v>
      </c>
      <c r="K39425">
        <v>30065</v>
      </c>
      <c r="L39425">
        <v>40004</v>
      </c>
      <c r="M39425">
        <v>50206</v>
      </c>
      <c r="N39425" t="s">
        <v>28</v>
      </c>
      <c r="P39425">
        <v>-51996.216800000002</v>
      </c>
    </row>
    <row r="39426" spans="1:16" hidden="1" x14ac:dyDescent="0.3">
      <c r="A39426" t="s">
        <v>29</v>
      </c>
      <c r="B39426" t="s">
        <v>1</v>
      </c>
      <c r="D39426" s="1">
        <v>45383</v>
      </c>
      <c r="I39426">
        <v>10010</v>
      </c>
      <c r="J39426">
        <v>20000</v>
      </c>
      <c r="K39426">
        <v>30082</v>
      </c>
      <c r="L39426">
        <v>40004</v>
      </c>
      <c r="M39426">
        <v>50206</v>
      </c>
      <c r="N39426" t="s">
        <v>28</v>
      </c>
      <c r="P39426">
        <v>-51996.216800000002</v>
      </c>
    </row>
    <row r="39427" spans="1:16" hidden="1" x14ac:dyDescent="0.3">
      <c r="A39427" t="s">
        <v>29</v>
      </c>
      <c r="B39427" t="s">
        <v>3</v>
      </c>
      <c r="D39427" s="1">
        <v>45383</v>
      </c>
      <c r="I39427">
        <v>10010</v>
      </c>
      <c r="J39427">
        <v>20000</v>
      </c>
      <c r="K39427">
        <v>30057</v>
      </c>
      <c r="L39427">
        <v>40004</v>
      </c>
      <c r="M39427">
        <v>50206</v>
      </c>
      <c r="N39427" t="s">
        <v>28</v>
      </c>
      <c r="P39427">
        <v>222165.65</v>
      </c>
    </row>
    <row r="39428" spans="1:16" hidden="1" x14ac:dyDescent="0.3">
      <c r="A39428" t="s">
        <v>29</v>
      </c>
      <c r="B39428" t="s">
        <v>3</v>
      </c>
      <c r="D39428" s="1">
        <v>45383</v>
      </c>
      <c r="I39428">
        <v>10010</v>
      </c>
      <c r="J39428">
        <v>20000</v>
      </c>
      <c r="K39428">
        <v>30063</v>
      </c>
      <c r="L39428">
        <v>40004</v>
      </c>
      <c r="M39428">
        <v>50206</v>
      </c>
      <c r="N39428" t="s">
        <v>28</v>
      </c>
      <c r="P39428">
        <v>222165.65</v>
      </c>
    </row>
    <row r="39429" spans="1:16" hidden="1" x14ac:dyDescent="0.3">
      <c r="A39429" t="s">
        <v>29</v>
      </c>
      <c r="B39429" t="s">
        <v>3</v>
      </c>
      <c r="D39429" s="1">
        <v>45383</v>
      </c>
      <c r="I39429">
        <v>10010</v>
      </c>
      <c r="J39429">
        <v>20000</v>
      </c>
      <c r="K39429">
        <v>30062</v>
      </c>
      <c r="L39429">
        <v>40004</v>
      </c>
      <c r="M39429">
        <v>50206</v>
      </c>
      <c r="N39429" t="s">
        <v>28</v>
      </c>
      <c r="P39429">
        <v>222165.65</v>
      </c>
    </row>
    <row r="39430" spans="1:16" hidden="1" x14ac:dyDescent="0.3">
      <c r="A39430" t="s">
        <v>29</v>
      </c>
      <c r="B39430" t="s">
        <v>3</v>
      </c>
      <c r="D39430" s="1">
        <v>45383</v>
      </c>
      <c r="I39430">
        <v>10010</v>
      </c>
      <c r="J39430">
        <v>20000</v>
      </c>
      <c r="K39430">
        <v>30059</v>
      </c>
      <c r="L39430">
        <v>40004</v>
      </c>
      <c r="M39430">
        <v>50206</v>
      </c>
      <c r="N39430" t="s">
        <v>28</v>
      </c>
      <c r="P39430">
        <v>222165.65</v>
      </c>
    </row>
    <row r="39431" spans="1:16" hidden="1" x14ac:dyDescent="0.3">
      <c r="A39431" t="s">
        <v>29</v>
      </c>
      <c r="B39431" t="s">
        <v>3</v>
      </c>
      <c r="D39431" s="1">
        <v>45383</v>
      </c>
      <c r="I39431">
        <v>10010</v>
      </c>
      <c r="J39431">
        <v>20000</v>
      </c>
      <c r="K39431">
        <v>30083</v>
      </c>
      <c r="L39431">
        <v>40004</v>
      </c>
      <c r="M39431">
        <v>50206</v>
      </c>
      <c r="N39431" t="s">
        <v>28</v>
      </c>
      <c r="P39431">
        <v>222165.65</v>
      </c>
    </row>
    <row r="39432" spans="1:16" hidden="1" x14ac:dyDescent="0.3">
      <c r="A39432" t="s">
        <v>29</v>
      </c>
      <c r="B39432" t="s">
        <v>3</v>
      </c>
      <c r="D39432" s="1">
        <v>45383</v>
      </c>
      <c r="I39432">
        <v>10010</v>
      </c>
      <c r="J39432">
        <v>20000</v>
      </c>
      <c r="K39432">
        <v>30064</v>
      </c>
      <c r="L39432">
        <v>40004</v>
      </c>
      <c r="M39432">
        <v>50206</v>
      </c>
      <c r="N39432" t="s">
        <v>28</v>
      </c>
      <c r="P39432">
        <v>222165.65</v>
      </c>
    </row>
    <row r="39433" spans="1:16" hidden="1" x14ac:dyDescent="0.3">
      <c r="A39433" t="s">
        <v>29</v>
      </c>
      <c r="B39433" t="s">
        <v>3</v>
      </c>
      <c r="D39433" s="1">
        <v>45383</v>
      </c>
      <c r="I39433">
        <v>10010</v>
      </c>
      <c r="J39433">
        <v>20000</v>
      </c>
      <c r="K39433">
        <v>30065</v>
      </c>
      <c r="L39433">
        <v>40004</v>
      </c>
      <c r="M39433">
        <v>50206</v>
      </c>
      <c r="N39433" t="s">
        <v>28</v>
      </c>
      <c r="P39433">
        <v>222165.65</v>
      </c>
    </row>
    <row r="39434" spans="1:16" hidden="1" x14ac:dyDescent="0.3">
      <c r="A39434" t="s">
        <v>29</v>
      </c>
      <c r="B39434" t="s">
        <v>3</v>
      </c>
      <c r="D39434" s="1">
        <v>45383</v>
      </c>
      <c r="I39434">
        <v>10010</v>
      </c>
      <c r="J39434">
        <v>20000</v>
      </c>
      <c r="K39434">
        <v>30082</v>
      </c>
      <c r="L39434">
        <v>40004</v>
      </c>
      <c r="M39434">
        <v>50206</v>
      </c>
      <c r="N39434" t="s">
        <v>28</v>
      </c>
      <c r="P39434">
        <v>222165.65</v>
      </c>
    </row>
    <row r="39435" spans="1:16" x14ac:dyDescent="0.3">
      <c r="A39435" t="s">
        <v>29</v>
      </c>
      <c r="B39435" t="s">
        <v>48</v>
      </c>
      <c r="D39435" s="1">
        <v>45383</v>
      </c>
      <c r="I39435">
        <v>10010</v>
      </c>
      <c r="J39435">
        <v>90001</v>
      </c>
      <c r="K39435">
        <v>30057</v>
      </c>
      <c r="L39435">
        <v>40004</v>
      </c>
      <c r="M39435">
        <v>50206</v>
      </c>
      <c r="N39435" t="s">
        <v>28</v>
      </c>
      <c r="P39435">
        <v>2</v>
      </c>
    </row>
    <row r="39436" spans="1:16" x14ac:dyDescent="0.3">
      <c r="A39436" t="s">
        <v>29</v>
      </c>
      <c r="B39436" t="s">
        <v>49</v>
      </c>
      <c r="D39436" s="1">
        <v>45383</v>
      </c>
      <c r="I39436">
        <v>10010</v>
      </c>
      <c r="J39436">
        <v>90002</v>
      </c>
      <c r="K39436">
        <v>30057</v>
      </c>
      <c r="L39436">
        <v>40004</v>
      </c>
      <c r="M39436">
        <v>50206</v>
      </c>
      <c r="N39436" t="s">
        <v>28</v>
      </c>
      <c r="P39436">
        <v>236346.44</v>
      </c>
    </row>
    <row r="39437" spans="1:16" x14ac:dyDescent="0.3">
      <c r="A39437" t="s">
        <v>29</v>
      </c>
      <c r="B39437" t="s">
        <v>50</v>
      </c>
      <c r="D39437" s="1">
        <v>45383</v>
      </c>
      <c r="I39437">
        <v>10010</v>
      </c>
      <c r="J39437">
        <v>90002</v>
      </c>
      <c r="K39437">
        <v>30057</v>
      </c>
      <c r="L39437">
        <v>40004</v>
      </c>
      <c r="M39437">
        <v>50206</v>
      </c>
      <c r="N39437" t="s">
        <v>28</v>
      </c>
      <c r="P39437">
        <v>-14180.79</v>
      </c>
    </row>
    <row r="39438" spans="1:16" hidden="1" x14ac:dyDescent="0.3">
      <c r="A39438" t="s">
        <v>29</v>
      </c>
      <c r="B39438" t="s">
        <v>30</v>
      </c>
      <c r="D39438" s="1">
        <v>45383</v>
      </c>
      <c r="I39438">
        <v>10010</v>
      </c>
      <c r="J39438">
        <v>20005</v>
      </c>
      <c r="K39438">
        <v>30057</v>
      </c>
      <c r="L39438">
        <v>40004</v>
      </c>
      <c r="M39438">
        <v>50206</v>
      </c>
      <c r="N39438" t="s">
        <v>28</v>
      </c>
      <c r="P39438">
        <v>-222.16565</v>
      </c>
    </row>
    <row r="39439" spans="1:16" hidden="1" x14ac:dyDescent="0.3">
      <c r="A39439" t="s">
        <v>29</v>
      </c>
      <c r="B39439" t="s">
        <v>31</v>
      </c>
      <c r="D39439" s="1">
        <v>45383</v>
      </c>
      <c r="I39439">
        <v>10010</v>
      </c>
      <c r="J39439">
        <v>20002</v>
      </c>
      <c r="K39439">
        <v>30057</v>
      </c>
      <c r="L39439">
        <v>40004</v>
      </c>
      <c r="M39439">
        <v>50206</v>
      </c>
      <c r="N39439" t="s">
        <v>28</v>
      </c>
      <c r="P39439">
        <v>-3332.4847499999996</v>
      </c>
    </row>
    <row r="39440" spans="1:16" x14ac:dyDescent="0.3">
      <c r="A39440" t="s">
        <v>29</v>
      </c>
      <c r="B39440" t="s">
        <v>48</v>
      </c>
      <c r="D39440" s="1">
        <v>45383</v>
      </c>
      <c r="I39440">
        <v>10010</v>
      </c>
      <c r="J39440">
        <v>90001</v>
      </c>
      <c r="K39440">
        <v>30063</v>
      </c>
      <c r="L39440">
        <v>40004</v>
      </c>
      <c r="M39440">
        <v>50206</v>
      </c>
      <c r="N39440" t="s">
        <v>28</v>
      </c>
      <c r="P39440">
        <v>2</v>
      </c>
    </row>
    <row r="39441" spans="1:16" x14ac:dyDescent="0.3">
      <c r="A39441" t="s">
        <v>29</v>
      </c>
      <c r="B39441" t="s">
        <v>49</v>
      </c>
      <c r="D39441" s="1">
        <v>45383</v>
      </c>
      <c r="I39441">
        <v>10010</v>
      </c>
      <c r="J39441">
        <v>90002</v>
      </c>
      <c r="K39441">
        <v>30063</v>
      </c>
      <c r="L39441">
        <v>40004</v>
      </c>
      <c r="M39441">
        <v>50206</v>
      </c>
      <c r="N39441" t="s">
        <v>28</v>
      </c>
      <c r="P39441">
        <v>236346.44</v>
      </c>
    </row>
    <row r="39442" spans="1:16" x14ac:dyDescent="0.3">
      <c r="A39442" t="s">
        <v>29</v>
      </c>
      <c r="B39442" t="s">
        <v>50</v>
      </c>
      <c r="D39442" s="1">
        <v>45383</v>
      </c>
      <c r="I39442">
        <v>10010</v>
      </c>
      <c r="J39442">
        <v>90002</v>
      </c>
      <c r="K39442">
        <v>30063</v>
      </c>
      <c r="L39442">
        <v>40004</v>
      </c>
      <c r="M39442">
        <v>50206</v>
      </c>
      <c r="N39442" t="s">
        <v>28</v>
      </c>
      <c r="P39442">
        <v>-14180.79</v>
      </c>
    </row>
    <row r="39443" spans="1:16" hidden="1" x14ac:dyDescent="0.3">
      <c r="A39443" t="s">
        <v>29</v>
      </c>
      <c r="B39443" t="s">
        <v>30</v>
      </c>
      <c r="D39443" s="1">
        <v>45383</v>
      </c>
      <c r="I39443">
        <v>10010</v>
      </c>
      <c r="J39443">
        <v>20005</v>
      </c>
      <c r="K39443">
        <v>30063</v>
      </c>
      <c r="L39443">
        <v>40004</v>
      </c>
      <c r="M39443">
        <v>50206</v>
      </c>
      <c r="N39443" t="s">
        <v>28</v>
      </c>
      <c r="P39443">
        <v>-222.16565</v>
      </c>
    </row>
    <row r="39444" spans="1:16" hidden="1" x14ac:dyDescent="0.3">
      <c r="A39444" t="s">
        <v>29</v>
      </c>
      <c r="B39444" t="s">
        <v>31</v>
      </c>
      <c r="D39444" s="1">
        <v>45383</v>
      </c>
      <c r="I39444">
        <v>10010</v>
      </c>
      <c r="J39444">
        <v>20002</v>
      </c>
      <c r="K39444">
        <v>30063</v>
      </c>
      <c r="L39444">
        <v>40004</v>
      </c>
      <c r="M39444">
        <v>50206</v>
      </c>
      <c r="N39444" t="s">
        <v>28</v>
      </c>
      <c r="P39444">
        <v>-3332.4847499999996</v>
      </c>
    </row>
    <row r="39445" spans="1:16" x14ac:dyDescent="0.3">
      <c r="A39445" t="s">
        <v>29</v>
      </c>
      <c r="B39445" t="s">
        <v>48</v>
      </c>
      <c r="D39445" s="1">
        <v>45383</v>
      </c>
      <c r="I39445">
        <v>10010</v>
      </c>
      <c r="J39445">
        <v>90001</v>
      </c>
      <c r="K39445">
        <v>30062</v>
      </c>
      <c r="L39445">
        <v>40004</v>
      </c>
      <c r="M39445">
        <v>50206</v>
      </c>
      <c r="N39445" t="s">
        <v>28</v>
      </c>
      <c r="P39445">
        <v>2</v>
      </c>
    </row>
    <row r="39446" spans="1:16" x14ac:dyDescent="0.3">
      <c r="A39446" t="s">
        <v>29</v>
      </c>
      <c r="B39446" t="s">
        <v>49</v>
      </c>
      <c r="D39446" s="1">
        <v>45383</v>
      </c>
      <c r="I39446">
        <v>10010</v>
      </c>
      <c r="J39446">
        <v>90002</v>
      </c>
      <c r="K39446">
        <v>30062</v>
      </c>
      <c r="L39446">
        <v>40004</v>
      </c>
      <c r="M39446">
        <v>50206</v>
      </c>
      <c r="N39446" t="s">
        <v>28</v>
      </c>
      <c r="P39446">
        <v>236346.44</v>
      </c>
    </row>
    <row r="39447" spans="1:16" x14ac:dyDescent="0.3">
      <c r="A39447" t="s">
        <v>29</v>
      </c>
      <c r="B39447" t="s">
        <v>50</v>
      </c>
      <c r="D39447" s="1">
        <v>45383</v>
      </c>
      <c r="I39447">
        <v>10010</v>
      </c>
      <c r="J39447">
        <v>90002</v>
      </c>
      <c r="K39447">
        <v>30062</v>
      </c>
      <c r="L39447">
        <v>40004</v>
      </c>
      <c r="M39447">
        <v>50206</v>
      </c>
      <c r="N39447" t="s">
        <v>28</v>
      </c>
      <c r="P39447">
        <v>-14180.79</v>
      </c>
    </row>
    <row r="39448" spans="1:16" hidden="1" x14ac:dyDescent="0.3">
      <c r="A39448" t="s">
        <v>29</v>
      </c>
      <c r="B39448" t="s">
        <v>30</v>
      </c>
      <c r="D39448" s="1">
        <v>45383</v>
      </c>
      <c r="I39448">
        <v>10010</v>
      </c>
      <c r="J39448">
        <v>20005</v>
      </c>
      <c r="K39448">
        <v>30062</v>
      </c>
      <c r="L39448">
        <v>40004</v>
      </c>
      <c r="M39448">
        <v>50206</v>
      </c>
      <c r="N39448" t="s">
        <v>28</v>
      </c>
      <c r="P39448">
        <v>-222.16565</v>
      </c>
    </row>
    <row r="39449" spans="1:16" hidden="1" x14ac:dyDescent="0.3">
      <c r="A39449" t="s">
        <v>29</v>
      </c>
      <c r="B39449" t="s">
        <v>31</v>
      </c>
      <c r="D39449" s="1">
        <v>45383</v>
      </c>
      <c r="I39449">
        <v>10010</v>
      </c>
      <c r="J39449">
        <v>20002</v>
      </c>
      <c r="K39449">
        <v>30062</v>
      </c>
      <c r="L39449">
        <v>40004</v>
      </c>
      <c r="M39449">
        <v>50206</v>
      </c>
      <c r="N39449" t="s">
        <v>28</v>
      </c>
      <c r="P39449">
        <v>-3332.4847499999996</v>
      </c>
    </row>
    <row r="39450" spans="1:16" x14ac:dyDescent="0.3">
      <c r="A39450" t="s">
        <v>29</v>
      </c>
      <c r="B39450" t="s">
        <v>48</v>
      </c>
      <c r="D39450" s="1">
        <v>45383</v>
      </c>
      <c r="I39450">
        <v>10010</v>
      </c>
      <c r="J39450">
        <v>90001</v>
      </c>
      <c r="K39450">
        <v>30059</v>
      </c>
      <c r="L39450">
        <v>40004</v>
      </c>
      <c r="M39450">
        <v>50206</v>
      </c>
      <c r="N39450" t="s">
        <v>28</v>
      </c>
      <c r="P39450">
        <v>2</v>
      </c>
    </row>
    <row r="39451" spans="1:16" x14ac:dyDescent="0.3">
      <c r="A39451" t="s">
        <v>29</v>
      </c>
      <c r="B39451" t="s">
        <v>49</v>
      </c>
      <c r="D39451" s="1">
        <v>45383</v>
      </c>
      <c r="I39451">
        <v>10010</v>
      </c>
      <c r="J39451">
        <v>90002</v>
      </c>
      <c r="K39451">
        <v>30059</v>
      </c>
      <c r="L39451">
        <v>40004</v>
      </c>
      <c r="M39451">
        <v>50206</v>
      </c>
      <c r="N39451" t="s">
        <v>28</v>
      </c>
      <c r="P39451">
        <v>236346.44</v>
      </c>
    </row>
    <row r="39452" spans="1:16" x14ac:dyDescent="0.3">
      <c r="A39452" t="s">
        <v>29</v>
      </c>
      <c r="B39452" t="s">
        <v>50</v>
      </c>
      <c r="D39452" s="1">
        <v>45383</v>
      </c>
      <c r="I39452">
        <v>10010</v>
      </c>
      <c r="J39452">
        <v>90002</v>
      </c>
      <c r="K39452">
        <v>30059</v>
      </c>
      <c r="L39452">
        <v>40004</v>
      </c>
      <c r="M39452">
        <v>50206</v>
      </c>
      <c r="N39452" t="s">
        <v>28</v>
      </c>
      <c r="P39452">
        <v>-14180.79</v>
      </c>
    </row>
    <row r="39453" spans="1:16" hidden="1" x14ac:dyDescent="0.3">
      <c r="A39453" t="s">
        <v>29</v>
      </c>
      <c r="B39453" t="s">
        <v>30</v>
      </c>
      <c r="D39453" s="1">
        <v>45383</v>
      </c>
      <c r="I39453">
        <v>10010</v>
      </c>
      <c r="J39453">
        <v>20005</v>
      </c>
      <c r="K39453">
        <v>30059</v>
      </c>
      <c r="L39453">
        <v>40004</v>
      </c>
      <c r="M39453">
        <v>50206</v>
      </c>
      <c r="N39453" t="s">
        <v>28</v>
      </c>
      <c r="P39453">
        <v>-222.16565</v>
      </c>
    </row>
    <row r="39454" spans="1:16" hidden="1" x14ac:dyDescent="0.3">
      <c r="A39454" t="s">
        <v>29</v>
      </c>
      <c r="B39454" t="s">
        <v>31</v>
      </c>
      <c r="D39454" s="1">
        <v>45383</v>
      </c>
      <c r="I39454">
        <v>10010</v>
      </c>
      <c r="J39454">
        <v>20002</v>
      </c>
      <c r="K39454">
        <v>30059</v>
      </c>
      <c r="L39454">
        <v>40004</v>
      </c>
      <c r="M39454">
        <v>50206</v>
      </c>
      <c r="N39454" t="s">
        <v>28</v>
      </c>
      <c r="P39454">
        <v>-3332.4847499999996</v>
      </c>
    </row>
    <row r="39455" spans="1:16" x14ac:dyDescent="0.3">
      <c r="A39455" t="s">
        <v>29</v>
      </c>
      <c r="B39455" t="s">
        <v>48</v>
      </c>
      <c r="D39455" s="1">
        <v>45383</v>
      </c>
      <c r="I39455">
        <v>10010</v>
      </c>
      <c r="J39455">
        <v>90001</v>
      </c>
      <c r="K39455">
        <v>30083</v>
      </c>
      <c r="L39455">
        <v>40004</v>
      </c>
      <c r="M39455">
        <v>50206</v>
      </c>
      <c r="N39455" t="s">
        <v>28</v>
      </c>
      <c r="P39455">
        <v>2</v>
      </c>
    </row>
    <row r="39456" spans="1:16" x14ac:dyDescent="0.3">
      <c r="A39456" t="s">
        <v>29</v>
      </c>
      <c r="B39456" t="s">
        <v>49</v>
      </c>
      <c r="D39456" s="1">
        <v>45383</v>
      </c>
      <c r="I39456">
        <v>10010</v>
      </c>
      <c r="J39456">
        <v>90002</v>
      </c>
      <c r="K39456">
        <v>30083</v>
      </c>
      <c r="L39456">
        <v>40004</v>
      </c>
      <c r="M39456">
        <v>50206</v>
      </c>
      <c r="N39456" t="s">
        <v>28</v>
      </c>
      <c r="P39456">
        <v>236346.44</v>
      </c>
    </row>
    <row r="39457" spans="1:16" x14ac:dyDescent="0.3">
      <c r="A39457" t="s">
        <v>29</v>
      </c>
      <c r="B39457" t="s">
        <v>50</v>
      </c>
      <c r="D39457" s="1">
        <v>45383</v>
      </c>
      <c r="I39457">
        <v>10010</v>
      </c>
      <c r="J39457">
        <v>90002</v>
      </c>
      <c r="K39457">
        <v>30083</v>
      </c>
      <c r="L39457">
        <v>40004</v>
      </c>
      <c r="M39457">
        <v>50206</v>
      </c>
      <c r="N39457" t="s">
        <v>28</v>
      </c>
      <c r="P39457">
        <v>-14180.79</v>
      </c>
    </row>
    <row r="39458" spans="1:16" hidden="1" x14ac:dyDescent="0.3">
      <c r="A39458" t="s">
        <v>29</v>
      </c>
      <c r="B39458" t="s">
        <v>30</v>
      </c>
      <c r="D39458" s="1">
        <v>45383</v>
      </c>
      <c r="I39458">
        <v>10010</v>
      </c>
      <c r="J39458">
        <v>20005</v>
      </c>
      <c r="K39458">
        <v>30083</v>
      </c>
      <c r="L39458">
        <v>40004</v>
      </c>
      <c r="M39458">
        <v>50206</v>
      </c>
      <c r="N39458" t="s">
        <v>28</v>
      </c>
      <c r="P39458">
        <v>-222.16565</v>
      </c>
    </row>
    <row r="39459" spans="1:16" hidden="1" x14ac:dyDescent="0.3">
      <c r="A39459" t="s">
        <v>29</v>
      </c>
      <c r="B39459" t="s">
        <v>31</v>
      </c>
      <c r="D39459" s="1">
        <v>45383</v>
      </c>
      <c r="I39459">
        <v>10010</v>
      </c>
      <c r="J39459">
        <v>20002</v>
      </c>
      <c r="K39459">
        <v>30083</v>
      </c>
      <c r="L39459">
        <v>40004</v>
      </c>
      <c r="M39459">
        <v>50206</v>
      </c>
      <c r="N39459" t="s">
        <v>28</v>
      </c>
      <c r="P39459">
        <v>-3332.4847499999996</v>
      </c>
    </row>
    <row r="39460" spans="1:16" x14ac:dyDescent="0.3">
      <c r="A39460" t="s">
        <v>29</v>
      </c>
      <c r="B39460" t="s">
        <v>48</v>
      </c>
      <c r="D39460" s="1">
        <v>45383</v>
      </c>
      <c r="I39460">
        <v>10010</v>
      </c>
      <c r="J39460">
        <v>90001</v>
      </c>
      <c r="K39460">
        <v>30064</v>
      </c>
      <c r="L39460">
        <v>40004</v>
      </c>
      <c r="M39460">
        <v>50206</v>
      </c>
      <c r="N39460" t="s">
        <v>28</v>
      </c>
      <c r="P39460">
        <v>2</v>
      </c>
    </row>
    <row r="39461" spans="1:16" x14ac:dyDescent="0.3">
      <c r="A39461" t="s">
        <v>29</v>
      </c>
      <c r="B39461" t="s">
        <v>49</v>
      </c>
      <c r="D39461" s="1">
        <v>45383</v>
      </c>
      <c r="I39461">
        <v>10010</v>
      </c>
      <c r="J39461">
        <v>90002</v>
      </c>
      <c r="K39461">
        <v>30064</v>
      </c>
      <c r="L39461">
        <v>40004</v>
      </c>
      <c r="M39461">
        <v>50206</v>
      </c>
      <c r="N39461" t="s">
        <v>28</v>
      </c>
      <c r="P39461">
        <v>236346.44</v>
      </c>
    </row>
    <row r="39462" spans="1:16" x14ac:dyDescent="0.3">
      <c r="A39462" t="s">
        <v>29</v>
      </c>
      <c r="B39462" t="s">
        <v>50</v>
      </c>
      <c r="D39462" s="1">
        <v>45383</v>
      </c>
      <c r="I39462">
        <v>10010</v>
      </c>
      <c r="J39462">
        <v>90002</v>
      </c>
      <c r="K39462">
        <v>30064</v>
      </c>
      <c r="L39462">
        <v>40004</v>
      </c>
      <c r="M39462">
        <v>50206</v>
      </c>
      <c r="N39462" t="s">
        <v>28</v>
      </c>
      <c r="P39462">
        <v>-14180.79</v>
      </c>
    </row>
    <row r="39463" spans="1:16" hidden="1" x14ac:dyDescent="0.3">
      <c r="A39463" t="s">
        <v>29</v>
      </c>
      <c r="B39463" t="s">
        <v>30</v>
      </c>
      <c r="D39463" s="1">
        <v>45383</v>
      </c>
      <c r="I39463">
        <v>10010</v>
      </c>
      <c r="J39463">
        <v>20005</v>
      </c>
      <c r="K39463">
        <v>30064</v>
      </c>
      <c r="L39463">
        <v>40004</v>
      </c>
      <c r="M39463">
        <v>50206</v>
      </c>
      <c r="N39463" t="s">
        <v>28</v>
      </c>
      <c r="P39463">
        <v>-222.16565</v>
      </c>
    </row>
    <row r="39464" spans="1:16" hidden="1" x14ac:dyDescent="0.3">
      <c r="A39464" t="s">
        <v>29</v>
      </c>
      <c r="B39464" t="s">
        <v>31</v>
      </c>
      <c r="D39464" s="1">
        <v>45383</v>
      </c>
      <c r="I39464">
        <v>10010</v>
      </c>
      <c r="J39464">
        <v>20002</v>
      </c>
      <c r="K39464">
        <v>30064</v>
      </c>
      <c r="L39464">
        <v>40004</v>
      </c>
      <c r="M39464">
        <v>50206</v>
      </c>
      <c r="N39464" t="s">
        <v>28</v>
      </c>
      <c r="P39464">
        <v>-3332.4847499999996</v>
      </c>
    </row>
    <row r="39465" spans="1:16" x14ac:dyDescent="0.3">
      <c r="A39465" t="s">
        <v>29</v>
      </c>
      <c r="B39465" t="s">
        <v>48</v>
      </c>
      <c r="D39465" s="1">
        <v>45383</v>
      </c>
      <c r="I39465">
        <v>10010</v>
      </c>
      <c r="J39465">
        <v>90001</v>
      </c>
      <c r="K39465">
        <v>30065</v>
      </c>
      <c r="L39465">
        <v>40004</v>
      </c>
      <c r="M39465">
        <v>50206</v>
      </c>
      <c r="N39465" t="s">
        <v>28</v>
      </c>
      <c r="P39465">
        <v>2</v>
      </c>
    </row>
    <row r="39466" spans="1:16" x14ac:dyDescent="0.3">
      <c r="A39466" t="s">
        <v>29</v>
      </c>
      <c r="B39466" t="s">
        <v>49</v>
      </c>
      <c r="D39466" s="1">
        <v>45383</v>
      </c>
      <c r="I39466">
        <v>10010</v>
      </c>
      <c r="J39466">
        <v>90002</v>
      </c>
      <c r="K39466">
        <v>30065</v>
      </c>
      <c r="L39466">
        <v>40004</v>
      </c>
      <c r="M39466">
        <v>50206</v>
      </c>
      <c r="N39466" t="s">
        <v>28</v>
      </c>
      <c r="P39466">
        <v>236346.44</v>
      </c>
    </row>
    <row r="39467" spans="1:16" x14ac:dyDescent="0.3">
      <c r="A39467" t="s">
        <v>29</v>
      </c>
      <c r="B39467" t="s">
        <v>50</v>
      </c>
      <c r="D39467" s="1">
        <v>45383</v>
      </c>
      <c r="I39467">
        <v>10010</v>
      </c>
      <c r="J39467">
        <v>90002</v>
      </c>
      <c r="K39467">
        <v>30065</v>
      </c>
      <c r="L39467">
        <v>40004</v>
      </c>
      <c r="M39467">
        <v>50206</v>
      </c>
      <c r="N39467" t="s">
        <v>28</v>
      </c>
      <c r="P39467">
        <v>-14180.79</v>
      </c>
    </row>
    <row r="39468" spans="1:16" hidden="1" x14ac:dyDescent="0.3">
      <c r="A39468" t="s">
        <v>29</v>
      </c>
      <c r="B39468" t="s">
        <v>30</v>
      </c>
      <c r="D39468" s="1">
        <v>45383</v>
      </c>
      <c r="I39468">
        <v>10010</v>
      </c>
      <c r="J39468">
        <v>20005</v>
      </c>
      <c r="K39468">
        <v>30065</v>
      </c>
      <c r="L39468">
        <v>40004</v>
      </c>
      <c r="M39468">
        <v>50206</v>
      </c>
      <c r="N39468" t="s">
        <v>28</v>
      </c>
      <c r="P39468">
        <v>-222.16565</v>
      </c>
    </row>
    <row r="39469" spans="1:16" hidden="1" x14ac:dyDescent="0.3">
      <c r="A39469" t="s">
        <v>29</v>
      </c>
      <c r="B39469" t="s">
        <v>31</v>
      </c>
      <c r="D39469" s="1">
        <v>45383</v>
      </c>
      <c r="I39469">
        <v>10010</v>
      </c>
      <c r="J39469">
        <v>20002</v>
      </c>
      <c r="K39469">
        <v>30065</v>
      </c>
      <c r="L39469">
        <v>40004</v>
      </c>
      <c r="M39469">
        <v>50206</v>
      </c>
      <c r="N39469" t="s">
        <v>28</v>
      </c>
      <c r="P39469">
        <v>-3332.4847499999996</v>
      </c>
    </row>
    <row r="39470" spans="1:16" x14ac:dyDescent="0.3">
      <c r="A39470" t="s">
        <v>29</v>
      </c>
      <c r="B39470" t="s">
        <v>48</v>
      </c>
      <c r="D39470" s="1">
        <v>45383</v>
      </c>
      <c r="I39470">
        <v>10010</v>
      </c>
      <c r="J39470">
        <v>90001</v>
      </c>
      <c r="K39470">
        <v>30082</v>
      </c>
      <c r="L39470">
        <v>40004</v>
      </c>
      <c r="M39470">
        <v>50206</v>
      </c>
      <c r="N39470" t="s">
        <v>28</v>
      </c>
      <c r="P39470">
        <v>2</v>
      </c>
    </row>
    <row r="39471" spans="1:16" x14ac:dyDescent="0.3">
      <c r="A39471" t="s">
        <v>29</v>
      </c>
      <c r="B39471" t="s">
        <v>49</v>
      </c>
      <c r="D39471" s="1">
        <v>45383</v>
      </c>
      <c r="I39471">
        <v>10010</v>
      </c>
      <c r="J39471">
        <v>90002</v>
      </c>
      <c r="K39471">
        <v>30082</v>
      </c>
      <c r="L39471">
        <v>40004</v>
      </c>
      <c r="M39471">
        <v>50206</v>
      </c>
      <c r="N39471" t="s">
        <v>28</v>
      </c>
      <c r="P39471">
        <v>236346.44</v>
      </c>
    </row>
    <row r="39472" spans="1:16" x14ac:dyDescent="0.3">
      <c r="A39472" t="s">
        <v>29</v>
      </c>
      <c r="B39472" t="s">
        <v>50</v>
      </c>
      <c r="D39472" s="1">
        <v>45383</v>
      </c>
      <c r="I39472">
        <v>10010</v>
      </c>
      <c r="J39472">
        <v>90002</v>
      </c>
      <c r="K39472">
        <v>30082</v>
      </c>
      <c r="L39472">
        <v>40004</v>
      </c>
      <c r="M39472">
        <v>50206</v>
      </c>
      <c r="N39472" t="s">
        <v>28</v>
      </c>
      <c r="P39472">
        <v>-14180.79</v>
      </c>
    </row>
    <row r="39473" spans="1:16" hidden="1" x14ac:dyDescent="0.3">
      <c r="A39473" t="s">
        <v>29</v>
      </c>
      <c r="B39473" t="s">
        <v>30</v>
      </c>
      <c r="D39473" s="1">
        <v>45383</v>
      </c>
      <c r="I39473">
        <v>10010</v>
      </c>
      <c r="J39473">
        <v>20005</v>
      </c>
      <c r="K39473">
        <v>30082</v>
      </c>
      <c r="L39473">
        <v>40004</v>
      </c>
      <c r="M39473">
        <v>50206</v>
      </c>
      <c r="N39473" t="s">
        <v>28</v>
      </c>
      <c r="P39473">
        <v>-222.16565</v>
      </c>
    </row>
    <row r="39474" spans="1:16" hidden="1" x14ac:dyDescent="0.3">
      <c r="A39474" t="s">
        <v>29</v>
      </c>
      <c r="B39474" t="s">
        <v>31</v>
      </c>
      <c r="D39474" s="1">
        <v>45383</v>
      </c>
      <c r="I39474">
        <v>10010</v>
      </c>
      <c r="J39474">
        <v>20002</v>
      </c>
      <c r="K39474">
        <v>30082</v>
      </c>
      <c r="L39474">
        <v>40004</v>
      </c>
      <c r="M39474">
        <v>50206</v>
      </c>
      <c r="N39474" t="s">
        <v>28</v>
      </c>
      <c r="P39474">
        <v>-3332.4847499999996</v>
      </c>
    </row>
    <row r="39475" spans="1:16" x14ac:dyDescent="0.3">
      <c r="A39475" t="s">
        <v>29</v>
      </c>
      <c r="B39475" t="s">
        <v>48</v>
      </c>
      <c r="D39475" s="1">
        <v>45383</v>
      </c>
      <c r="I39475">
        <v>10003</v>
      </c>
      <c r="J39475">
        <v>90001</v>
      </c>
      <c r="K39475">
        <v>30011</v>
      </c>
      <c r="L39475">
        <v>40004</v>
      </c>
      <c r="M39475">
        <v>50206</v>
      </c>
      <c r="N39475" t="s">
        <v>28</v>
      </c>
      <c r="P39475">
        <v>2</v>
      </c>
    </row>
    <row r="39476" spans="1:16" x14ac:dyDescent="0.3">
      <c r="A39476" t="s">
        <v>29</v>
      </c>
      <c r="B39476" t="s">
        <v>49</v>
      </c>
      <c r="D39476" s="1">
        <v>45383</v>
      </c>
      <c r="I39476">
        <v>10003</v>
      </c>
      <c r="J39476">
        <v>90002</v>
      </c>
      <c r="K39476">
        <v>30011</v>
      </c>
      <c r="L39476">
        <v>40004</v>
      </c>
      <c r="M39476">
        <v>50206</v>
      </c>
      <c r="N39476" t="s">
        <v>28</v>
      </c>
      <c r="P39476">
        <v>236346.44</v>
      </c>
    </row>
    <row r="39477" spans="1:16" x14ac:dyDescent="0.3">
      <c r="A39477" t="s">
        <v>29</v>
      </c>
      <c r="B39477" t="s">
        <v>50</v>
      </c>
      <c r="D39477" s="1">
        <v>45383</v>
      </c>
      <c r="I39477">
        <v>10003</v>
      </c>
      <c r="J39477">
        <v>90002</v>
      </c>
      <c r="K39477">
        <v>30011</v>
      </c>
      <c r="L39477">
        <v>40004</v>
      </c>
      <c r="M39477">
        <v>50206</v>
      </c>
      <c r="N39477" t="s">
        <v>28</v>
      </c>
      <c r="P39477">
        <v>-14180.79</v>
      </c>
    </row>
    <row r="39478" spans="1:16" hidden="1" x14ac:dyDescent="0.3">
      <c r="A39478" t="s">
        <v>29</v>
      </c>
      <c r="B39478" t="s">
        <v>3</v>
      </c>
      <c r="D39478" s="1">
        <v>45383</v>
      </c>
      <c r="I39478">
        <v>10003</v>
      </c>
      <c r="J39478">
        <v>20000</v>
      </c>
      <c r="K39478">
        <v>30011</v>
      </c>
      <c r="L39478">
        <v>40004</v>
      </c>
      <c r="M39478">
        <v>50206</v>
      </c>
      <c r="N39478" t="s">
        <v>28</v>
      </c>
      <c r="P39478">
        <v>222165.65</v>
      </c>
    </row>
    <row r="39479" spans="1:16" hidden="1" x14ac:dyDescent="0.3">
      <c r="A39479" t="s">
        <v>29</v>
      </c>
      <c r="B39479" t="s">
        <v>1</v>
      </c>
      <c r="D39479" s="1">
        <v>45383</v>
      </c>
      <c r="I39479">
        <v>10003</v>
      </c>
      <c r="J39479">
        <v>20000</v>
      </c>
      <c r="K39479">
        <v>30011</v>
      </c>
      <c r="L39479">
        <v>40004</v>
      </c>
      <c r="M39479">
        <v>50206</v>
      </c>
      <c r="N39479" t="s">
        <v>28</v>
      </c>
      <c r="P39479">
        <v>-51996.216800000002</v>
      </c>
    </row>
    <row r="39480" spans="1:16" hidden="1" x14ac:dyDescent="0.3">
      <c r="A39480" t="s">
        <v>29</v>
      </c>
      <c r="B39480" t="s">
        <v>32</v>
      </c>
      <c r="D39480" s="1">
        <v>45383</v>
      </c>
      <c r="I39480">
        <v>10003</v>
      </c>
      <c r="J39480">
        <v>20000</v>
      </c>
      <c r="K39480">
        <v>30011</v>
      </c>
      <c r="L39480">
        <v>40004</v>
      </c>
      <c r="M39480">
        <v>50206</v>
      </c>
      <c r="N39480" t="s">
        <v>28</v>
      </c>
      <c r="P39480">
        <v>-333.24847499999998</v>
      </c>
    </row>
    <row r="39481" spans="1:16" hidden="1" x14ac:dyDescent="0.3">
      <c r="A39481" t="s">
        <v>29</v>
      </c>
      <c r="B39481" t="s">
        <v>2</v>
      </c>
      <c r="D39481" s="1">
        <v>45383</v>
      </c>
      <c r="I39481">
        <v>10003</v>
      </c>
      <c r="J39481">
        <v>20000</v>
      </c>
      <c r="K39481">
        <v>30011</v>
      </c>
      <c r="L39481">
        <v>40004</v>
      </c>
      <c r="M39481">
        <v>50206</v>
      </c>
      <c r="N39481" t="s">
        <v>28</v>
      </c>
      <c r="P39481">
        <v>-11108.282500000001</v>
      </c>
    </row>
    <row r="39482" spans="1:16" hidden="1" x14ac:dyDescent="0.3">
      <c r="A39482" t="s">
        <v>29</v>
      </c>
      <c r="B39482" t="s">
        <v>30</v>
      </c>
      <c r="D39482" s="1">
        <v>45383</v>
      </c>
      <c r="I39482">
        <v>10003</v>
      </c>
      <c r="J39482">
        <v>20005</v>
      </c>
      <c r="K39482">
        <v>30011</v>
      </c>
      <c r="L39482">
        <v>40004</v>
      </c>
      <c r="M39482">
        <v>50206</v>
      </c>
      <c r="N39482" t="s">
        <v>28</v>
      </c>
      <c r="P39482">
        <v>-11108.282500000001</v>
      </c>
    </row>
    <row r="39483" spans="1:16" hidden="1" x14ac:dyDescent="0.3">
      <c r="A39483" t="s">
        <v>29</v>
      </c>
      <c r="B39483" t="s">
        <v>31</v>
      </c>
      <c r="D39483" s="1">
        <v>45383</v>
      </c>
      <c r="I39483">
        <v>10003</v>
      </c>
      <c r="J39483">
        <v>20002</v>
      </c>
      <c r="K39483">
        <v>30011</v>
      </c>
      <c r="L39483">
        <v>40004</v>
      </c>
      <c r="M39483">
        <v>50206</v>
      </c>
      <c r="N39483" t="s">
        <v>28</v>
      </c>
      <c r="P39483">
        <v>-7775.7977500000006</v>
      </c>
    </row>
    <row r="39484" spans="1:16" hidden="1" x14ac:dyDescent="0.3">
      <c r="A39484" t="s">
        <v>29</v>
      </c>
      <c r="B39484" t="s">
        <v>34</v>
      </c>
      <c r="D39484" s="1">
        <v>45383</v>
      </c>
      <c r="I39484">
        <v>10003</v>
      </c>
      <c r="J39484">
        <v>20001</v>
      </c>
      <c r="K39484">
        <v>30011</v>
      </c>
      <c r="L39484">
        <v>40004</v>
      </c>
      <c r="M39484">
        <v>50206</v>
      </c>
      <c r="N39484" t="s">
        <v>28</v>
      </c>
      <c r="P39484">
        <v>-48813.930708551728</v>
      </c>
    </row>
    <row r="39485" spans="1:16" hidden="1" x14ac:dyDescent="0.3">
      <c r="A39485" t="s">
        <v>29</v>
      </c>
      <c r="B39485" t="s">
        <v>33</v>
      </c>
      <c r="D39485" s="1">
        <v>45383</v>
      </c>
      <c r="I39485">
        <v>10003</v>
      </c>
      <c r="J39485">
        <v>20001</v>
      </c>
      <c r="K39485">
        <v>30011</v>
      </c>
      <c r="L39485">
        <v>40004</v>
      </c>
      <c r="M39485">
        <v>50206</v>
      </c>
      <c r="N39485" t="s">
        <v>28</v>
      </c>
      <c r="P39485">
        <v>-5801.164498994598</v>
      </c>
    </row>
    <row r="39486" spans="1:16" hidden="1" x14ac:dyDescent="0.3">
      <c r="A39486" t="s">
        <v>29</v>
      </c>
      <c r="B39486" t="s">
        <v>6</v>
      </c>
      <c r="D39486" s="1">
        <v>45383</v>
      </c>
      <c r="I39486">
        <v>10003</v>
      </c>
      <c r="J39486">
        <v>20001</v>
      </c>
      <c r="K39486">
        <v>30011</v>
      </c>
      <c r="L39486">
        <v>40004</v>
      </c>
      <c r="M39486">
        <v>50206</v>
      </c>
      <c r="N39486" t="s">
        <v>28</v>
      </c>
      <c r="P39486">
        <v>-1999.4908499999999</v>
      </c>
    </row>
    <row r="39487" spans="1:16" hidden="1" x14ac:dyDescent="0.3">
      <c r="A39487" t="s">
        <v>29</v>
      </c>
      <c r="B39487" t="s">
        <v>35</v>
      </c>
      <c r="D39487" s="1">
        <v>45383</v>
      </c>
      <c r="I39487">
        <v>10003</v>
      </c>
      <c r="J39487">
        <v>20001</v>
      </c>
      <c r="K39487">
        <v>30011</v>
      </c>
      <c r="L39487">
        <v>40004</v>
      </c>
      <c r="M39487">
        <v>50206</v>
      </c>
      <c r="N39487" t="s">
        <v>28</v>
      </c>
      <c r="P39487">
        <v>-2920.4517189913754</v>
      </c>
    </row>
    <row r="39488" spans="1:16" hidden="1" x14ac:dyDescent="0.3">
      <c r="A39488" t="s">
        <v>29</v>
      </c>
      <c r="B39488" t="s">
        <v>12</v>
      </c>
      <c r="D39488" s="1">
        <v>45383</v>
      </c>
      <c r="I39488">
        <v>10003</v>
      </c>
      <c r="J39488">
        <v>20001</v>
      </c>
      <c r="K39488">
        <v>30011</v>
      </c>
      <c r="L39488">
        <v>40004</v>
      </c>
      <c r="M39488">
        <v>50206</v>
      </c>
      <c r="N39488" t="s">
        <v>28</v>
      </c>
      <c r="P39488">
        <v>-24715.928562500001</v>
      </c>
    </row>
    <row r="39489" spans="1:16" hidden="1" x14ac:dyDescent="0.3">
      <c r="A39489" t="s">
        <v>29</v>
      </c>
      <c r="B39489" t="s">
        <v>34</v>
      </c>
      <c r="D39489" s="1">
        <v>45383</v>
      </c>
      <c r="I39489">
        <v>10009</v>
      </c>
      <c r="J39489">
        <v>20001</v>
      </c>
      <c r="K39489">
        <v>30081</v>
      </c>
      <c r="L39489">
        <v>40004</v>
      </c>
      <c r="M39489">
        <v>50206</v>
      </c>
      <c r="N39489" t="s">
        <v>28</v>
      </c>
      <c r="P39489">
        <v>-35366.035234138399</v>
      </c>
    </row>
    <row r="39490" spans="1:16" hidden="1" x14ac:dyDescent="0.3">
      <c r="A39490" t="s">
        <v>29</v>
      </c>
      <c r="B39490" t="s">
        <v>33</v>
      </c>
      <c r="D39490" s="1">
        <v>45383</v>
      </c>
      <c r="I39490">
        <v>10009</v>
      </c>
      <c r="J39490">
        <v>20001</v>
      </c>
      <c r="K39490">
        <v>30081</v>
      </c>
      <c r="L39490">
        <v>40004</v>
      </c>
      <c r="M39490">
        <v>50206</v>
      </c>
      <c r="N39490" t="s">
        <v>28</v>
      </c>
      <c r="P39490">
        <v>-5208.7078179924192</v>
      </c>
    </row>
    <row r="39491" spans="1:16" hidden="1" x14ac:dyDescent="0.3">
      <c r="A39491" t="s">
        <v>29</v>
      </c>
      <c r="B39491" t="s">
        <v>6</v>
      </c>
      <c r="D39491" s="1">
        <v>45383</v>
      </c>
      <c r="I39491">
        <v>10009</v>
      </c>
      <c r="J39491">
        <v>20001</v>
      </c>
      <c r="K39491">
        <v>30081</v>
      </c>
      <c r="L39491">
        <v>40004</v>
      </c>
      <c r="M39491">
        <v>50206</v>
      </c>
      <c r="N39491" t="s">
        <v>28</v>
      </c>
      <c r="P39491">
        <v>-1444.0767249999999</v>
      </c>
    </row>
    <row r="39492" spans="1:16" hidden="1" x14ac:dyDescent="0.3">
      <c r="A39492" t="s">
        <v>29</v>
      </c>
      <c r="B39492" t="s">
        <v>35</v>
      </c>
      <c r="D39492" s="1">
        <v>45383</v>
      </c>
      <c r="I39492">
        <v>10009</v>
      </c>
      <c r="J39492">
        <v>20001</v>
      </c>
      <c r="K39492">
        <v>30081</v>
      </c>
      <c r="L39492">
        <v>40004</v>
      </c>
      <c r="M39492">
        <v>50206</v>
      </c>
      <c r="N39492" t="s">
        <v>28</v>
      </c>
      <c r="P39492">
        <v>-2937.8631441507246</v>
      </c>
    </row>
    <row r="39493" spans="1:16" hidden="1" x14ac:dyDescent="0.3">
      <c r="A39493" t="s">
        <v>29</v>
      </c>
      <c r="B39493" t="s">
        <v>12</v>
      </c>
      <c r="D39493" s="1">
        <v>45383</v>
      </c>
      <c r="I39493">
        <v>10009</v>
      </c>
      <c r="J39493">
        <v>20001</v>
      </c>
      <c r="K39493">
        <v>30081</v>
      </c>
      <c r="L39493">
        <v>40004</v>
      </c>
      <c r="M39493">
        <v>50206</v>
      </c>
      <c r="N39493" t="s">
        <v>28</v>
      </c>
      <c r="P39493">
        <v>-48432.111700000001</v>
      </c>
    </row>
    <row r="39494" spans="1:16" x14ac:dyDescent="0.3">
      <c r="A39494" t="s">
        <v>29</v>
      </c>
      <c r="B39494" t="s">
        <v>48</v>
      </c>
      <c r="D39494" s="1">
        <v>45383</v>
      </c>
      <c r="I39494">
        <v>10009</v>
      </c>
      <c r="J39494">
        <v>90001</v>
      </c>
      <c r="K39494">
        <v>30081</v>
      </c>
      <c r="L39494">
        <v>40004</v>
      </c>
      <c r="M39494">
        <v>50206</v>
      </c>
      <c r="N39494" t="s">
        <v>28</v>
      </c>
      <c r="P39494">
        <v>2</v>
      </c>
    </row>
    <row r="39495" spans="1:16" x14ac:dyDescent="0.3">
      <c r="A39495" t="s">
        <v>29</v>
      </c>
      <c r="B39495" t="s">
        <v>49</v>
      </c>
      <c r="D39495" s="1">
        <v>45383</v>
      </c>
      <c r="I39495">
        <v>10009</v>
      </c>
      <c r="J39495">
        <v>90002</v>
      </c>
      <c r="K39495">
        <v>30081</v>
      </c>
      <c r="L39495">
        <v>40004</v>
      </c>
      <c r="M39495">
        <v>50206</v>
      </c>
      <c r="N39495" t="s">
        <v>28</v>
      </c>
      <c r="P39495">
        <v>236346.44</v>
      </c>
    </row>
    <row r="39496" spans="1:16" x14ac:dyDescent="0.3">
      <c r="A39496" t="s">
        <v>29</v>
      </c>
      <c r="B39496" t="s">
        <v>50</v>
      </c>
      <c r="D39496" s="1">
        <v>45383</v>
      </c>
      <c r="I39496">
        <v>10009</v>
      </c>
      <c r="J39496">
        <v>90002</v>
      </c>
      <c r="K39496">
        <v>30081</v>
      </c>
      <c r="L39496">
        <v>40004</v>
      </c>
      <c r="M39496">
        <v>50206</v>
      </c>
      <c r="N39496" t="s">
        <v>28</v>
      </c>
      <c r="P39496">
        <v>-14180.79</v>
      </c>
    </row>
    <row r="39497" spans="1:16" hidden="1" x14ac:dyDescent="0.3">
      <c r="A39497" t="s">
        <v>29</v>
      </c>
      <c r="B39497" t="s">
        <v>3</v>
      </c>
      <c r="D39497" s="1">
        <v>45383</v>
      </c>
      <c r="I39497">
        <v>10009</v>
      </c>
      <c r="J39497">
        <v>20000</v>
      </c>
      <c r="K39497">
        <v>30081</v>
      </c>
      <c r="L39497">
        <v>40004</v>
      </c>
      <c r="M39497">
        <v>50206</v>
      </c>
      <c r="N39497" t="s">
        <v>28</v>
      </c>
      <c r="P39497">
        <v>222165.65</v>
      </c>
    </row>
    <row r="39498" spans="1:16" hidden="1" x14ac:dyDescent="0.3">
      <c r="A39498" t="s">
        <v>29</v>
      </c>
      <c r="B39498" t="s">
        <v>1</v>
      </c>
      <c r="D39498" s="1">
        <v>45383</v>
      </c>
      <c r="I39498">
        <v>10009</v>
      </c>
      <c r="J39498">
        <v>20000</v>
      </c>
      <c r="K39498">
        <v>30081</v>
      </c>
      <c r="L39498">
        <v>40004</v>
      </c>
      <c r="M39498">
        <v>50206</v>
      </c>
      <c r="N39498" t="s">
        <v>28</v>
      </c>
      <c r="P39498">
        <v>-51996.216800000002</v>
      </c>
    </row>
    <row r="39499" spans="1:16" hidden="1" x14ac:dyDescent="0.3">
      <c r="A39499" t="s">
        <v>29</v>
      </c>
      <c r="B39499" t="s">
        <v>32</v>
      </c>
      <c r="D39499" s="1">
        <v>45383</v>
      </c>
      <c r="I39499">
        <v>10009</v>
      </c>
      <c r="J39499">
        <v>20000</v>
      </c>
      <c r="K39499">
        <v>30081</v>
      </c>
      <c r="L39499">
        <v>40004</v>
      </c>
      <c r="M39499">
        <v>50206</v>
      </c>
      <c r="N39499" t="s">
        <v>28</v>
      </c>
      <c r="P39499">
        <v>-333.24847499999998</v>
      </c>
    </row>
    <row r="39500" spans="1:16" hidden="1" x14ac:dyDescent="0.3">
      <c r="A39500" t="s">
        <v>29</v>
      </c>
      <c r="B39500" t="s">
        <v>2</v>
      </c>
      <c r="D39500" s="1">
        <v>45383</v>
      </c>
      <c r="I39500">
        <v>10009</v>
      </c>
      <c r="J39500">
        <v>20000</v>
      </c>
      <c r="K39500">
        <v>30081</v>
      </c>
      <c r="L39500">
        <v>40004</v>
      </c>
      <c r="M39500">
        <v>50206</v>
      </c>
      <c r="N39500" t="s">
        <v>28</v>
      </c>
      <c r="P39500">
        <v>-11108.282500000001</v>
      </c>
    </row>
    <row r="39501" spans="1:16" hidden="1" x14ac:dyDescent="0.3">
      <c r="A39501" t="s">
        <v>29</v>
      </c>
      <c r="B39501" t="s">
        <v>30</v>
      </c>
      <c r="D39501" s="1">
        <v>45383</v>
      </c>
      <c r="I39501">
        <v>10009</v>
      </c>
      <c r="J39501">
        <v>20005</v>
      </c>
      <c r="K39501">
        <v>30081</v>
      </c>
      <c r="L39501">
        <v>40004</v>
      </c>
      <c r="M39501">
        <v>50206</v>
      </c>
      <c r="N39501" t="s">
        <v>28</v>
      </c>
      <c r="P39501">
        <v>-8886.6260000000002</v>
      </c>
    </row>
    <row r="39502" spans="1:16" hidden="1" x14ac:dyDescent="0.3">
      <c r="A39502" t="s">
        <v>29</v>
      </c>
      <c r="B39502" t="s">
        <v>31</v>
      </c>
      <c r="D39502" s="1">
        <v>45383</v>
      </c>
      <c r="I39502">
        <v>10009</v>
      </c>
      <c r="J39502">
        <v>20002</v>
      </c>
      <c r="K39502">
        <v>30081</v>
      </c>
      <c r="L39502">
        <v>40004</v>
      </c>
      <c r="M39502">
        <v>50206</v>
      </c>
      <c r="N39502" t="s">
        <v>28</v>
      </c>
      <c r="P39502">
        <v>-6664.9694999999992</v>
      </c>
    </row>
    <row r="39503" spans="1:16" x14ac:dyDescent="0.3">
      <c r="A39503" t="s">
        <v>29</v>
      </c>
      <c r="B39503" t="s">
        <v>48</v>
      </c>
      <c r="D39503" s="1">
        <v>45383</v>
      </c>
      <c r="I39503">
        <v>10004</v>
      </c>
      <c r="J39503">
        <v>90001</v>
      </c>
      <c r="K39503">
        <v>30004</v>
      </c>
      <c r="L39503">
        <v>40004</v>
      </c>
      <c r="M39503">
        <v>50206</v>
      </c>
      <c r="N39503" t="s">
        <v>28</v>
      </c>
      <c r="P39503">
        <v>2</v>
      </c>
    </row>
    <row r="39504" spans="1:16" x14ac:dyDescent="0.3">
      <c r="A39504" t="s">
        <v>29</v>
      </c>
      <c r="B39504" t="s">
        <v>48</v>
      </c>
      <c r="D39504" s="1">
        <v>45383</v>
      </c>
      <c r="I39504">
        <v>10004</v>
      </c>
      <c r="J39504">
        <v>90001</v>
      </c>
      <c r="K39504">
        <v>30005</v>
      </c>
      <c r="L39504">
        <v>40004</v>
      </c>
      <c r="M39504">
        <v>50206</v>
      </c>
      <c r="N39504" t="s">
        <v>28</v>
      </c>
      <c r="P39504">
        <v>2</v>
      </c>
    </row>
    <row r="39505" spans="1:16" x14ac:dyDescent="0.3">
      <c r="A39505" t="s">
        <v>29</v>
      </c>
      <c r="B39505" t="s">
        <v>48</v>
      </c>
      <c r="D39505" s="1">
        <v>45383</v>
      </c>
      <c r="I39505">
        <v>10004</v>
      </c>
      <c r="J39505">
        <v>90001</v>
      </c>
      <c r="K39505">
        <v>30006</v>
      </c>
      <c r="L39505">
        <v>40004</v>
      </c>
      <c r="M39505">
        <v>50206</v>
      </c>
      <c r="N39505" t="s">
        <v>28</v>
      </c>
      <c r="P39505">
        <v>2</v>
      </c>
    </row>
    <row r="39506" spans="1:16" x14ac:dyDescent="0.3">
      <c r="A39506" t="s">
        <v>29</v>
      </c>
      <c r="B39506" t="s">
        <v>48</v>
      </c>
      <c r="D39506" s="1">
        <v>45383</v>
      </c>
      <c r="I39506">
        <v>10004</v>
      </c>
      <c r="J39506">
        <v>90001</v>
      </c>
      <c r="K39506">
        <v>30045</v>
      </c>
      <c r="L39506">
        <v>40004</v>
      </c>
      <c r="M39506">
        <v>50206</v>
      </c>
      <c r="N39506" t="s">
        <v>28</v>
      </c>
      <c r="P39506">
        <v>2</v>
      </c>
    </row>
    <row r="39507" spans="1:16" x14ac:dyDescent="0.3">
      <c r="A39507" t="s">
        <v>29</v>
      </c>
      <c r="B39507" t="s">
        <v>48</v>
      </c>
      <c r="D39507" s="1">
        <v>45383</v>
      </c>
      <c r="I39507">
        <v>10004</v>
      </c>
      <c r="J39507">
        <v>90001</v>
      </c>
      <c r="K39507">
        <v>30008</v>
      </c>
      <c r="L39507">
        <v>40004</v>
      </c>
      <c r="M39507">
        <v>50206</v>
      </c>
      <c r="N39507" t="s">
        <v>28</v>
      </c>
      <c r="P39507">
        <v>2</v>
      </c>
    </row>
    <row r="39508" spans="1:16" x14ac:dyDescent="0.3">
      <c r="A39508" t="s">
        <v>29</v>
      </c>
      <c r="B39508" t="s">
        <v>48</v>
      </c>
      <c r="D39508" s="1">
        <v>45383</v>
      </c>
      <c r="I39508">
        <v>10004</v>
      </c>
      <c r="J39508">
        <v>90001</v>
      </c>
      <c r="K39508">
        <v>30009</v>
      </c>
      <c r="L39508">
        <v>40004</v>
      </c>
      <c r="M39508">
        <v>50206</v>
      </c>
      <c r="N39508" t="s">
        <v>28</v>
      </c>
      <c r="P39508">
        <v>2</v>
      </c>
    </row>
    <row r="39509" spans="1:16" x14ac:dyDescent="0.3">
      <c r="A39509" t="s">
        <v>29</v>
      </c>
      <c r="B39509" t="s">
        <v>48</v>
      </c>
      <c r="D39509" s="1">
        <v>45383</v>
      </c>
      <c r="I39509">
        <v>10004</v>
      </c>
      <c r="J39509">
        <v>90001</v>
      </c>
      <c r="K39509">
        <v>30010</v>
      </c>
      <c r="L39509">
        <v>40004</v>
      </c>
      <c r="M39509">
        <v>50206</v>
      </c>
      <c r="N39509" t="s">
        <v>28</v>
      </c>
      <c r="P39509">
        <v>2</v>
      </c>
    </row>
    <row r="39510" spans="1:16" x14ac:dyDescent="0.3">
      <c r="A39510" t="s">
        <v>29</v>
      </c>
      <c r="B39510" t="s">
        <v>48</v>
      </c>
      <c r="D39510" s="1">
        <v>45383</v>
      </c>
      <c r="I39510">
        <v>10004</v>
      </c>
      <c r="J39510">
        <v>90001</v>
      </c>
      <c r="K39510">
        <v>30013</v>
      </c>
      <c r="L39510">
        <v>40004</v>
      </c>
      <c r="M39510">
        <v>50206</v>
      </c>
      <c r="N39510" t="s">
        <v>28</v>
      </c>
      <c r="P39510">
        <v>2</v>
      </c>
    </row>
    <row r="39511" spans="1:16" x14ac:dyDescent="0.3">
      <c r="A39511" t="s">
        <v>29</v>
      </c>
      <c r="B39511" t="s">
        <v>48</v>
      </c>
      <c r="D39511" s="1">
        <v>45383</v>
      </c>
      <c r="I39511">
        <v>10004</v>
      </c>
      <c r="J39511">
        <v>90001</v>
      </c>
      <c r="K39511">
        <v>30014</v>
      </c>
      <c r="L39511">
        <v>40004</v>
      </c>
      <c r="M39511">
        <v>50206</v>
      </c>
      <c r="N39511" t="s">
        <v>28</v>
      </c>
      <c r="P39511">
        <v>2</v>
      </c>
    </row>
    <row r="39512" spans="1:16" x14ac:dyDescent="0.3">
      <c r="A39512" t="s">
        <v>29</v>
      </c>
      <c r="B39512" t="s">
        <v>48</v>
      </c>
      <c r="D39512" s="1">
        <v>45383</v>
      </c>
      <c r="I39512">
        <v>10004</v>
      </c>
      <c r="J39512">
        <v>90001</v>
      </c>
      <c r="K39512">
        <v>30015</v>
      </c>
      <c r="L39512">
        <v>40004</v>
      </c>
      <c r="M39512">
        <v>50206</v>
      </c>
      <c r="N39512" t="s">
        <v>28</v>
      </c>
      <c r="P39512">
        <v>2</v>
      </c>
    </row>
    <row r="39513" spans="1:16" x14ac:dyDescent="0.3">
      <c r="A39513" t="s">
        <v>29</v>
      </c>
      <c r="B39513" t="s">
        <v>48</v>
      </c>
      <c r="D39513" s="1">
        <v>45383</v>
      </c>
      <c r="I39513">
        <v>10004</v>
      </c>
      <c r="J39513">
        <v>90001</v>
      </c>
      <c r="K39513">
        <v>30016</v>
      </c>
      <c r="L39513">
        <v>40004</v>
      </c>
      <c r="M39513">
        <v>50206</v>
      </c>
      <c r="N39513" t="s">
        <v>28</v>
      </c>
      <c r="P39513">
        <v>2</v>
      </c>
    </row>
    <row r="39514" spans="1:16" x14ac:dyDescent="0.3">
      <c r="A39514" t="s">
        <v>29</v>
      </c>
      <c r="B39514" t="s">
        <v>48</v>
      </c>
      <c r="D39514" s="1">
        <v>45383</v>
      </c>
      <c r="I39514">
        <v>10004</v>
      </c>
      <c r="J39514">
        <v>90001</v>
      </c>
      <c r="K39514">
        <v>30017</v>
      </c>
      <c r="L39514">
        <v>40004</v>
      </c>
      <c r="M39514">
        <v>50206</v>
      </c>
      <c r="N39514" t="s">
        <v>28</v>
      </c>
      <c r="P39514">
        <v>2</v>
      </c>
    </row>
    <row r="39515" spans="1:16" x14ac:dyDescent="0.3">
      <c r="A39515" t="s">
        <v>29</v>
      </c>
      <c r="B39515" t="s">
        <v>48</v>
      </c>
      <c r="D39515" s="1">
        <v>45383</v>
      </c>
      <c r="I39515">
        <v>10004</v>
      </c>
      <c r="J39515">
        <v>90001</v>
      </c>
      <c r="K39515">
        <v>30019</v>
      </c>
      <c r="L39515">
        <v>40004</v>
      </c>
      <c r="M39515">
        <v>50206</v>
      </c>
      <c r="N39515" t="s">
        <v>28</v>
      </c>
      <c r="P39515">
        <v>2</v>
      </c>
    </row>
    <row r="39516" spans="1:16" x14ac:dyDescent="0.3">
      <c r="A39516" t="s">
        <v>29</v>
      </c>
      <c r="B39516" t="s">
        <v>48</v>
      </c>
      <c r="D39516" s="1">
        <v>45383</v>
      </c>
      <c r="I39516">
        <v>10004</v>
      </c>
      <c r="J39516">
        <v>90001</v>
      </c>
      <c r="K39516">
        <v>30020</v>
      </c>
      <c r="L39516">
        <v>40004</v>
      </c>
      <c r="M39516">
        <v>50206</v>
      </c>
      <c r="N39516" t="s">
        <v>28</v>
      </c>
      <c r="P39516">
        <v>2</v>
      </c>
    </row>
    <row r="39517" spans="1:16" x14ac:dyDescent="0.3">
      <c r="A39517" t="s">
        <v>29</v>
      </c>
      <c r="B39517" t="s">
        <v>48</v>
      </c>
      <c r="D39517" s="1">
        <v>45383</v>
      </c>
      <c r="I39517">
        <v>10004</v>
      </c>
      <c r="J39517">
        <v>90001</v>
      </c>
      <c r="K39517">
        <v>30021</v>
      </c>
      <c r="L39517">
        <v>40004</v>
      </c>
      <c r="M39517">
        <v>50206</v>
      </c>
      <c r="N39517" t="s">
        <v>28</v>
      </c>
      <c r="P39517">
        <v>2</v>
      </c>
    </row>
    <row r="39518" spans="1:16" x14ac:dyDescent="0.3">
      <c r="A39518" t="s">
        <v>29</v>
      </c>
      <c r="B39518" t="s">
        <v>48</v>
      </c>
      <c r="D39518" s="1">
        <v>45383</v>
      </c>
      <c r="I39518">
        <v>10004</v>
      </c>
      <c r="J39518">
        <v>90001</v>
      </c>
      <c r="K39518">
        <v>30023</v>
      </c>
      <c r="L39518">
        <v>40004</v>
      </c>
      <c r="M39518">
        <v>50206</v>
      </c>
      <c r="N39518" t="s">
        <v>28</v>
      </c>
      <c r="P39518">
        <v>2</v>
      </c>
    </row>
    <row r="39519" spans="1:16" x14ac:dyDescent="0.3">
      <c r="A39519" t="s">
        <v>29</v>
      </c>
      <c r="B39519" t="s">
        <v>48</v>
      </c>
      <c r="D39519" s="1">
        <v>45383</v>
      </c>
      <c r="I39519">
        <v>10004</v>
      </c>
      <c r="J39519">
        <v>90001</v>
      </c>
      <c r="K39519">
        <v>30024</v>
      </c>
      <c r="L39519">
        <v>40004</v>
      </c>
      <c r="M39519">
        <v>50206</v>
      </c>
      <c r="N39519" t="s">
        <v>28</v>
      </c>
      <c r="P39519">
        <v>2</v>
      </c>
    </row>
    <row r="39520" spans="1:16" x14ac:dyDescent="0.3">
      <c r="A39520" t="s">
        <v>29</v>
      </c>
      <c r="B39520" t="s">
        <v>48</v>
      </c>
      <c r="D39520" s="1">
        <v>45383</v>
      </c>
      <c r="I39520">
        <v>10004</v>
      </c>
      <c r="J39520">
        <v>90001</v>
      </c>
      <c r="K39520">
        <v>30084</v>
      </c>
      <c r="L39520">
        <v>40004</v>
      </c>
      <c r="M39520">
        <v>50206</v>
      </c>
      <c r="N39520" t="s">
        <v>28</v>
      </c>
      <c r="P39520">
        <v>2</v>
      </c>
    </row>
    <row r="39521" spans="1:16" x14ac:dyDescent="0.3">
      <c r="A39521" t="s">
        <v>29</v>
      </c>
      <c r="B39521" t="s">
        <v>48</v>
      </c>
      <c r="D39521" s="1">
        <v>45383</v>
      </c>
      <c r="I39521">
        <v>10004</v>
      </c>
      <c r="J39521">
        <v>90001</v>
      </c>
      <c r="K39521">
        <v>30025</v>
      </c>
      <c r="L39521">
        <v>40004</v>
      </c>
      <c r="M39521">
        <v>50206</v>
      </c>
      <c r="N39521" t="s">
        <v>28</v>
      </c>
      <c r="P39521">
        <v>2</v>
      </c>
    </row>
    <row r="39522" spans="1:16" x14ac:dyDescent="0.3">
      <c r="A39522" t="s">
        <v>29</v>
      </c>
      <c r="B39522" t="s">
        <v>48</v>
      </c>
      <c r="D39522" s="1">
        <v>45383</v>
      </c>
      <c r="I39522">
        <v>10004</v>
      </c>
      <c r="J39522">
        <v>90001</v>
      </c>
      <c r="K39522">
        <v>30026</v>
      </c>
      <c r="L39522">
        <v>40004</v>
      </c>
      <c r="M39522">
        <v>50206</v>
      </c>
      <c r="N39522" t="s">
        <v>28</v>
      </c>
      <c r="P39522">
        <v>2</v>
      </c>
    </row>
    <row r="39523" spans="1:16" x14ac:dyDescent="0.3">
      <c r="A39523" t="s">
        <v>29</v>
      </c>
      <c r="B39523" t="s">
        <v>48</v>
      </c>
      <c r="D39523" s="1">
        <v>45383</v>
      </c>
      <c r="I39523">
        <v>10004</v>
      </c>
      <c r="J39523">
        <v>90001</v>
      </c>
      <c r="K39523">
        <v>30027</v>
      </c>
      <c r="L39523">
        <v>40004</v>
      </c>
      <c r="M39523">
        <v>50206</v>
      </c>
      <c r="N39523" t="s">
        <v>28</v>
      </c>
      <c r="P39523">
        <v>2</v>
      </c>
    </row>
    <row r="39524" spans="1:16" x14ac:dyDescent="0.3">
      <c r="A39524" t="s">
        <v>29</v>
      </c>
      <c r="B39524" t="s">
        <v>48</v>
      </c>
      <c r="D39524" s="1">
        <v>45383</v>
      </c>
      <c r="I39524">
        <v>10004</v>
      </c>
      <c r="J39524">
        <v>90001</v>
      </c>
      <c r="K39524">
        <v>30028</v>
      </c>
      <c r="L39524">
        <v>40004</v>
      </c>
      <c r="M39524">
        <v>50206</v>
      </c>
      <c r="N39524" t="s">
        <v>28</v>
      </c>
      <c r="P39524">
        <v>2</v>
      </c>
    </row>
    <row r="39525" spans="1:16" x14ac:dyDescent="0.3">
      <c r="A39525" t="s">
        <v>29</v>
      </c>
      <c r="B39525" t="s">
        <v>48</v>
      </c>
      <c r="D39525" s="1">
        <v>45383</v>
      </c>
      <c r="I39525">
        <v>10004</v>
      </c>
      <c r="J39525">
        <v>90001</v>
      </c>
      <c r="K39525">
        <v>30042</v>
      </c>
      <c r="L39525">
        <v>40004</v>
      </c>
      <c r="M39525">
        <v>50206</v>
      </c>
      <c r="N39525" t="s">
        <v>28</v>
      </c>
      <c r="P39525">
        <v>2</v>
      </c>
    </row>
    <row r="39526" spans="1:16" x14ac:dyDescent="0.3">
      <c r="A39526" t="s">
        <v>29</v>
      </c>
      <c r="B39526" t="s">
        <v>48</v>
      </c>
      <c r="D39526" s="1">
        <v>45383</v>
      </c>
      <c r="I39526">
        <v>10004</v>
      </c>
      <c r="J39526">
        <v>90001</v>
      </c>
      <c r="K39526">
        <v>30031</v>
      </c>
      <c r="L39526">
        <v>40004</v>
      </c>
      <c r="M39526">
        <v>50206</v>
      </c>
      <c r="N39526" t="s">
        <v>28</v>
      </c>
      <c r="P39526">
        <v>2</v>
      </c>
    </row>
    <row r="39527" spans="1:16" x14ac:dyDescent="0.3">
      <c r="A39527" t="s">
        <v>29</v>
      </c>
      <c r="B39527" t="s">
        <v>48</v>
      </c>
      <c r="D39527" s="1">
        <v>45383</v>
      </c>
      <c r="I39527">
        <v>10004</v>
      </c>
      <c r="J39527">
        <v>90001</v>
      </c>
      <c r="K39527">
        <v>30033</v>
      </c>
      <c r="L39527">
        <v>40004</v>
      </c>
      <c r="M39527">
        <v>50206</v>
      </c>
      <c r="N39527" t="s">
        <v>28</v>
      </c>
      <c r="P39527">
        <v>2</v>
      </c>
    </row>
    <row r="39528" spans="1:16" x14ac:dyDescent="0.3">
      <c r="A39528" t="s">
        <v>29</v>
      </c>
      <c r="B39528" t="s">
        <v>48</v>
      </c>
      <c r="D39528" s="1">
        <v>45383</v>
      </c>
      <c r="I39528">
        <v>10004</v>
      </c>
      <c r="J39528">
        <v>90001</v>
      </c>
      <c r="K39528">
        <v>30034</v>
      </c>
      <c r="L39528">
        <v>40004</v>
      </c>
      <c r="M39528">
        <v>50206</v>
      </c>
      <c r="N39528" t="s">
        <v>28</v>
      </c>
      <c r="P39528">
        <v>2</v>
      </c>
    </row>
    <row r="39529" spans="1:16" x14ac:dyDescent="0.3">
      <c r="A39529" t="s">
        <v>29</v>
      </c>
      <c r="B39529" t="s">
        <v>48</v>
      </c>
      <c r="D39529" s="1">
        <v>45383</v>
      </c>
      <c r="I39529">
        <v>10004</v>
      </c>
      <c r="J39529">
        <v>90001</v>
      </c>
      <c r="K39529">
        <v>30035</v>
      </c>
      <c r="L39529">
        <v>40004</v>
      </c>
      <c r="M39529">
        <v>50206</v>
      </c>
      <c r="N39529" t="s">
        <v>28</v>
      </c>
      <c r="P39529">
        <v>2</v>
      </c>
    </row>
    <row r="39530" spans="1:16" x14ac:dyDescent="0.3">
      <c r="A39530" t="s">
        <v>29</v>
      </c>
      <c r="B39530" t="s">
        <v>48</v>
      </c>
      <c r="D39530" s="1">
        <v>45383</v>
      </c>
      <c r="I39530">
        <v>10004</v>
      </c>
      <c r="J39530">
        <v>90001</v>
      </c>
      <c r="K39530">
        <v>30036</v>
      </c>
      <c r="L39530">
        <v>40004</v>
      </c>
      <c r="M39530">
        <v>50206</v>
      </c>
      <c r="N39530" t="s">
        <v>28</v>
      </c>
      <c r="P39530">
        <v>2</v>
      </c>
    </row>
    <row r="39531" spans="1:16" x14ac:dyDescent="0.3">
      <c r="A39531" t="s">
        <v>29</v>
      </c>
      <c r="B39531" t="s">
        <v>48</v>
      </c>
      <c r="D39531" s="1">
        <v>45383</v>
      </c>
      <c r="I39531">
        <v>10004</v>
      </c>
      <c r="J39531">
        <v>90001</v>
      </c>
      <c r="K39531">
        <v>30037</v>
      </c>
      <c r="L39531">
        <v>40004</v>
      </c>
      <c r="M39531">
        <v>50206</v>
      </c>
      <c r="N39531" t="s">
        <v>28</v>
      </c>
      <c r="P39531">
        <v>2</v>
      </c>
    </row>
    <row r="39532" spans="1:16" x14ac:dyDescent="0.3">
      <c r="A39532" t="s">
        <v>29</v>
      </c>
      <c r="B39532" t="s">
        <v>48</v>
      </c>
      <c r="D39532" s="1">
        <v>45383</v>
      </c>
      <c r="I39532">
        <v>10004</v>
      </c>
      <c r="J39532">
        <v>90001</v>
      </c>
      <c r="K39532">
        <v>30038</v>
      </c>
      <c r="L39532">
        <v>40004</v>
      </c>
      <c r="M39532">
        <v>50206</v>
      </c>
      <c r="N39532" t="s">
        <v>28</v>
      </c>
      <c r="P39532">
        <v>2</v>
      </c>
    </row>
    <row r="39533" spans="1:16" x14ac:dyDescent="0.3">
      <c r="A39533" t="s">
        <v>29</v>
      </c>
      <c r="B39533" t="s">
        <v>48</v>
      </c>
      <c r="D39533" s="1">
        <v>45383</v>
      </c>
      <c r="I39533">
        <v>10004</v>
      </c>
      <c r="J39533">
        <v>90001</v>
      </c>
      <c r="K39533">
        <v>30039</v>
      </c>
      <c r="L39533">
        <v>40004</v>
      </c>
      <c r="M39533">
        <v>50206</v>
      </c>
      <c r="N39533" t="s">
        <v>28</v>
      </c>
      <c r="P39533">
        <v>2</v>
      </c>
    </row>
    <row r="39534" spans="1:16" x14ac:dyDescent="0.3">
      <c r="A39534" t="s">
        <v>29</v>
      </c>
      <c r="B39534" t="s">
        <v>48</v>
      </c>
      <c r="D39534" s="1">
        <v>45383</v>
      </c>
      <c r="I39534">
        <v>10004</v>
      </c>
      <c r="J39534">
        <v>90001</v>
      </c>
      <c r="K39534">
        <v>30043</v>
      </c>
      <c r="L39534">
        <v>40004</v>
      </c>
      <c r="M39534">
        <v>50206</v>
      </c>
      <c r="N39534" t="s">
        <v>28</v>
      </c>
      <c r="P39534">
        <v>2</v>
      </c>
    </row>
    <row r="39535" spans="1:16" x14ac:dyDescent="0.3">
      <c r="A39535" t="s">
        <v>29</v>
      </c>
      <c r="B39535" t="s">
        <v>48</v>
      </c>
      <c r="D39535" s="1">
        <v>45383</v>
      </c>
      <c r="I39535">
        <v>10004</v>
      </c>
      <c r="J39535">
        <v>90001</v>
      </c>
      <c r="K39535">
        <v>30041</v>
      </c>
      <c r="L39535">
        <v>40004</v>
      </c>
      <c r="M39535">
        <v>50206</v>
      </c>
      <c r="N39535" t="s">
        <v>28</v>
      </c>
      <c r="P39535">
        <v>2</v>
      </c>
    </row>
    <row r="39536" spans="1:16" hidden="1" x14ac:dyDescent="0.3">
      <c r="A39536" t="s">
        <v>29</v>
      </c>
      <c r="B39536" t="s">
        <v>31</v>
      </c>
      <c r="D39536" s="1">
        <v>45383</v>
      </c>
      <c r="I39536">
        <v>10004</v>
      </c>
      <c r="J39536">
        <v>20002</v>
      </c>
      <c r="K39536">
        <v>30004</v>
      </c>
      <c r="L39536">
        <v>40004</v>
      </c>
      <c r="M39536">
        <v>50206</v>
      </c>
      <c r="N39536" t="s">
        <v>28</v>
      </c>
      <c r="P39536">
        <v>-3332.4847499999996</v>
      </c>
    </row>
    <row r="39537" spans="1:16" hidden="1" x14ac:dyDescent="0.3">
      <c r="A39537" t="s">
        <v>29</v>
      </c>
      <c r="B39537" t="s">
        <v>31</v>
      </c>
      <c r="D39537" s="1">
        <v>45383</v>
      </c>
      <c r="I39537">
        <v>10004</v>
      </c>
      <c r="J39537">
        <v>20002</v>
      </c>
      <c r="K39537">
        <v>30005</v>
      </c>
      <c r="L39537">
        <v>40004</v>
      </c>
      <c r="M39537">
        <v>50206</v>
      </c>
      <c r="N39537" t="s">
        <v>28</v>
      </c>
      <c r="P39537">
        <v>-3332.4847499999996</v>
      </c>
    </row>
    <row r="39538" spans="1:16" hidden="1" x14ac:dyDescent="0.3">
      <c r="A39538" t="s">
        <v>29</v>
      </c>
      <c r="B39538" t="s">
        <v>31</v>
      </c>
      <c r="D39538" s="1">
        <v>45383</v>
      </c>
      <c r="I39538">
        <v>10004</v>
      </c>
      <c r="J39538">
        <v>20002</v>
      </c>
      <c r="K39538">
        <v>30006</v>
      </c>
      <c r="L39538">
        <v>40004</v>
      </c>
      <c r="M39538">
        <v>50206</v>
      </c>
      <c r="N39538" t="s">
        <v>28</v>
      </c>
      <c r="P39538">
        <v>-3332.4847499999996</v>
      </c>
    </row>
    <row r="39539" spans="1:16" hidden="1" x14ac:dyDescent="0.3">
      <c r="A39539" t="s">
        <v>29</v>
      </c>
      <c r="B39539" t="s">
        <v>31</v>
      </c>
      <c r="D39539" s="1">
        <v>45383</v>
      </c>
      <c r="I39539">
        <v>10004</v>
      </c>
      <c r="J39539">
        <v>20002</v>
      </c>
      <c r="K39539">
        <v>30045</v>
      </c>
      <c r="L39539">
        <v>40004</v>
      </c>
      <c r="M39539">
        <v>50206</v>
      </c>
      <c r="N39539" t="s">
        <v>28</v>
      </c>
      <c r="P39539">
        <v>-3332.4847499999996</v>
      </c>
    </row>
    <row r="39540" spans="1:16" hidden="1" x14ac:dyDescent="0.3">
      <c r="A39540" t="s">
        <v>29</v>
      </c>
      <c r="B39540" t="s">
        <v>31</v>
      </c>
      <c r="D39540" s="1">
        <v>45383</v>
      </c>
      <c r="I39540">
        <v>10004</v>
      </c>
      <c r="J39540">
        <v>20002</v>
      </c>
      <c r="K39540">
        <v>30008</v>
      </c>
      <c r="L39540">
        <v>40004</v>
      </c>
      <c r="M39540">
        <v>50206</v>
      </c>
      <c r="N39540" t="s">
        <v>28</v>
      </c>
      <c r="P39540">
        <v>-3332.4847499999996</v>
      </c>
    </row>
    <row r="39541" spans="1:16" hidden="1" x14ac:dyDescent="0.3">
      <c r="A39541" t="s">
        <v>29</v>
      </c>
      <c r="B39541" t="s">
        <v>31</v>
      </c>
      <c r="D39541" s="1">
        <v>45383</v>
      </c>
      <c r="I39541">
        <v>10004</v>
      </c>
      <c r="J39541">
        <v>20002</v>
      </c>
      <c r="K39541">
        <v>30009</v>
      </c>
      <c r="L39541">
        <v>40004</v>
      </c>
      <c r="M39541">
        <v>50206</v>
      </c>
      <c r="N39541" t="s">
        <v>28</v>
      </c>
      <c r="P39541">
        <v>-3332.4847499999996</v>
      </c>
    </row>
    <row r="39542" spans="1:16" hidden="1" x14ac:dyDescent="0.3">
      <c r="A39542" t="s">
        <v>29</v>
      </c>
      <c r="B39542" t="s">
        <v>31</v>
      </c>
      <c r="D39542" s="1">
        <v>45383</v>
      </c>
      <c r="I39542">
        <v>10004</v>
      </c>
      <c r="J39542">
        <v>20002</v>
      </c>
      <c r="K39542">
        <v>30010</v>
      </c>
      <c r="L39542">
        <v>40004</v>
      </c>
      <c r="M39542">
        <v>50206</v>
      </c>
      <c r="N39542" t="s">
        <v>28</v>
      </c>
      <c r="P39542">
        <v>-3332.4847499999996</v>
      </c>
    </row>
    <row r="39543" spans="1:16" hidden="1" x14ac:dyDescent="0.3">
      <c r="A39543" t="s">
        <v>29</v>
      </c>
      <c r="B39543" t="s">
        <v>31</v>
      </c>
      <c r="D39543" s="1">
        <v>45383</v>
      </c>
      <c r="I39543">
        <v>10004</v>
      </c>
      <c r="J39543">
        <v>20002</v>
      </c>
      <c r="K39543">
        <v>30013</v>
      </c>
      <c r="L39543">
        <v>40004</v>
      </c>
      <c r="M39543">
        <v>50206</v>
      </c>
      <c r="N39543" t="s">
        <v>28</v>
      </c>
      <c r="P39543">
        <v>-3332.4847499999996</v>
      </c>
    </row>
    <row r="39544" spans="1:16" hidden="1" x14ac:dyDescent="0.3">
      <c r="A39544" t="s">
        <v>29</v>
      </c>
      <c r="B39544" t="s">
        <v>31</v>
      </c>
      <c r="D39544" s="1">
        <v>45383</v>
      </c>
      <c r="I39544">
        <v>10004</v>
      </c>
      <c r="J39544">
        <v>20002</v>
      </c>
      <c r="K39544">
        <v>30014</v>
      </c>
      <c r="L39544">
        <v>40004</v>
      </c>
      <c r="M39544">
        <v>50206</v>
      </c>
      <c r="N39544" t="s">
        <v>28</v>
      </c>
      <c r="P39544">
        <v>-3332.4847499999996</v>
      </c>
    </row>
    <row r="39545" spans="1:16" hidden="1" x14ac:dyDescent="0.3">
      <c r="A39545" t="s">
        <v>29</v>
      </c>
      <c r="B39545" t="s">
        <v>31</v>
      </c>
      <c r="D39545" s="1">
        <v>45383</v>
      </c>
      <c r="I39545">
        <v>10004</v>
      </c>
      <c r="J39545">
        <v>20002</v>
      </c>
      <c r="K39545">
        <v>30015</v>
      </c>
      <c r="L39545">
        <v>40004</v>
      </c>
      <c r="M39545">
        <v>50206</v>
      </c>
      <c r="N39545" t="s">
        <v>28</v>
      </c>
      <c r="P39545">
        <v>-3332.4847499999996</v>
      </c>
    </row>
    <row r="39546" spans="1:16" hidden="1" x14ac:dyDescent="0.3">
      <c r="A39546" t="s">
        <v>29</v>
      </c>
      <c r="B39546" t="s">
        <v>31</v>
      </c>
      <c r="D39546" s="1">
        <v>45383</v>
      </c>
      <c r="I39546">
        <v>10004</v>
      </c>
      <c r="J39546">
        <v>20002</v>
      </c>
      <c r="K39546">
        <v>30016</v>
      </c>
      <c r="L39546">
        <v>40004</v>
      </c>
      <c r="M39546">
        <v>50206</v>
      </c>
      <c r="N39546" t="s">
        <v>28</v>
      </c>
      <c r="P39546">
        <v>-3332.4847499999996</v>
      </c>
    </row>
    <row r="39547" spans="1:16" hidden="1" x14ac:dyDescent="0.3">
      <c r="A39547" t="s">
        <v>29</v>
      </c>
      <c r="B39547" t="s">
        <v>31</v>
      </c>
      <c r="D39547" s="1">
        <v>45383</v>
      </c>
      <c r="I39547">
        <v>10004</v>
      </c>
      <c r="J39547">
        <v>20002</v>
      </c>
      <c r="K39547">
        <v>30017</v>
      </c>
      <c r="L39547">
        <v>40004</v>
      </c>
      <c r="M39547">
        <v>50206</v>
      </c>
      <c r="N39547" t="s">
        <v>28</v>
      </c>
      <c r="P39547">
        <v>-3332.4847499999996</v>
      </c>
    </row>
    <row r="39548" spans="1:16" hidden="1" x14ac:dyDescent="0.3">
      <c r="A39548" t="s">
        <v>29</v>
      </c>
      <c r="B39548" t="s">
        <v>31</v>
      </c>
      <c r="D39548" s="1">
        <v>45383</v>
      </c>
      <c r="I39548">
        <v>10004</v>
      </c>
      <c r="J39548">
        <v>20002</v>
      </c>
      <c r="K39548">
        <v>30019</v>
      </c>
      <c r="L39548">
        <v>40004</v>
      </c>
      <c r="M39548">
        <v>50206</v>
      </c>
      <c r="N39548" t="s">
        <v>28</v>
      </c>
      <c r="P39548">
        <v>-3332.4847499999996</v>
      </c>
    </row>
    <row r="39549" spans="1:16" hidden="1" x14ac:dyDescent="0.3">
      <c r="A39549" t="s">
        <v>29</v>
      </c>
      <c r="B39549" t="s">
        <v>31</v>
      </c>
      <c r="D39549" s="1">
        <v>45383</v>
      </c>
      <c r="I39549">
        <v>10004</v>
      </c>
      <c r="J39549">
        <v>20002</v>
      </c>
      <c r="K39549">
        <v>30020</v>
      </c>
      <c r="L39549">
        <v>40004</v>
      </c>
      <c r="M39549">
        <v>50206</v>
      </c>
      <c r="N39549" t="s">
        <v>28</v>
      </c>
      <c r="P39549">
        <v>-3332.4847499999996</v>
      </c>
    </row>
    <row r="39550" spans="1:16" hidden="1" x14ac:dyDescent="0.3">
      <c r="A39550" t="s">
        <v>29</v>
      </c>
      <c r="B39550" t="s">
        <v>31</v>
      </c>
      <c r="D39550" s="1">
        <v>45383</v>
      </c>
      <c r="I39550">
        <v>10004</v>
      </c>
      <c r="J39550">
        <v>20002</v>
      </c>
      <c r="K39550">
        <v>30021</v>
      </c>
      <c r="L39550">
        <v>40004</v>
      </c>
      <c r="M39550">
        <v>50206</v>
      </c>
      <c r="N39550" t="s">
        <v>28</v>
      </c>
      <c r="P39550">
        <v>-3332.4847499999996</v>
      </c>
    </row>
    <row r="39551" spans="1:16" hidden="1" x14ac:dyDescent="0.3">
      <c r="A39551" t="s">
        <v>29</v>
      </c>
      <c r="B39551" t="s">
        <v>31</v>
      </c>
      <c r="D39551" s="1">
        <v>45383</v>
      </c>
      <c r="I39551">
        <v>10004</v>
      </c>
      <c r="J39551">
        <v>20002</v>
      </c>
      <c r="K39551">
        <v>30023</v>
      </c>
      <c r="L39551">
        <v>40004</v>
      </c>
      <c r="M39551">
        <v>50206</v>
      </c>
      <c r="N39551" t="s">
        <v>28</v>
      </c>
      <c r="P39551">
        <v>-3332.4847499999996</v>
      </c>
    </row>
    <row r="39552" spans="1:16" hidden="1" x14ac:dyDescent="0.3">
      <c r="A39552" t="s">
        <v>29</v>
      </c>
      <c r="B39552" t="s">
        <v>31</v>
      </c>
      <c r="D39552" s="1">
        <v>45383</v>
      </c>
      <c r="I39552">
        <v>10004</v>
      </c>
      <c r="J39552">
        <v>20002</v>
      </c>
      <c r="K39552">
        <v>30024</v>
      </c>
      <c r="L39552">
        <v>40004</v>
      </c>
      <c r="M39552">
        <v>50206</v>
      </c>
      <c r="N39552" t="s">
        <v>28</v>
      </c>
      <c r="P39552">
        <v>-3332.4847499999996</v>
      </c>
    </row>
    <row r="39553" spans="1:16" hidden="1" x14ac:dyDescent="0.3">
      <c r="A39553" t="s">
        <v>29</v>
      </c>
      <c r="B39553" t="s">
        <v>31</v>
      </c>
      <c r="D39553" s="1">
        <v>45383</v>
      </c>
      <c r="I39553">
        <v>10004</v>
      </c>
      <c r="J39553">
        <v>20002</v>
      </c>
      <c r="K39553">
        <v>30084</v>
      </c>
      <c r="L39553">
        <v>40004</v>
      </c>
      <c r="M39553">
        <v>50206</v>
      </c>
      <c r="N39553" t="s">
        <v>28</v>
      </c>
      <c r="P39553">
        <v>-3332.4847499999996</v>
      </c>
    </row>
    <row r="39554" spans="1:16" hidden="1" x14ac:dyDescent="0.3">
      <c r="A39554" t="s">
        <v>29</v>
      </c>
      <c r="B39554" t="s">
        <v>31</v>
      </c>
      <c r="D39554" s="1">
        <v>45383</v>
      </c>
      <c r="I39554">
        <v>10004</v>
      </c>
      <c r="J39554">
        <v>20002</v>
      </c>
      <c r="K39554">
        <v>30025</v>
      </c>
      <c r="L39554">
        <v>40004</v>
      </c>
      <c r="M39554">
        <v>50206</v>
      </c>
      <c r="N39554" t="s">
        <v>28</v>
      </c>
      <c r="P39554">
        <v>-3332.4847499999996</v>
      </c>
    </row>
    <row r="39555" spans="1:16" hidden="1" x14ac:dyDescent="0.3">
      <c r="A39555" t="s">
        <v>29</v>
      </c>
      <c r="B39555" t="s">
        <v>31</v>
      </c>
      <c r="D39555" s="1">
        <v>45383</v>
      </c>
      <c r="I39555">
        <v>10004</v>
      </c>
      <c r="J39555">
        <v>20002</v>
      </c>
      <c r="K39555">
        <v>30026</v>
      </c>
      <c r="L39555">
        <v>40004</v>
      </c>
      <c r="M39555">
        <v>50206</v>
      </c>
      <c r="N39555" t="s">
        <v>28</v>
      </c>
      <c r="P39555">
        <v>-3332.4847499999996</v>
      </c>
    </row>
    <row r="39556" spans="1:16" hidden="1" x14ac:dyDescent="0.3">
      <c r="A39556" t="s">
        <v>29</v>
      </c>
      <c r="B39556" t="s">
        <v>31</v>
      </c>
      <c r="D39556" s="1">
        <v>45383</v>
      </c>
      <c r="I39556">
        <v>10004</v>
      </c>
      <c r="J39556">
        <v>20002</v>
      </c>
      <c r="K39556">
        <v>30027</v>
      </c>
      <c r="L39556">
        <v>40004</v>
      </c>
      <c r="M39556">
        <v>50206</v>
      </c>
      <c r="N39556" t="s">
        <v>28</v>
      </c>
      <c r="P39556">
        <v>-3332.4847499999996</v>
      </c>
    </row>
    <row r="39557" spans="1:16" hidden="1" x14ac:dyDescent="0.3">
      <c r="A39557" t="s">
        <v>29</v>
      </c>
      <c r="B39557" t="s">
        <v>31</v>
      </c>
      <c r="D39557" s="1">
        <v>45383</v>
      </c>
      <c r="I39557">
        <v>10004</v>
      </c>
      <c r="J39557">
        <v>20002</v>
      </c>
      <c r="K39557">
        <v>30028</v>
      </c>
      <c r="L39557">
        <v>40004</v>
      </c>
      <c r="M39557">
        <v>50206</v>
      </c>
      <c r="N39557" t="s">
        <v>28</v>
      </c>
      <c r="P39557">
        <v>-3332.4847499999996</v>
      </c>
    </row>
    <row r="39558" spans="1:16" hidden="1" x14ac:dyDescent="0.3">
      <c r="A39558" t="s">
        <v>29</v>
      </c>
      <c r="B39558" t="s">
        <v>31</v>
      </c>
      <c r="D39558" s="1">
        <v>45383</v>
      </c>
      <c r="I39558">
        <v>10004</v>
      </c>
      <c r="J39558">
        <v>20002</v>
      </c>
      <c r="K39558">
        <v>30042</v>
      </c>
      <c r="L39558">
        <v>40004</v>
      </c>
      <c r="M39558">
        <v>50206</v>
      </c>
      <c r="N39558" t="s">
        <v>28</v>
      </c>
      <c r="P39558">
        <v>-3332.4847499999996</v>
      </c>
    </row>
    <row r="39559" spans="1:16" hidden="1" x14ac:dyDescent="0.3">
      <c r="A39559" t="s">
        <v>29</v>
      </c>
      <c r="B39559" t="s">
        <v>31</v>
      </c>
      <c r="D39559" s="1">
        <v>45383</v>
      </c>
      <c r="I39559">
        <v>10004</v>
      </c>
      <c r="J39559">
        <v>20002</v>
      </c>
      <c r="K39559">
        <v>30031</v>
      </c>
      <c r="L39559">
        <v>40004</v>
      </c>
      <c r="M39559">
        <v>50206</v>
      </c>
      <c r="N39559" t="s">
        <v>28</v>
      </c>
      <c r="P39559">
        <v>-3332.4847499999996</v>
      </c>
    </row>
    <row r="39560" spans="1:16" hidden="1" x14ac:dyDescent="0.3">
      <c r="A39560" t="s">
        <v>29</v>
      </c>
      <c r="B39560" t="s">
        <v>31</v>
      </c>
      <c r="D39560" s="1">
        <v>45383</v>
      </c>
      <c r="I39560">
        <v>10004</v>
      </c>
      <c r="J39560">
        <v>20002</v>
      </c>
      <c r="K39560">
        <v>30033</v>
      </c>
      <c r="L39560">
        <v>40004</v>
      </c>
      <c r="M39560">
        <v>50206</v>
      </c>
      <c r="N39560" t="s">
        <v>28</v>
      </c>
      <c r="P39560">
        <v>-3332.4847499999996</v>
      </c>
    </row>
    <row r="39561" spans="1:16" hidden="1" x14ac:dyDescent="0.3">
      <c r="A39561" t="s">
        <v>29</v>
      </c>
      <c r="B39561" t="s">
        <v>31</v>
      </c>
      <c r="D39561" s="1">
        <v>45383</v>
      </c>
      <c r="I39561">
        <v>10004</v>
      </c>
      <c r="J39561">
        <v>20002</v>
      </c>
      <c r="K39561">
        <v>30034</v>
      </c>
      <c r="L39561">
        <v>40004</v>
      </c>
      <c r="M39561">
        <v>50206</v>
      </c>
      <c r="N39561" t="s">
        <v>28</v>
      </c>
      <c r="P39561">
        <v>-3332.4847499999996</v>
      </c>
    </row>
    <row r="39562" spans="1:16" hidden="1" x14ac:dyDescent="0.3">
      <c r="A39562" t="s">
        <v>29</v>
      </c>
      <c r="B39562" t="s">
        <v>31</v>
      </c>
      <c r="D39562" s="1">
        <v>45383</v>
      </c>
      <c r="I39562">
        <v>10004</v>
      </c>
      <c r="J39562">
        <v>20002</v>
      </c>
      <c r="K39562">
        <v>30035</v>
      </c>
      <c r="L39562">
        <v>40004</v>
      </c>
      <c r="M39562">
        <v>50206</v>
      </c>
      <c r="N39562" t="s">
        <v>28</v>
      </c>
      <c r="P39562">
        <v>-3332.4847499999996</v>
      </c>
    </row>
    <row r="39563" spans="1:16" hidden="1" x14ac:dyDescent="0.3">
      <c r="A39563" t="s">
        <v>29</v>
      </c>
      <c r="B39563" t="s">
        <v>31</v>
      </c>
      <c r="D39563" s="1">
        <v>45383</v>
      </c>
      <c r="I39563">
        <v>10004</v>
      </c>
      <c r="J39563">
        <v>20002</v>
      </c>
      <c r="K39563">
        <v>30036</v>
      </c>
      <c r="L39563">
        <v>40004</v>
      </c>
      <c r="M39563">
        <v>50206</v>
      </c>
      <c r="N39563" t="s">
        <v>28</v>
      </c>
      <c r="P39563">
        <v>-3332.4847499999996</v>
      </c>
    </row>
    <row r="39564" spans="1:16" hidden="1" x14ac:dyDescent="0.3">
      <c r="A39564" t="s">
        <v>29</v>
      </c>
      <c r="B39564" t="s">
        <v>31</v>
      </c>
      <c r="D39564" s="1">
        <v>45383</v>
      </c>
      <c r="I39564">
        <v>10004</v>
      </c>
      <c r="J39564">
        <v>20002</v>
      </c>
      <c r="K39564">
        <v>30037</v>
      </c>
      <c r="L39564">
        <v>40004</v>
      </c>
      <c r="M39564">
        <v>50206</v>
      </c>
      <c r="N39564" t="s">
        <v>28</v>
      </c>
      <c r="P39564">
        <v>-3332.4847499999996</v>
      </c>
    </row>
    <row r="39565" spans="1:16" hidden="1" x14ac:dyDescent="0.3">
      <c r="A39565" t="s">
        <v>29</v>
      </c>
      <c r="B39565" t="s">
        <v>31</v>
      </c>
      <c r="D39565" s="1">
        <v>45383</v>
      </c>
      <c r="I39565">
        <v>10004</v>
      </c>
      <c r="J39565">
        <v>20002</v>
      </c>
      <c r="K39565">
        <v>30038</v>
      </c>
      <c r="L39565">
        <v>40004</v>
      </c>
      <c r="M39565">
        <v>50206</v>
      </c>
      <c r="N39565" t="s">
        <v>28</v>
      </c>
      <c r="P39565">
        <v>-3332.4847499999996</v>
      </c>
    </row>
    <row r="39566" spans="1:16" hidden="1" x14ac:dyDescent="0.3">
      <c r="A39566" t="s">
        <v>29</v>
      </c>
      <c r="B39566" t="s">
        <v>31</v>
      </c>
      <c r="D39566" s="1">
        <v>45383</v>
      </c>
      <c r="I39566">
        <v>10004</v>
      </c>
      <c r="J39566">
        <v>20002</v>
      </c>
      <c r="K39566">
        <v>30039</v>
      </c>
      <c r="L39566">
        <v>40004</v>
      </c>
      <c r="M39566">
        <v>50206</v>
      </c>
      <c r="N39566" t="s">
        <v>28</v>
      </c>
      <c r="P39566">
        <v>-3332.4847499999996</v>
      </c>
    </row>
    <row r="39567" spans="1:16" hidden="1" x14ac:dyDescent="0.3">
      <c r="A39567" t="s">
        <v>29</v>
      </c>
      <c r="B39567" t="s">
        <v>31</v>
      </c>
      <c r="D39567" s="1">
        <v>45383</v>
      </c>
      <c r="I39567">
        <v>10004</v>
      </c>
      <c r="J39567">
        <v>20002</v>
      </c>
      <c r="K39567">
        <v>30043</v>
      </c>
      <c r="L39567">
        <v>40004</v>
      </c>
      <c r="M39567">
        <v>50206</v>
      </c>
      <c r="N39567" t="s">
        <v>28</v>
      </c>
      <c r="P39567">
        <v>-3332.4847499999996</v>
      </c>
    </row>
    <row r="39568" spans="1:16" hidden="1" x14ac:dyDescent="0.3">
      <c r="A39568" t="s">
        <v>29</v>
      </c>
      <c r="B39568" t="s">
        <v>31</v>
      </c>
      <c r="D39568" s="1">
        <v>45383</v>
      </c>
      <c r="I39568">
        <v>10004</v>
      </c>
      <c r="J39568">
        <v>20002</v>
      </c>
      <c r="K39568">
        <v>30041</v>
      </c>
      <c r="L39568">
        <v>40004</v>
      </c>
      <c r="M39568">
        <v>50206</v>
      </c>
      <c r="N39568" t="s">
        <v>28</v>
      </c>
      <c r="P39568">
        <v>-3332.4847499999996</v>
      </c>
    </row>
    <row r="39569" spans="1:16" hidden="1" x14ac:dyDescent="0.3">
      <c r="A39569" t="s">
        <v>29</v>
      </c>
      <c r="B39569" t="s">
        <v>30</v>
      </c>
      <c r="D39569" s="1">
        <v>45383</v>
      </c>
      <c r="I39569">
        <v>10004</v>
      </c>
      <c r="J39569">
        <v>20005</v>
      </c>
      <c r="K39569">
        <v>30004</v>
      </c>
      <c r="L39569">
        <v>40004</v>
      </c>
      <c r="M39569">
        <v>50206</v>
      </c>
      <c r="N39569" t="s">
        <v>28</v>
      </c>
      <c r="P39569">
        <v>-222.16565</v>
      </c>
    </row>
    <row r="39570" spans="1:16" hidden="1" x14ac:dyDescent="0.3">
      <c r="A39570" t="s">
        <v>29</v>
      </c>
      <c r="B39570" t="s">
        <v>30</v>
      </c>
      <c r="D39570" s="1">
        <v>45383</v>
      </c>
      <c r="I39570">
        <v>10004</v>
      </c>
      <c r="J39570">
        <v>20005</v>
      </c>
      <c r="K39570">
        <v>30005</v>
      </c>
      <c r="L39570">
        <v>40004</v>
      </c>
      <c r="M39570">
        <v>50206</v>
      </c>
      <c r="N39570" t="s">
        <v>28</v>
      </c>
      <c r="P39570">
        <v>-222.16565</v>
      </c>
    </row>
    <row r="39571" spans="1:16" hidden="1" x14ac:dyDescent="0.3">
      <c r="A39571" t="s">
        <v>29</v>
      </c>
      <c r="B39571" t="s">
        <v>30</v>
      </c>
      <c r="D39571" s="1">
        <v>45383</v>
      </c>
      <c r="I39571">
        <v>10004</v>
      </c>
      <c r="J39571">
        <v>20005</v>
      </c>
      <c r="K39571">
        <v>30006</v>
      </c>
      <c r="L39571">
        <v>40004</v>
      </c>
      <c r="M39571">
        <v>50206</v>
      </c>
      <c r="N39571" t="s">
        <v>28</v>
      </c>
      <c r="P39571">
        <v>-222.16565</v>
      </c>
    </row>
    <row r="39572" spans="1:16" hidden="1" x14ac:dyDescent="0.3">
      <c r="A39572" t="s">
        <v>29</v>
      </c>
      <c r="B39572" t="s">
        <v>30</v>
      </c>
      <c r="D39572" s="1">
        <v>45383</v>
      </c>
      <c r="I39572">
        <v>10004</v>
      </c>
      <c r="J39572">
        <v>20005</v>
      </c>
      <c r="K39572">
        <v>30045</v>
      </c>
      <c r="L39572">
        <v>40004</v>
      </c>
      <c r="M39572">
        <v>50206</v>
      </c>
      <c r="N39572" t="s">
        <v>28</v>
      </c>
      <c r="P39572">
        <v>-222.16565</v>
      </c>
    </row>
    <row r="39573" spans="1:16" hidden="1" x14ac:dyDescent="0.3">
      <c r="A39573" t="s">
        <v>29</v>
      </c>
      <c r="B39573" t="s">
        <v>30</v>
      </c>
      <c r="D39573" s="1">
        <v>45383</v>
      </c>
      <c r="I39573">
        <v>10004</v>
      </c>
      <c r="J39573">
        <v>20005</v>
      </c>
      <c r="K39573">
        <v>30008</v>
      </c>
      <c r="L39573">
        <v>40004</v>
      </c>
      <c r="M39573">
        <v>50206</v>
      </c>
      <c r="N39573" t="s">
        <v>28</v>
      </c>
      <c r="P39573">
        <v>-222.16565</v>
      </c>
    </row>
    <row r="39574" spans="1:16" hidden="1" x14ac:dyDescent="0.3">
      <c r="A39574" t="s">
        <v>29</v>
      </c>
      <c r="B39574" t="s">
        <v>30</v>
      </c>
      <c r="D39574" s="1">
        <v>45383</v>
      </c>
      <c r="I39574">
        <v>10004</v>
      </c>
      <c r="J39574">
        <v>20005</v>
      </c>
      <c r="K39574">
        <v>30009</v>
      </c>
      <c r="L39574">
        <v>40004</v>
      </c>
      <c r="M39574">
        <v>50206</v>
      </c>
      <c r="N39574" t="s">
        <v>28</v>
      </c>
      <c r="P39574">
        <v>-222.16565</v>
      </c>
    </row>
    <row r="39575" spans="1:16" hidden="1" x14ac:dyDescent="0.3">
      <c r="A39575" t="s">
        <v>29</v>
      </c>
      <c r="B39575" t="s">
        <v>30</v>
      </c>
      <c r="D39575" s="1">
        <v>45383</v>
      </c>
      <c r="I39575">
        <v>10004</v>
      </c>
      <c r="J39575">
        <v>20005</v>
      </c>
      <c r="K39575">
        <v>30010</v>
      </c>
      <c r="L39575">
        <v>40004</v>
      </c>
      <c r="M39575">
        <v>50206</v>
      </c>
      <c r="N39575" t="s">
        <v>28</v>
      </c>
      <c r="P39575">
        <v>-222.16565</v>
      </c>
    </row>
    <row r="39576" spans="1:16" hidden="1" x14ac:dyDescent="0.3">
      <c r="A39576" t="s">
        <v>29</v>
      </c>
      <c r="B39576" t="s">
        <v>30</v>
      </c>
      <c r="D39576" s="1">
        <v>45383</v>
      </c>
      <c r="I39576">
        <v>10004</v>
      </c>
      <c r="J39576">
        <v>20005</v>
      </c>
      <c r="K39576">
        <v>30013</v>
      </c>
      <c r="L39576">
        <v>40004</v>
      </c>
      <c r="M39576">
        <v>50206</v>
      </c>
      <c r="N39576" t="s">
        <v>28</v>
      </c>
      <c r="P39576">
        <v>-222.16565</v>
      </c>
    </row>
    <row r="39577" spans="1:16" hidden="1" x14ac:dyDescent="0.3">
      <c r="A39577" t="s">
        <v>29</v>
      </c>
      <c r="B39577" t="s">
        <v>30</v>
      </c>
      <c r="D39577" s="1">
        <v>45383</v>
      </c>
      <c r="I39577">
        <v>10004</v>
      </c>
      <c r="J39577">
        <v>20005</v>
      </c>
      <c r="K39577">
        <v>30014</v>
      </c>
      <c r="L39577">
        <v>40004</v>
      </c>
      <c r="M39577">
        <v>50206</v>
      </c>
      <c r="N39577" t="s">
        <v>28</v>
      </c>
      <c r="P39577">
        <v>-222.16565</v>
      </c>
    </row>
    <row r="39578" spans="1:16" hidden="1" x14ac:dyDescent="0.3">
      <c r="A39578" t="s">
        <v>29</v>
      </c>
      <c r="B39578" t="s">
        <v>30</v>
      </c>
      <c r="D39578" s="1">
        <v>45383</v>
      </c>
      <c r="I39578">
        <v>10004</v>
      </c>
      <c r="J39578">
        <v>20005</v>
      </c>
      <c r="K39578">
        <v>30015</v>
      </c>
      <c r="L39578">
        <v>40004</v>
      </c>
      <c r="M39578">
        <v>50206</v>
      </c>
      <c r="N39578" t="s">
        <v>28</v>
      </c>
      <c r="P39578">
        <v>-222.16565</v>
      </c>
    </row>
    <row r="39579" spans="1:16" hidden="1" x14ac:dyDescent="0.3">
      <c r="A39579" t="s">
        <v>29</v>
      </c>
      <c r="B39579" t="s">
        <v>30</v>
      </c>
      <c r="D39579" s="1">
        <v>45383</v>
      </c>
      <c r="I39579">
        <v>10004</v>
      </c>
      <c r="J39579">
        <v>20005</v>
      </c>
      <c r="K39579">
        <v>30016</v>
      </c>
      <c r="L39579">
        <v>40004</v>
      </c>
      <c r="M39579">
        <v>50206</v>
      </c>
      <c r="N39579" t="s">
        <v>28</v>
      </c>
      <c r="P39579">
        <v>-222.16565</v>
      </c>
    </row>
    <row r="39580" spans="1:16" hidden="1" x14ac:dyDescent="0.3">
      <c r="A39580" t="s">
        <v>29</v>
      </c>
      <c r="B39580" t="s">
        <v>30</v>
      </c>
      <c r="D39580" s="1">
        <v>45383</v>
      </c>
      <c r="I39580">
        <v>10004</v>
      </c>
      <c r="J39580">
        <v>20005</v>
      </c>
      <c r="K39580">
        <v>30017</v>
      </c>
      <c r="L39580">
        <v>40004</v>
      </c>
      <c r="M39580">
        <v>50206</v>
      </c>
      <c r="N39580" t="s">
        <v>28</v>
      </c>
      <c r="P39580">
        <v>-222.16565</v>
      </c>
    </row>
    <row r="39581" spans="1:16" hidden="1" x14ac:dyDescent="0.3">
      <c r="A39581" t="s">
        <v>29</v>
      </c>
      <c r="B39581" t="s">
        <v>30</v>
      </c>
      <c r="D39581" s="1">
        <v>45383</v>
      </c>
      <c r="I39581">
        <v>10004</v>
      </c>
      <c r="J39581">
        <v>20005</v>
      </c>
      <c r="K39581">
        <v>30019</v>
      </c>
      <c r="L39581">
        <v>40004</v>
      </c>
      <c r="M39581">
        <v>50206</v>
      </c>
      <c r="N39581" t="s">
        <v>28</v>
      </c>
      <c r="P39581">
        <v>-222.16565</v>
      </c>
    </row>
    <row r="39582" spans="1:16" hidden="1" x14ac:dyDescent="0.3">
      <c r="A39582" t="s">
        <v>29</v>
      </c>
      <c r="B39582" t="s">
        <v>30</v>
      </c>
      <c r="D39582" s="1">
        <v>45383</v>
      </c>
      <c r="I39582">
        <v>10004</v>
      </c>
      <c r="J39582">
        <v>20005</v>
      </c>
      <c r="K39582">
        <v>30020</v>
      </c>
      <c r="L39582">
        <v>40004</v>
      </c>
      <c r="M39582">
        <v>50206</v>
      </c>
      <c r="N39582" t="s">
        <v>28</v>
      </c>
      <c r="P39582">
        <v>-222.16565</v>
      </c>
    </row>
    <row r="39583" spans="1:16" hidden="1" x14ac:dyDescent="0.3">
      <c r="A39583" t="s">
        <v>29</v>
      </c>
      <c r="B39583" t="s">
        <v>30</v>
      </c>
      <c r="D39583" s="1">
        <v>45383</v>
      </c>
      <c r="I39583">
        <v>10004</v>
      </c>
      <c r="J39583">
        <v>20005</v>
      </c>
      <c r="K39583">
        <v>30021</v>
      </c>
      <c r="L39583">
        <v>40004</v>
      </c>
      <c r="M39583">
        <v>50206</v>
      </c>
      <c r="N39583" t="s">
        <v>28</v>
      </c>
      <c r="P39583">
        <v>-222.16565</v>
      </c>
    </row>
    <row r="39584" spans="1:16" hidden="1" x14ac:dyDescent="0.3">
      <c r="A39584" t="s">
        <v>29</v>
      </c>
      <c r="B39584" t="s">
        <v>30</v>
      </c>
      <c r="D39584" s="1">
        <v>45383</v>
      </c>
      <c r="I39584">
        <v>10004</v>
      </c>
      <c r="J39584">
        <v>20005</v>
      </c>
      <c r="K39584">
        <v>30023</v>
      </c>
      <c r="L39584">
        <v>40004</v>
      </c>
      <c r="M39584">
        <v>50206</v>
      </c>
      <c r="N39584" t="s">
        <v>28</v>
      </c>
      <c r="P39584">
        <v>-222.16565</v>
      </c>
    </row>
    <row r="39585" spans="1:16" hidden="1" x14ac:dyDescent="0.3">
      <c r="A39585" t="s">
        <v>29</v>
      </c>
      <c r="B39585" t="s">
        <v>30</v>
      </c>
      <c r="D39585" s="1">
        <v>45383</v>
      </c>
      <c r="I39585">
        <v>10004</v>
      </c>
      <c r="J39585">
        <v>20005</v>
      </c>
      <c r="K39585">
        <v>30024</v>
      </c>
      <c r="L39585">
        <v>40004</v>
      </c>
      <c r="M39585">
        <v>50206</v>
      </c>
      <c r="N39585" t="s">
        <v>28</v>
      </c>
      <c r="P39585">
        <v>-222.16565</v>
      </c>
    </row>
    <row r="39586" spans="1:16" hidden="1" x14ac:dyDescent="0.3">
      <c r="A39586" t="s">
        <v>29</v>
      </c>
      <c r="B39586" t="s">
        <v>30</v>
      </c>
      <c r="D39586" s="1">
        <v>45383</v>
      </c>
      <c r="I39586">
        <v>10004</v>
      </c>
      <c r="J39586">
        <v>20005</v>
      </c>
      <c r="K39586">
        <v>30084</v>
      </c>
      <c r="L39586">
        <v>40004</v>
      </c>
      <c r="M39586">
        <v>50206</v>
      </c>
      <c r="N39586" t="s">
        <v>28</v>
      </c>
      <c r="P39586">
        <v>-222.16565</v>
      </c>
    </row>
    <row r="39587" spans="1:16" hidden="1" x14ac:dyDescent="0.3">
      <c r="A39587" t="s">
        <v>29</v>
      </c>
      <c r="B39587" t="s">
        <v>30</v>
      </c>
      <c r="D39587" s="1">
        <v>45383</v>
      </c>
      <c r="I39587">
        <v>10004</v>
      </c>
      <c r="J39587">
        <v>20005</v>
      </c>
      <c r="K39587">
        <v>30025</v>
      </c>
      <c r="L39587">
        <v>40004</v>
      </c>
      <c r="M39587">
        <v>50206</v>
      </c>
      <c r="N39587" t="s">
        <v>28</v>
      </c>
      <c r="P39587">
        <v>-222.16565</v>
      </c>
    </row>
    <row r="39588" spans="1:16" hidden="1" x14ac:dyDescent="0.3">
      <c r="A39588" t="s">
        <v>29</v>
      </c>
      <c r="B39588" t="s">
        <v>30</v>
      </c>
      <c r="D39588" s="1">
        <v>45383</v>
      </c>
      <c r="I39588">
        <v>10004</v>
      </c>
      <c r="J39588">
        <v>20005</v>
      </c>
      <c r="K39588">
        <v>30026</v>
      </c>
      <c r="L39588">
        <v>40004</v>
      </c>
      <c r="M39588">
        <v>50206</v>
      </c>
      <c r="N39588" t="s">
        <v>28</v>
      </c>
      <c r="P39588">
        <v>-222.16565</v>
      </c>
    </row>
    <row r="39589" spans="1:16" hidden="1" x14ac:dyDescent="0.3">
      <c r="A39589" t="s">
        <v>29</v>
      </c>
      <c r="B39589" t="s">
        <v>30</v>
      </c>
      <c r="D39589" s="1">
        <v>45383</v>
      </c>
      <c r="I39589">
        <v>10004</v>
      </c>
      <c r="J39589">
        <v>20005</v>
      </c>
      <c r="K39589">
        <v>30027</v>
      </c>
      <c r="L39589">
        <v>40004</v>
      </c>
      <c r="M39589">
        <v>50206</v>
      </c>
      <c r="N39589" t="s">
        <v>28</v>
      </c>
      <c r="P39589">
        <v>-222.16565</v>
      </c>
    </row>
    <row r="39590" spans="1:16" hidden="1" x14ac:dyDescent="0.3">
      <c r="A39590" t="s">
        <v>29</v>
      </c>
      <c r="B39590" t="s">
        <v>30</v>
      </c>
      <c r="D39590" s="1">
        <v>45383</v>
      </c>
      <c r="I39590">
        <v>10004</v>
      </c>
      <c r="J39590">
        <v>20005</v>
      </c>
      <c r="K39590">
        <v>30028</v>
      </c>
      <c r="L39590">
        <v>40004</v>
      </c>
      <c r="M39590">
        <v>50206</v>
      </c>
      <c r="N39590" t="s">
        <v>28</v>
      </c>
      <c r="P39590">
        <v>-222.16565</v>
      </c>
    </row>
    <row r="39591" spans="1:16" hidden="1" x14ac:dyDescent="0.3">
      <c r="A39591" t="s">
        <v>29</v>
      </c>
      <c r="B39591" t="s">
        <v>30</v>
      </c>
      <c r="D39591" s="1">
        <v>45383</v>
      </c>
      <c r="I39591">
        <v>10004</v>
      </c>
      <c r="J39591">
        <v>20005</v>
      </c>
      <c r="K39591">
        <v>30042</v>
      </c>
      <c r="L39591">
        <v>40004</v>
      </c>
      <c r="M39591">
        <v>50206</v>
      </c>
      <c r="N39591" t="s">
        <v>28</v>
      </c>
      <c r="P39591">
        <v>-222.16565</v>
      </c>
    </row>
    <row r="39592" spans="1:16" hidden="1" x14ac:dyDescent="0.3">
      <c r="A39592" t="s">
        <v>29</v>
      </c>
      <c r="B39592" t="s">
        <v>30</v>
      </c>
      <c r="D39592" s="1">
        <v>45383</v>
      </c>
      <c r="I39592">
        <v>10004</v>
      </c>
      <c r="J39592">
        <v>20005</v>
      </c>
      <c r="K39592">
        <v>30031</v>
      </c>
      <c r="L39592">
        <v>40004</v>
      </c>
      <c r="M39592">
        <v>50206</v>
      </c>
      <c r="N39592" t="s">
        <v>28</v>
      </c>
      <c r="P39592">
        <v>-222.16565</v>
      </c>
    </row>
    <row r="39593" spans="1:16" hidden="1" x14ac:dyDescent="0.3">
      <c r="A39593" t="s">
        <v>29</v>
      </c>
      <c r="B39593" t="s">
        <v>30</v>
      </c>
      <c r="D39593" s="1">
        <v>45383</v>
      </c>
      <c r="I39593">
        <v>10004</v>
      </c>
      <c r="J39593">
        <v>20005</v>
      </c>
      <c r="K39593">
        <v>30033</v>
      </c>
      <c r="L39593">
        <v>40004</v>
      </c>
      <c r="M39593">
        <v>50206</v>
      </c>
      <c r="N39593" t="s">
        <v>28</v>
      </c>
      <c r="P39593">
        <v>-222.16565</v>
      </c>
    </row>
    <row r="39594" spans="1:16" hidden="1" x14ac:dyDescent="0.3">
      <c r="A39594" t="s">
        <v>29</v>
      </c>
      <c r="B39594" t="s">
        <v>30</v>
      </c>
      <c r="D39594" s="1">
        <v>45383</v>
      </c>
      <c r="I39594">
        <v>10004</v>
      </c>
      <c r="J39594">
        <v>20005</v>
      </c>
      <c r="K39594">
        <v>30034</v>
      </c>
      <c r="L39594">
        <v>40004</v>
      </c>
      <c r="M39594">
        <v>50206</v>
      </c>
      <c r="N39594" t="s">
        <v>28</v>
      </c>
      <c r="P39594">
        <v>-222.16565</v>
      </c>
    </row>
    <row r="39595" spans="1:16" hidden="1" x14ac:dyDescent="0.3">
      <c r="A39595" t="s">
        <v>29</v>
      </c>
      <c r="B39595" t="s">
        <v>30</v>
      </c>
      <c r="D39595" s="1">
        <v>45383</v>
      </c>
      <c r="I39595">
        <v>10004</v>
      </c>
      <c r="J39595">
        <v>20005</v>
      </c>
      <c r="K39595">
        <v>30035</v>
      </c>
      <c r="L39595">
        <v>40004</v>
      </c>
      <c r="M39595">
        <v>50206</v>
      </c>
      <c r="N39595" t="s">
        <v>28</v>
      </c>
      <c r="P39595">
        <v>-222.16565</v>
      </c>
    </row>
    <row r="39596" spans="1:16" hidden="1" x14ac:dyDescent="0.3">
      <c r="A39596" t="s">
        <v>29</v>
      </c>
      <c r="B39596" t="s">
        <v>30</v>
      </c>
      <c r="D39596" s="1">
        <v>45383</v>
      </c>
      <c r="I39596">
        <v>10004</v>
      </c>
      <c r="J39596">
        <v>20005</v>
      </c>
      <c r="K39596">
        <v>30036</v>
      </c>
      <c r="L39596">
        <v>40004</v>
      </c>
      <c r="M39596">
        <v>50206</v>
      </c>
      <c r="N39596" t="s">
        <v>28</v>
      </c>
      <c r="P39596">
        <v>-222.16565</v>
      </c>
    </row>
    <row r="39597" spans="1:16" hidden="1" x14ac:dyDescent="0.3">
      <c r="A39597" t="s">
        <v>29</v>
      </c>
      <c r="B39597" t="s">
        <v>30</v>
      </c>
      <c r="D39597" s="1">
        <v>45383</v>
      </c>
      <c r="I39597">
        <v>10004</v>
      </c>
      <c r="J39597">
        <v>20005</v>
      </c>
      <c r="K39597">
        <v>30037</v>
      </c>
      <c r="L39597">
        <v>40004</v>
      </c>
      <c r="M39597">
        <v>50206</v>
      </c>
      <c r="N39597" t="s">
        <v>28</v>
      </c>
      <c r="P39597">
        <v>-222.16565</v>
      </c>
    </row>
    <row r="39598" spans="1:16" hidden="1" x14ac:dyDescent="0.3">
      <c r="A39598" t="s">
        <v>29</v>
      </c>
      <c r="B39598" t="s">
        <v>30</v>
      </c>
      <c r="D39598" s="1">
        <v>45383</v>
      </c>
      <c r="I39598">
        <v>10004</v>
      </c>
      <c r="J39598">
        <v>20005</v>
      </c>
      <c r="K39598">
        <v>30038</v>
      </c>
      <c r="L39598">
        <v>40004</v>
      </c>
      <c r="M39598">
        <v>50206</v>
      </c>
      <c r="N39598" t="s">
        <v>28</v>
      </c>
      <c r="P39598">
        <v>-222.16565</v>
      </c>
    </row>
    <row r="39599" spans="1:16" hidden="1" x14ac:dyDescent="0.3">
      <c r="A39599" t="s">
        <v>29</v>
      </c>
      <c r="B39599" t="s">
        <v>30</v>
      </c>
      <c r="D39599" s="1">
        <v>45383</v>
      </c>
      <c r="I39599">
        <v>10004</v>
      </c>
      <c r="J39599">
        <v>20005</v>
      </c>
      <c r="K39599">
        <v>30039</v>
      </c>
      <c r="L39599">
        <v>40004</v>
      </c>
      <c r="M39599">
        <v>50206</v>
      </c>
      <c r="N39599" t="s">
        <v>28</v>
      </c>
      <c r="P39599">
        <v>-222.16565</v>
      </c>
    </row>
    <row r="39600" spans="1:16" hidden="1" x14ac:dyDescent="0.3">
      <c r="A39600" t="s">
        <v>29</v>
      </c>
      <c r="B39600" t="s">
        <v>30</v>
      </c>
      <c r="D39600" s="1">
        <v>45383</v>
      </c>
      <c r="I39600">
        <v>10004</v>
      </c>
      <c r="J39600">
        <v>20005</v>
      </c>
      <c r="K39600">
        <v>30043</v>
      </c>
      <c r="L39600">
        <v>40004</v>
      </c>
      <c r="M39600">
        <v>50206</v>
      </c>
      <c r="N39600" t="s">
        <v>28</v>
      </c>
      <c r="P39600">
        <v>-222.16565</v>
      </c>
    </row>
    <row r="39601" spans="1:16" hidden="1" x14ac:dyDescent="0.3">
      <c r="A39601" t="s">
        <v>29</v>
      </c>
      <c r="B39601" t="s">
        <v>30</v>
      </c>
      <c r="D39601" s="1">
        <v>45383</v>
      </c>
      <c r="I39601">
        <v>10004</v>
      </c>
      <c r="J39601">
        <v>20005</v>
      </c>
      <c r="K39601">
        <v>30041</v>
      </c>
      <c r="L39601">
        <v>40004</v>
      </c>
      <c r="M39601">
        <v>50206</v>
      </c>
      <c r="N39601" t="s">
        <v>28</v>
      </c>
      <c r="P39601">
        <v>-222.16565</v>
      </c>
    </row>
    <row r="39602" spans="1:16" x14ac:dyDescent="0.3">
      <c r="A39602" t="s">
        <v>29</v>
      </c>
      <c r="B39602" t="s">
        <v>50</v>
      </c>
      <c r="D39602" s="1">
        <v>45383</v>
      </c>
      <c r="I39602">
        <v>10004</v>
      </c>
      <c r="J39602">
        <v>90002</v>
      </c>
      <c r="K39602">
        <v>30004</v>
      </c>
      <c r="L39602">
        <v>40004</v>
      </c>
      <c r="M39602">
        <v>50206</v>
      </c>
      <c r="N39602" t="s">
        <v>28</v>
      </c>
      <c r="P39602">
        <v>-14180.79</v>
      </c>
    </row>
    <row r="39603" spans="1:16" x14ac:dyDescent="0.3">
      <c r="A39603" t="s">
        <v>29</v>
      </c>
      <c r="B39603" t="s">
        <v>50</v>
      </c>
      <c r="D39603" s="1">
        <v>45383</v>
      </c>
      <c r="I39603">
        <v>10004</v>
      </c>
      <c r="J39603">
        <v>90002</v>
      </c>
      <c r="K39603">
        <v>30005</v>
      </c>
      <c r="L39603">
        <v>40004</v>
      </c>
      <c r="M39603">
        <v>50206</v>
      </c>
      <c r="N39603" t="s">
        <v>28</v>
      </c>
      <c r="P39603">
        <v>-14180.79</v>
      </c>
    </row>
    <row r="39604" spans="1:16" x14ac:dyDescent="0.3">
      <c r="A39604" t="s">
        <v>29</v>
      </c>
      <c r="B39604" t="s">
        <v>50</v>
      </c>
      <c r="D39604" s="1">
        <v>45383</v>
      </c>
      <c r="I39604">
        <v>10004</v>
      </c>
      <c r="J39604">
        <v>90002</v>
      </c>
      <c r="K39604">
        <v>30006</v>
      </c>
      <c r="L39604">
        <v>40004</v>
      </c>
      <c r="M39604">
        <v>50206</v>
      </c>
      <c r="N39604" t="s">
        <v>28</v>
      </c>
      <c r="P39604">
        <v>-14180.79</v>
      </c>
    </row>
    <row r="39605" spans="1:16" x14ac:dyDescent="0.3">
      <c r="A39605" t="s">
        <v>29</v>
      </c>
      <c r="B39605" t="s">
        <v>50</v>
      </c>
      <c r="D39605" s="1">
        <v>45383</v>
      </c>
      <c r="I39605">
        <v>10004</v>
      </c>
      <c r="J39605">
        <v>90002</v>
      </c>
      <c r="K39605">
        <v>30045</v>
      </c>
      <c r="L39605">
        <v>40004</v>
      </c>
      <c r="M39605">
        <v>50206</v>
      </c>
      <c r="N39605" t="s">
        <v>28</v>
      </c>
      <c r="P39605">
        <v>-14180.79</v>
      </c>
    </row>
    <row r="39606" spans="1:16" x14ac:dyDescent="0.3">
      <c r="A39606" t="s">
        <v>29</v>
      </c>
      <c r="B39606" t="s">
        <v>50</v>
      </c>
      <c r="D39606" s="1">
        <v>45383</v>
      </c>
      <c r="I39606">
        <v>10004</v>
      </c>
      <c r="J39606">
        <v>90002</v>
      </c>
      <c r="K39606">
        <v>30008</v>
      </c>
      <c r="L39606">
        <v>40004</v>
      </c>
      <c r="M39606">
        <v>50206</v>
      </c>
      <c r="N39606" t="s">
        <v>28</v>
      </c>
      <c r="P39606">
        <v>-14180.79</v>
      </c>
    </row>
    <row r="39607" spans="1:16" x14ac:dyDescent="0.3">
      <c r="A39607" t="s">
        <v>29</v>
      </c>
      <c r="B39607" t="s">
        <v>50</v>
      </c>
      <c r="D39607" s="1">
        <v>45383</v>
      </c>
      <c r="I39607">
        <v>10004</v>
      </c>
      <c r="J39607">
        <v>90002</v>
      </c>
      <c r="K39607">
        <v>30009</v>
      </c>
      <c r="L39607">
        <v>40004</v>
      </c>
      <c r="M39607">
        <v>50206</v>
      </c>
      <c r="N39607" t="s">
        <v>28</v>
      </c>
      <c r="P39607">
        <v>-14180.79</v>
      </c>
    </row>
    <row r="39608" spans="1:16" x14ac:dyDescent="0.3">
      <c r="A39608" t="s">
        <v>29</v>
      </c>
      <c r="B39608" t="s">
        <v>50</v>
      </c>
      <c r="D39608" s="1">
        <v>45383</v>
      </c>
      <c r="I39608">
        <v>10004</v>
      </c>
      <c r="J39608">
        <v>90002</v>
      </c>
      <c r="K39608">
        <v>30010</v>
      </c>
      <c r="L39608">
        <v>40004</v>
      </c>
      <c r="M39608">
        <v>50206</v>
      </c>
      <c r="N39608" t="s">
        <v>28</v>
      </c>
      <c r="P39608">
        <v>-14180.79</v>
      </c>
    </row>
    <row r="39609" spans="1:16" x14ac:dyDescent="0.3">
      <c r="A39609" t="s">
        <v>29</v>
      </c>
      <c r="B39609" t="s">
        <v>50</v>
      </c>
      <c r="D39609" s="1">
        <v>45383</v>
      </c>
      <c r="I39609">
        <v>10004</v>
      </c>
      <c r="J39609">
        <v>90002</v>
      </c>
      <c r="K39609">
        <v>30013</v>
      </c>
      <c r="L39609">
        <v>40004</v>
      </c>
      <c r="M39609">
        <v>50206</v>
      </c>
      <c r="N39609" t="s">
        <v>28</v>
      </c>
      <c r="P39609">
        <v>-14180.79</v>
      </c>
    </row>
    <row r="39610" spans="1:16" x14ac:dyDescent="0.3">
      <c r="A39610" t="s">
        <v>29</v>
      </c>
      <c r="B39610" t="s">
        <v>50</v>
      </c>
      <c r="D39610" s="1">
        <v>45383</v>
      </c>
      <c r="I39610">
        <v>10004</v>
      </c>
      <c r="J39610">
        <v>90002</v>
      </c>
      <c r="K39610">
        <v>30014</v>
      </c>
      <c r="L39610">
        <v>40004</v>
      </c>
      <c r="M39610">
        <v>50206</v>
      </c>
      <c r="N39610" t="s">
        <v>28</v>
      </c>
      <c r="P39610">
        <v>-14180.79</v>
      </c>
    </row>
    <row r="39611" spans="1:16" x14ac:dyDescent="0.3">
      <c r="A39611" t="s">
        <v>29</v>
      </c>
      <c r="B39611" t="s">
        <v>50</v>
      </c>
      <c r="D39611" s="1">
        <v>45383</v>
      </c>
      <c r="I39611">
        <v>10004</v>
      </c>
      <c r="J39611">
        <v>90002</v>
      </c>
      <c r="K39611">
        <v>30015</v>
      </c>
      <c r="L39611">
        <v>40004</v>
      </c>
      <c r="M39611">
        <v>50206</v>
      </c>
      <c r="N39611" t="s">
        <v>28</v>
      </c>
      <c r="P39611">
        <v>-14180.79</v>
      </c>
    </row>
    <row r="39612" spans="1:16" x14ac:dyDescent="0.3">
      <c r="A39612" t="s">
        <v>29</v>
      </c>
      <c r="B39612" t="s">
        <v>50</v>
      </c>
      <c r="D39612" s="1">
        <v>45383</v>
      </c>
      <c r="I39612">
        <v>10004</v>
      </c>
      <c r="J39612">
        <v>90002</v>
      </c>
      <c r="K39612">
        <v>30016</v>
      </c>
      <c r="L39612">
        <v>40004</v>
      </c>
      <c r="M39612">
        <v>50206</v>
      </c>
      <c r="N39612" t="s">
        <v>28</v>
      </c>
      <c r="P39612">
        <v>-14180.79</v>
      </c>
    </row>
    <row r="39613" spans="1:16" x14ac:dyDescent="0.3">
      <c r="A39613" t="s">
        <v>29</v>
      </c>
      <c r="B39613" t="s">
        <v>50</v>
      </c>
      <c r="D39613" s="1">
        <v>45383</v>
      </c>
      <c r="I39613">
        <v>10004</v>
      </c>
      <c r="J39613">
        <v>90002</v>
      </c>
      <c r="K39613">
        <v>30017</v>
      </c>
      <c r="L39613">
        <v>40004</v>
      </c>
      <c r="M39613">
        <v>50206</v>
      </c>
      <c r="N39613" t="s">
        <v>28</v>
      </c>
      <c r="P39613">
        <v>-14180.79</v>
      </c>
    </row>
    <row r="39614" spans="1:16" x14ac:dyDescent="0.3">
      <c r="A39614" t="s">
        <v>29</v>
      </c>
      <c r="B39614" t="s">
        <v>50</v>
      </c>
      <c r="D39614" s="1">
        <v>45383</v>
      </c>
      <c r="I39614">
        <v>10004</v>
      </c>
      <c r="J39614">
        <v>90002</v>
      </c>
      <c r="K39614">
        <v>30019</v>
      </c>
      <c r="L39614">
        <v>40004</v>
      </c>
      <c r="M39614">
        <v>50206</v>
      </c>
      <c r="N39614" t="s">
        <v>28</v>
      </c>
      <c r="P39614">
        <v>-14180.79</v>
      </c>
    </row>
    <row r="39615" spans="1:16" x14ac:dyDescent="0.3">
      <c r="A39615" t="s">
        <v>29</v>
      </c>
      <c r="B39615" t="s">
        <v>50</v>
      </c>
      <c r="D39615" s="1">
        <v>45383</v>
      </c>
      <c r="I39615">
        <v>10004</v>
      </c>
      <c r="J39615">
        <v>90002</v>
      </c>
      <c r="K39615">
        <v>30020</v>
      </c>
      <c r="L39615">
        <v>40004</v>
      </c>
      <c r="M39615">
        <v>50206</v>
      </c>
      <c r="N39615" t="s">
        <v>28</v>
      </c>
      <c r="P39615">
        <v>-14180.79</v>
      </c>
    </row>
    <row r="39616" spans="1:16" x14ac:dyDescent="0.3">
      <c r="A39616" t="s">
        <v>29</v>
      </c>
      <c r="B39616" t="s">
        <v>50</v>
      </c>
      <c r="D39616" s="1">
        <v>45383</v>
      </c>
      <c r="I39616">
        <v>10004</v>
      </c>
      <c r="J39616">
        <v>90002</v>
      </c>
      <c r="K39616">
        <v>30021</v>
      </c>
      <c r="L39616">
        <v>40004</v>
      </c>
      <c r="M39616">
        <v>50206</v>
      </c>
      <c r="N39616" t="s">
        <v>28</v>
      </c>
      <c r="P39616">
        <v>-14180.79</v>
      </c>
    </row>
    <row r="39617" spans="1:16" x14ac:dyDescent="0.3">
      <c r="A39617" t="s">
        <v>29</v>
      </c>
      <c r="B39617" t="s">
        <v>50</v>
      </c>
      <c r="D39617" s="1">
        <v>45383</v>
      </c>
      <c r="I39617">
        <v>10004</v>
      </c>
      <c r="J39617">
        <v>90002</v>
      </c>
      <c r="K39617">
        <v>30023</v>
      </c>
      <c r="L39617">
        <v>40004</v>
      </c>
      <c r="M39617">
        <v>50206</v>
      </c>
      <c r="N39617" t="s">
        <v>28</v>
      </c>
      <c r="P39617">
        <v>-14180.79</v>
      </c>
    </row>
    <row r="39618" spans="1:16" x14ac:dyDescent="0.3">
      <c r="A39618" t="s">
        <v>29</v>
      </c>
      <c r="B39618" t="s">
        <v>50</v>
      </c>
      <c r="D39618" s="1">
        <v>45383</v>
      </c>
      <c r="I39618">
        <v>10004</v>
      </c>
      <c r="J39618">
        <v>90002</v>
      </c>
      <c r="K39618">
        <v>30024</v>
      </c>
      <c r="L39618">
        <v>40004</v>
      </c>
      <c r="M39618">
        <v>50206</v>
      </c>
      <c r="N39618" t="s">
        <v>28</v>
      </c>
      <c r="P39618">
        <v>-14180.79</v>
      </c>
    </row>
    <row r="39619" spans="1:16" x14ac:dyDescent="0.3">
      <c r="A39619" t="s">
        <v>29</v>
      </c>
      <c r="B39619" t="s">
        <v>50</v>
      </c>
      <c r="D39619" s="1">
        <v>45383</v>
      </c>
      <c r="I39619">
        <v>10004</v>
      </c>
      <c r="J39619">
        <v>90002</v>
      </c>
      <c r="K39619">
        <v>30084</v>
      </c>
      <c r="L39619">
        <v>40004</v>
      </c>
      <c r="M39619">
        <v>50206</v>
      </c>
      <c r="N39619" t="s">
        <v>28</v>
      </c>
      <c r="P39619">
        <v>-14180.79</v>
      </c>
    </row>
    <row r="39620" spans="1:16" x14ac:dyDescent="0.3">
      <c r="A39620" t="s">
        <v>29</v>
      </c>
      <c r="B39620" t="s">
        <v>50</v>
      </c>
      <c r="D39620" s="1">
        <v>45383</v>
      </c>
      <c r="I39620">
        <v>10004</v>
      </c>
      <c r="J39620">
        <v>90002</v>
      </c>
      <c r="K39620">
        <v>30025</v>
      </c>
      <c r="L39620">
        <v>40004</v>
      </c>
      <c r="M39620">
        <v>50206</v>
      </c>
      <c r="N39620" t="s">
        <v>28</v>
      </c>
      <c r="P39620">
        <v>-14180.79</v>
      </c>
    </row>
    <row r="39621" spans="1:16" x14ac:dyDescent="0.3">
      <c r="A39621" t="s">
        <v>29</v>
      </c>
      <c r="B39621" t="s">
        <v>50</v>
      </c>
      <c r="D39621" s="1">
        <v>45383</v>
      </c>
      <c r="I39621">
        <v>10004</v>
      </c>
      <c r="J39621">
        <v>90002</v>
      </c>
      <c r="K39621">
        <v>30026</v>
      </c>
      <c r="L39621">
        <v>40004</v>
      </c>
      <c r="M39621">
        <v>50206</v>
      </c>
      <c r="N39621" t="s">
        <v>28</v>
      </c>
      <c r="P39621">
        <v>-14180.79</v>
      </c>
    </row>
    <row r="39622" spans="1:16" x14ac:dyDescent="0.3">
      <c r="A39622" t="s">
        <v>29</v>
      </c>
      <c r="B39622" t="s">
        <v>50</v>
      </c>
      <c r="D39622" s="1">
        <v>45383</v>
      </c>
      <c r="I39622">
        <v>10004</v>
      </c>
      <c r="J39622">
        <v>90002</v>
      </c>
      <c r="K39622">
        <v>30027</v>
      </c>
      <c r="L39622">
        <v>40004</v>
      </c>
      <c r="M39622">
        <v>50206</v>
      </c>
      <c r="N39622" t="s">
        <v>28</v>
      </c>
      <c r="P39622">
        <v>-14180.79</v>
      </c>
    </row>
    <row r="39623" spans="1:16" x14ac:dyDescent="0.3">
      <c r="A39623" t="s">
        <v>29</v>
      </c>
      <c r="B39623" t="s">
        <v>50</v>
      </c>
      <c r="D39623" s="1">
        <v>45383</v>
      </c>
      <c r="I39623">
        <v>10004</v>
      </c>
      <c r="J39623">
        <v>90002</v>
      </c>
      <c r="K39623">
        <v>30028</v>
      </c>
      <c r="L39623">
        <v>40004</v>
      </c>
      <c r="M39623">
        <v>50206</v>
      </c>
      <c r="N39623" t="s">
        <v>28</v>
      </c>
      <c r="P39623">
        <v>-14180.79</v>
      </c>
    </row>
    <row r="39624" spans="1:16" x14ac:dyDescent="0.3">
      <c r="A39624" t="s">
        <v>29</v>
      </c>
      <c r="B39624" t="s">
        <v>50</v>
      </c>
      <c r="D39624" s="1">
        <v>45383</v>
      </c>
      <c r="I39624">
        <v>10004</v>
      </c>
      <c r="J39624">
        <v>90002</v>
      </c>
      <c r="K39624">
        <v>30042</v>
      </c>
      <c r="L39624">
        <v>40004</v>
      </c>
      <c r="M39624">
        <v>50206</v>
      </c>
      <c r="N39624" t="s">
        <v>28</v>
      </c>
      <c r="P39624">
        <v>-14180.79</v>
      </c>
    </row>
    <row r="39625" spans="1:16" x14ac:dyDescent="0.3">
      <c r="A39625" t="s">
        <v>29</v>
      </c>
      <c r="B39625" t="s">
        <v>50</v>
      </c>
      <c r="D39625" s="1">
        <v>45383</v>
      </c>
      <c r="I39625">
        <v>10004</v>
      </c>
      <c r="J39625">
        <v>90002</v>
      </c>
      <c r="K39625">
        <v>30031</v>
      </c>
      <c r="L39625">
        <v>40004</v>
      </c>
      <c r="M39625">
        <v>50206</v>
      </c>
      <c r="N39625" t="s">
        <v>28</v>
      </c>
      <c r="P39625">
        <v>-14180.79</v>
      </c>
    </row>
    <row r="39626" spans="1:16" x14ac:dyDescent="0.3">
      <c r="A39626" t="s">
        <v>29</v>
      </c>
      <c r="B39626" t="s">
        <v>50</v>
      </c>
      <c r="D39626" s="1">
        <v>45383</v>
      </c>
      <c r="I39626">
        <v>10004</v>
      </c>
      <c r="J39626">
        <v>90002</v>
      </c>
      <c r="K39626">
        <v>30033</v>
      </c>
      <c r="L39626">
        <v>40004</v>
      </c>
      <c r="M39626">
        <v>50206</v>
      </c>
      <c r="N39626" t="s">
        <v>28</v>
      </c>
      <c r="P39626">
        <v>-14180.79</v>
      </c>
    </row>
    <row r="39627" spans="1:16" x14ac:dyDescent="0.3">
      <c r="A39627" t="s">
        <v>29</v>
      </c>
      <c r="B39627" t="s">
        <v>50</v>
      </c>
      <c r="D39627" s="1">
        <v>45383</v>
      </c>
      <c r="I39627">
        <v>10004</v>
      </c>
      <c r="J39627">
        <v>90002</v>
      </c>
      <c r="K39627">
        <v>30034</v>
      </c>
      <c r="L39627">
        <v>40004</v>
      </c>
      <c r="M39627">
        <v>50206</v>
      </c>
      <c r="N39627" t="s">
        <v>28</v>
      </c>
      <c r="P39627">
        <v>-14180.79</v>
      </c>
    </row>
    <row r="39628" spans="1:16" x14ac:dyDescent="0.3">
      <c r="A39628" t="s">
        <v>29</v>
      </c>
      <c r="B39628" t="s">
        <v>50</v>
      </c>
      <c r="D39628" s="1">
        <v>45383</v>
      </c>
      <c r="I39628">
        <v>10004</v>
      </c>
      <c r="J39628">
        <v>90002</v>
      </c>
      <c r="K39628">
        <v>30035</v>
      </c>
      <c r="L39628">
        <v>40004</v>
      </c>
      <c r="M39628">
        <v>50206</v>
      </c>
      <c r="N39628" t="s">
        <v>28</v>
      </c>
      <c r="P39628">
        <v>-14180.79</v>
      </c>
    </row>
    <row r="39629" spans="1:16" x14ac:dyDescent="0.3">
      <c r="A39629" t="s">
        <v>29</v>
      </c>
      <c r="B39629" t="s">
        <v>50</v>
      </c>
      <c r="D39629" s="1">
        <v>45383</v>
      </c>
      <c r="I39629">
        <v>10004</v>
      </c>
      <c r="J39629">
        <v>90002</v>
      </c>
      <c r="K39629">
        <v>30036</v>
      </c>
      <c r="L39629">
        <v>40004</v>
      </c>
      <c r="M39629">
        <v>50206</v>
      </c>
      <c r="N39629" t="s">
        <v>28</v>
      </c>
      <c r="P39629">
        <v>-14180.79</v>
      </c>
    </row>
    <row r="39630" spans="1:16" x14ac:dyDescent="0.3">
      <c r="A39630" t="s">
        <v>29</v>
      </c>
      <c r="B39630" t="s">
        <v>50</v>
      </c>
      <c r="D39630" s="1">
        <v>45383</v>
      </c>
      <c r="I39630">
        <v>10004</v>
      </c>
      <c r="J39630">
        <v>90002</v>
      </c>
      <c r="K39630">
        <v>30037</v>
      </c>
      <c r="L39630">
        <v>40004</v>
      </c>
      <c r="M39630">
        <v>50206</v>
      </c>
      <c r="N39630" t="s">
        <v>28</v>
      </c>
      <c r="P39630">
        <v>-14180.79</v>
      </c>
    </row>
    <row r="39631" spans="1:16" x14ac:dyDescent="0.3">
      <c r="A39631" t="s">
        <v>29</v>
      </c>
      <c r="B39631" t="s">
        <v>50</v>
      </c>
      <c r="D39631" s="1">
        <v>45383</v>
      </c>
      <c r="I39631">
        <v>10004</v>
      </c>
      <c r="J39631">
        <v>90002</v>
      </c>
      <c r="K39631">
        <v>30038</v>
      </c>
      <c r="L39631">
        <v>40004</v>
      </c>
      <c r="M39631">
        <v>50206</v>
      </c>
      <c r="N39631" t="s">
        <v>28</v>
      </c>
      <c r="P39631">
        <v>-14180.79</v>
      </c>
    </row>
    <row r="39632" spans="1:16" x14ac:dyDescent="0.3">
      <c r="A39632" t="s">
        <v>29</v>
      </c>
      <c r="B39632" t="s">
        <v>50</v>
      </c>
      <c r="D39632" s="1">
        <v>45383</v>
      </c>
      <c r="I39632">
        <v>10004</v>
      </c>
      <c r="J39632">
        <v>90002</v>
      </c>
      <c r="K39632">
        <v>30039</v>
      </c>
      <c r="L39632">
        <v>40004</v>
      </c>
      <c r="M39632">
        <v>50206</v>
      </c>
      <c r="N39632" t="s">
        <v>28</v>
      </c>
      <c r="P39632">
        <v>-14180.79</v>
      </c>
    </row>
    <row r="39633" spans="1:16" x14ac:dyDescent="0.3">
      <c r="A39633" t="s">
        <v>29</v>
      </c>
      <c r="B39633" t="s">
        <v>50</v>
      </c>
      <c r="D39633" s="1">
        <v>45383</v>
      </c>
      <c r="I39633">
        <v>10004</v>
      </c>
      <c r="J39633">
        <v>90002</v>
      </c>
      <c r="K39633">
        <v>30043</v>
      </c>
      <c r="L39633">
        <v>40004</v>
      </c>
      <c r="M39633">
        <v>50206</v>
      </c>
      <c r="N39633" t="s">
        <v>28</v>
      </c>
      <c r="P39633">
        <v>-14180.79</v>
      </c>
    </row>
    <row r="39634" spans="1:16" x14ac:dyDescent="0.3">
      <c r="A39634" t="s">
        <v>29</v>
      </c>
      <c r="B39634" t="s">
        <v>50</v>
      </c>
      <c r="D39634" s="1">
        <v>45383</v>
      </c>
      <c r="I39634">
        <v>10004</v>
      </c>
      <c r="J39634">
        <v>90002</v>
      </c>
      <c r="K39634">
        <v>30041</v>
      </c>
      <c r="L39634">
        <v>40004</v>
      </c>
      <c r="M39634">
        <v>50206</v>
      </c>
      <c r="N39634" t="s">
        <v>28</v>
      </c>
      <c r="P39634">
        <v>-14180.79</v>
      </c>
    </row>
    <row r="39635" spans="1:16" x14ac:dyDescent="0.3">
      <c r="A39635" t="s">
        <v>29</v>
      </c>
      <c r="B39635" t="s">
        <v>49</v>
      </c>
      <c r="D39635" s="1">
        <v>45383</v>
      </c>
      <c r="I39635">
        <v>10004</v>
      </c>
      <c r="J39635">
        <v>90002</v>
      </c>
      <c r="K39635">
        <v>30004</v>
      </c>
      <c r="L39635">
        <v>40004</v>
      </c>
      <c r="M39635">
        <v>50206</v>
      </c>
      <c r="N39635" t="s">
        <v>28</v>
      </c>
      <c r="P39635">
        <v>236346.44</v>
      </c>
    </row>
    <row r="39636" spans="1:16" x14ac:dyDescent="0.3">
      <c r="A39636" t="s">
        <v>29</v>
      </c>
      <c r="B39636" t="s">
        <v>49</v>
      </c>
      <c r="D39636" s="1">
        <v>45383</v>
      </c>
      <c r="I39636">
        <v>10004</v>
      </c>
      <c r="J39636">
        <v>90002</v>
      </c>
      <c r="K39636">
        <v>30005</v>
      </c>
      <c r="L39636">
        <v>40004</v>
      </c>
      <c r="M39636">
        <v>50206</v>
      </c>
      <c r="N39636" t="s">
        <v>28</v>
      </c>
      <c r="P39636">
        <v>236346.44</v>
      </c>
    </row>
    <row r="39637" spans="1:16" x14ac:dyDescent="0.3">
      <c r="A39637" t="s">
        <v>29</v>
      </c>
      <c r="B39637" t="s">
        <v>49</v>
      </c>
      <c r="D39637" s="1">
        <v>45383</v>
      </c>
      <c r="I39637">
        <v>10004</v>
      </c>
      <c r="J39637">
        <v>90002</v>
      </c>
      <c r="K39637">
        <v>30006</v>
      </c>
      <c r="L39637">
        <v>40004</v>
      </c>
      <c r="M39637">
        <v>50206</v>
      </c>
      <c r="N39637" t="s">
        <v>28</v>
      </c>
      <c r="P39637">
        <v>236346.44</v>
      </c>
    </row>
    <row r="39638" spans="1:16" x14ac:dyDescent="0.3">
      <c r="A39638" t="s">
        <v>29</v>
      </c>
      <c r="B39638" t="s">
        <v>49</v>
      </c>
      <c r="D39638" s="1">
        <v>45383</v>
      </c>
      <c r="I39638">
        <v>10004</v>
      </c>
      <c r="J39638">
        <v>90002</v>
      </c>
      <c r="K39638">
        <v>30045</v>
      </c>
      <c r="L39638">
        <v>40004</v>
      </c>
      <c r="M39638">
        <v>50206</v>
      </c>
      <c r="N39638" t="s">
        <v>28</v>
      </c>
      <c r="P39638">
        <v>236346.44</v>
      </c>
    </row>
    <row r="39639" spans="1:16" x14ac:dyDescent="0.3">
      <c r="A39639" t="s">
        <v>29</v>
      </c>
      <c r="B39639" t="s">
        <v>49</v>
      </c>
      <c r="D39639" s="1">
        <v>45383</v>
      </c>
      <c r="I39639">
        <v>10004</v>
      </c>
      <c r="J39639">
        <v>90002</v>
      </c>
      <c r="K39639">
        <v>30008</v>
      </c>
      <c r="L39639">
        <v>40004</v>
      </c>
      <c r="M39639">
        <v>50206</v>
      </c>
      <c r="N39639" t="s">
        <v>28</v>
      </c>
      <c r="P39639">
        <v>236346.44</v>
      </c>
    </row>
    <row r="39640" spans="1:16" x14ac:dyDescent="0.3">
      <c r="A39640" t="s">
        <v>29</v>
      </c>
      <c r="B39640" t="s">
        <v>49</v>
      </c>
      <c r="D39640" s="1">
        <v>45383</v>
      </c>
      <c r="I39640">
        <v>10004</v>
      </c>
      <c r="J39640">
        <v>90002</v>
      </c>
      <c r="K39640">
        <v>30009</v>
      </c>
      <c r="L39640">
        <v>40004</v>
      </c>
      <c r="M39640">
        <v>50206</v>
      </c>
      <c r="N39640" t="s">
        <v>28</v>
      </c>
      <c r="P39640">
        <v>236346.44</v>
      </c>
    </row>
    <row r="39641" spans="1:16" x14ac:dyDescent="0.3">
      <c r="A39641" t="s">
        <v>29</v>
      </c>
      <c r="B39641" t="s">
        <v>49</v>
      </c>
      <c r="D39641" s="1">
        <v>45383</v>
      </c>
      <c r="I39641">
        <v>10004</v>
      </c>
      <c r="J39641">
        <v>90002</v>
      </c>
      <c r="K39641">
        <v>30010</v>
      </c>
      <c r="L39641">
        <v>40004</v>
      </c>
      <c r="M39641">
        <v>50206</v>
      </c>
      <c r="N39641" t="s">
        <v>28</v>
      </c>
      <c r="P39641">
        <v>236346.44</v>
      </c>
    </row>
    <row r="39642" spans="1:16" x14ac:dyDescent="0.3">
      <c r="A39642" t="s">
        <v>29</v>
      </c>
      <c r="B39642" t="s">
        <v>49</v>
      </c>
      <c r="D39642" s="1">
        <v>45383</v>
      </c>
      <c r="I39642">
        <v>10004</v>
      </c>
      <c r="J39642">
        <v>90002</v>
      </c>
      <c r="K39642">
        <v>30013</v>
      </c>
      <c r="L39642">
        <v>40004</v>
      </c>
      <c r="M39642">
        <v>50206</v>
      </c>
      <c r="N39642" t="s">
        <v>28</v>
      </c>
      <c r="P39642">
        <v>236346.44</v>
      </c>
    </row>
    <row r="39643" spans="1:16" x14ac:dyDescent="0.3">
      <c r="A39643" t="s">
        <v>29</v>
      </c>
      <c r="B39643" t="s">
        <v>49</v>
      </c>
      <c r="D39643" s="1">
        <v>45383</v>
      </c>
      <c r="I39643">
        <v>10004</v>
      </c>
      <c r="J39643">
        <v>90002</v>
      </c>
      <c r="K39643">
        <v>30014</v>
      </c>
      <c r="L39643">
        <v>40004</v>
      </c>
      <c r="M39643">
        <v>50206</v>
      </c>
      <c r="N39643" t="s">
        <v>28</v>
      </c>
      <c r="P39643">
        <v>236346.44</v>
      </c>
    </row>
    <row r="39644" spans="1:16" x14ac:dyDescent="0.3">
      <c r="A39644" t="s">
        <v>29</v>
      </c>
      <c r="B39644" t="s">
        <v>49</v>
      </c>
      <c r="D39644" s="1">
        <v>45383</v>
      </c>
      <c r="I39644">
        <v>10004</v>
      </c>
      <c r="J39644">
        <v>90002</v>
      </c>
      <c r="K39644">
        <v>30015</v>
      </c>
      <c r="L39644">
        <v>40004</v>
      </c>
      <c r="M39644">
        <v>50206</v>
      </c>
      <c r="N39644" t="s">
        <v>28</v>
      </c>
      <c r="P39644">
        <v>236346.44</v>
      </c>
    </row>
    <row r="39645" spans="1:16" x14ac:dyDescent="0.3">
      <c r="A39645" t="s">
        <v>29</v>
      </c>
      <c r="B39645" t="s">
        <v>49</v>
      </c>
      <c r="D39645" s="1">
        <v>45383</v>
      </c>
      <c r="I39645">
        <v>10004</v>
      </c>
      <c r="J39645">
        <v>90002</v>
      </c>
      <c r="K39645">
        <v>30016</v>
      </c>
      <c r="L39645">
        <v>40004</v>
      </c>
      <c r="M39645">
        <v>50206</v>
      </c>
      <c r="N39645" t="s">
        <v>28</v>
      </c>
      <c r="P39645">
        <v>236346.44</v>
      </c>
    </row>
    <row r="39646" spans="1:16" x14ac:dyDescent="0.3">
      <c r="A39646" t="s">
        <v>29</v>
      </c>
      <c r="B39646" t="s">
        <v>49</v>
      </c>
      <c r="D39646" s="1">
        <v>45383</v>
      </c>
      <c r="I39646">
        <v>10004</v>
      </c>
      <c r="J39646">
        <v>90002</v>
      </c>
      <c r="K39646">
        <v>30017</v>
      </c>
      <c r="L39646">
        <v>40004</v>
      </c>
      <c r="M39646">
        <v>50206</v>
      </c>
      <c r="N39646" t="s">
        <v>28</v>
      </c>
      <c r="P39646">
        <v>236346.44</v>
      </c>
    </row>
    <row r="39647" spans="1:16" x14ac:dyDescent="0.3">
      <c r="A39647" t="s">
        <v>29</v>
      </c>
      <c r="B39647" t="s">
        <v>49</v>
      </c>
      <c r="D39647" s="1">
        <v>45383</v>
      </c>
      <c r="I39647">
        <v>10004</v>
      </c>
      <c r="J39647">
        <v>90002</v>
      </c>
      <c r="K39647">
        <v>30019</v>
      </c>
      <c r="L39647">
        <v>40004</v>
      </c>
      <c r="M39647">
        <v>50206</v>
      </c>
      <c r="N39647" t="s">
        <v>28</v>
      </c>
      <c r="P39647">
        <v>236346.44</v>
      </c>
    </row>
    <row r="39648" spans="1:16" x14ac:dyDescent="0.3">
      <c r="A39648" t="s">
        <v>29</v>
      </c>
      <c r="B39648" t="s">
        <v>49</v>
      </c>
      <c r="D39648" s="1">
        <v>45383</v>
      </c>
      <c r="I39648">
        <v>10004</v>
      </c>
      <c r="J39648">
        <v>90002</v>
      </c>
      <c r="K39648">
        <v>30020</v>
      </c>
      <c r="L39648">
        <v>40004</v>
      </c>
      <c r="M39648">
        <v>50206</v>
      </c>
      <c r="N39648" t="s">
        <v>28</v>
      </c>
      <c r="P39648">
        <v>236346.44</v>
      </c>
    </row>
    <row r="39649" spans="1:16" x14ac:dyDescent="0.3">
      <c r="A39649" t="s">
        <v>29</v>
      </c>
      <c r="B39649" t="s">
        <v>49</v>
      </c>
      <c r="D39649" s="1">
        <v>45383</v>
      </c>
      <c r="I39649">
        <v>10004</v>
      </c>
      <c r="J39649">
        <v>90002</v>
      </c>
      <c r="K39649">
        <v>30021</v>
      </c>
      <c r="L39649">
        <v>40004</v>
      </c>
      <c r="M39649">
        <v>50206</v>
      </c>
      <c r="N39649" t="s">
        <v>28</v>
      </c>
      <c r="P39649">
        <v>236346.44</v>
      </c>
    </row>
    <row r="39650" spans="1:16" x14ac:dyDescent="0.3">
      <c r="A39650" t="s">
        <v>29</v>
      </c>
      <c r="B39650" t="s">
        <v>49</v>
      </c>
      <c r="D39650" s="1">
        <v>45383</v>
      </c>
      <c r="I39650">
        <v>10004</v>
      </c>
      <c r="J39650">
        <v>90002</v>
      </c>
      <c r="K39650">
        <v>30023</v>
      </c>
      <c r="L39650">
        <v>40004</v>
      </c>
      <c r="M39650">
        <v>50206</v>
      </c>
      <c r="N39650" t="s">
        <v>28</v>
      </c>
      <c r="P39650">
        <v>236346.44</v>
      </c>
    </row>
    <row r="39651" spans="1:16" x14ac:dyDescent="0.3">
      <c r="A39651" t="s">
        <v>29</v>
      </c>
      <c r="B39651" t="s">
        <v>49</v>
      </c>
      <c r="D39651" s="1">
        <v>45383</v>
      </c>
      <c r="I39651">
        <v>10004</v>
      </c>
      <c r="J39651">
        <v>90002</v>
      </c>
      <c r="K39651">
        <v>30024</v>
      </c>
      <c r="L39651">
        <v>40004</v>
      </c>
      <c r="M39651">
        <v>50206</v>
      </c>
      <c r="N39651" t="s">
        <v>28</v>
      </c>
      <c r="P39651">
        <v>236346.44</v>
      </c>
    </row>
    <row r="39652" spans="1:16" x14ac:dyDescent="0.3">
      <c r="A39652" t="s">
        <v>29</v>
      </c>
      <c r="B39652" t="s">
        <v>49</v>
      </c>
      <c r="D39652" s="1">
        <v>45383</v>
      </c>
      <c r="I39652">
        <v>10004</v>
      </c>
      <c r="J39652">
        <v>90002</v>
      </c>
      <c r="K39652">
        <v>30084</v>
      </c>
      <c r="L39652">
        <v>40004</v>
      </c>
      <c r="M39652">
        <v>50206</v>
      </c>
      <c r="N39652" t="s">
        <v>28</v>
      </c>
      <c r="P39652">
        <v>236346.44</v>
      </c>
    </row>
    <row r="39653" spans="1:16" x14ac:dyDescent="0.3">
      <c r="A39653" t="s">
        <v>29</v>
      </c>
      <c r="B39653" t="s">
        <v>49</v>
      </c>
      <c r="D39653" s="1">
        <v>45383</v>
      </c>
      <c r="I39653">
        <v>10004</v>
      </c>
      <c r="J39653">
        <v>90002</v>
      </c>
      <c r="K39653">
        <v>30025</v>
      </c>
      <c r="L39653">
        <v>40004</v>
      </c>
      <c r="M39653">
        <v>50206</v>
      </c>
      <c r="N39653" t="s">
        <v>28</v>
      </c>
      <c r="P39653">
        <v>236346.44</v>
      </c>
    </row>
    <row r="39654" spans="1:16" x14ac:dyDescent="0.3">
      <c r="A39654" t="s">
        <v>29</v>
      </c>
      <c r="B39654" t="s">
        <v>49</v>
      </c>
      <c r="D39654" s="1">
        <v>45383</v>
      </c>
      <c r="I39654">
        <v>10004</v>
      </c>
      <c r="J39654">
        <v>90002</v>
      </c>
      <c r="K39654">
        <v>30026</v>
      </c>
      <c r="L39654">
        <v>40004</v>
      </c>
      <c r="M39654">
        <v>50206</v>
      </c>
      <c r="N39654" t="s">
        <v>28</v>
      </c>
      <c r="P39654">
        <v>236346.44</v>
      </c>
    </row>
    <row r="39655" spans="1:16" x14ac:dyDescent="0.3">
      <c r="A39655" t="s">
        <v>29</v>
      </c>
      <c r="B39655" t="s">
        <v>49</v>
      </c>
      <c r="D39655" s="1">
        <v>45383</v>
      </c>
      <c r="I39655">
        <v>10004</v>
      </c>
      <c r="J39655">
        <v>90002</v>
      </c>
      <c r="K39655">
        <v>30027</v>
      </c>
      <c r="L39655">
        <v>40004</v>
      </c>
      <c r="M39655">
        <v>50206</v>
      </c>
      <c r="N39655" t="s">
        <v>28</v>
      </c>
      <c r="P39655">
        <v>236346.44</v>
      </c>
    </row>
    <row r="39656" spans="1:16" x14ac:dyDescent="0.3">
      <c r="A39656" t="s">
        <v>29</v>
      </c>
      <c r="B39656" t="s">
        <v>49</v>
      </c>
      <c r="D39656" s="1">
        <v>45383</v>
      </c>
      <c r="I39656">
        <v>10004</v>
      </c>
      <c r="J39656">
        <v>90002</v>
      </c>
      <c r="K39656">
        <v>30028</v>
      </c>
      <c r="L39656">
        <v>40004</v>
      </c>
      <c r="M39656">
        <v>50206</v>
      </c>
      <c r="N39656" t="s">
        <v>28</v>
      </c>
      <c r="P39656">
        <v>236346.44</v>
      </c>
    </row>
    <row r="39657" spans="1:16" x14ac:dyDescent="0.3">
      <c r="A39657" t="s">
        <v>29</v>
      </c>
      <c r="B39657" t="s">
        <v>49</v>
      </c>
      <c r="D39657" s="1">
        <v>45383</v>
      </c>
      <c r="I39657">
        <v>10004</v>
      </c>
      <c r="J39657">
        <v>90002</v>
      </c>
      <c r="K39657">
        <v>30042</v>
      </c>
      <c r="L39657">
        <v>40004</v>
      </c>
      <c r="M39657">
        <v>50206</v>
      </c>
      <c r="N39657" t="s">
        <v>28</v>
      </c>
      <c r="P39657">
        <v>236346.44</v>
      </c>
    </row>
    <row r="39658" spans="1:16" x14ac:dyDescent="0.3">
      <c r="A39658" t="s">
        <v>29</v>
      </c>
      <c r="B39658" t="s">
        <v>49</v>
      </c>
      <c r="D39658" s="1">
        <v>45383</v>
      </c>
      <c r="I39658">
        <v>10004</v>
      </c>
      <c r="J39658">
        <v>90002</v>
      </c>
      <c r="K39658">
        <v>30031</v>
      </c>
      <c r="L39658">
        <v>40004</v>
      </c>
      <c r="M39658">
        <v>50206</v>
      </c>
      <c r="N39658" t="s">
        <v>28</v>
      </c>
      <c r="P39658">
        <v>236346.44</v>
      </c>
    </row>
    <row r="39659" spans="1:16" x14ac:dyDescent="0.3">
      <c r="A39659" t="s">
        <v>29</v>
      </c>
      <c r="B39659" t="s">
        <v>49</v>
      </c>
      <c r="D39659" s="1">
        <v>45383</v>
      </c>
      <c r="I39659">
        <v>10004</v>
      </c>
      <c r="J39659">
        <v>90002</v>
      </c>
      <c r="K39659">
        <v>30033</v>
      </c>
      <c r="L39659">
        <v>40004</v>
      </c>
      <c r="M39659">
        <v>50206</v>
      </c>
      <c r="N39659" t="s">
        <v>28</v>
      </c>
      <c r="P39659">
        <v>236346.44</v>
      </c>
    </row>
    <row r="39660" spans="1:16" x14ac:dyDescent="0.3">
      <c r="A39660" t="s">
        <v>29</v>
      </c>
      <c r="B39660" t="s">
        <v>49</v>
      </c>
      <c r="D39660" s="1">
        <v>45383</v>
      </c>
      <c r="I39660">
        <v>10004</v>
      </c>
      <c r="J39660">
        <v>90002</v>
      </c>
      <c r="K39660">
        <v>30034</v>
      </c>
      <c r="L39660">
        <v>40004</v>
      </c>
      <c r="M39660">
        <v>50206</v>
      </c>
      <c r="N39660" t="s">
        <v>28</v>
      </c>
      <c r="P39660">
        <v>236346.44</v>
      </c>
    </row>
    <row r="39661" spans="1:16" x14ac:dyDescent="0.3">
      <c r="A39661" t="s">
        <v>29</v>
      </c>
      <c r="B39661" t="s">
        <v>49</v>
      </c>
      <c r="D39661" s="1">
        <v>45383</v>
      </c>
      <c r="I39661">
        <v>10004</v>
      </c>
      <c r="J39661">
        <v>90002</v>
      </c>
      <c r="K39661">
        <v>30035</v>
      </c>
      <c r="L39661">
        <v>40004</v>
      </c>
      <c r="M39661">
        <v>50206</v>
      </c>
      <c r="N39661" t="s">
        <v>28</v>
      </c>
      <c r="P39661">
        <v>236346.44</v>
      </c>
    </row>
    <row r="39662" spans="1:16" x14ac:dyDescent="0.3">
      <c r="A39662" t="s">
        <v>29</v>
      </c>
      <c r="B39662" t="s">
        <v>49</v>
      </c>
      <c r="D39662" s="1">
        <v>45383</v>
      </c>
      <c r="I39662">
        <v>10004</v>
      </c>
      <c r="J39662">
        <v>90002</v>
      </c>
      <c r="K39662">
        <v>30036</v>
      </c>
      <c r="L39662">
        <v>40004</v>
      </c>
      <c r="M39662">
        <v>50206</v>
      </c>
      <c r="N39662" t="s">
        <v>28</v>
      </c>
      <c r="P39662">
        <v>236346.44</v>
      </c>
    </row>
    <row r="39663" spans="1:16" x14ac:dyDescent="0.3">
      <c r="A39663" t="s">
        <v>29</v>
      </c>
      <c r="B39663" t="s">
        <v>49</v>
      </c>
      <c r="D39663" s="1">
        <v>45383</v>
      </c>
      <c r="I39663">
        <v>10004</v>
      </c>
      <c r="J39663">
        <v>90002</v>
      </c>
      <c r="K39663">
        <v>30037</v>
      </c>
      <c r="L39663">
        <v>40004</v>
      </c>
      <c r="M39663">
        <v>50206</v>
      </c>
      <c r="N39663" t="s">
        <v>28</v>
      </c>
      <c r="P39663">
        <v>236346.44</v>
      </c>
    </row>
    <row r="39664" spans="1:16" x14ac:dyDescent="0.3">
      <c r="A39664" t="s">
        <v>29</v>
      </c>
      <c r="B39664" t="s">
        <v>49</v>
      </c>
      <c r="D39664" s="1">
        <v>45383</v>
      </c>
      <c r="I39664">
        <v>10004</v>
      </c>
      <c r="J39664">
        <v>90002</v>
      </c>
      <c r="K39664">
        <v>30038</v>
      </c>
      <c r="L39664">
        <v>40004</v>
      </c>
      <c r="M39664">
        <v>50206</v>
      </c>
      <c r="N39664" t="s">
        <v>28</v>
      </c>
      <c r="P39664">
        <v>236346.44</v>
      </c>
    </row>
    <row r="39665" spans="1:16" x14ac:dyDescent="0.3">
      <c r="A39665" t="s">
        <v>29</v>
      </c>
      <c r="B39665" t="s">
        <v>49</v>
      </c>
      <c r="D39665" s="1">
        <v>45383</v>
      </c>
      <c r="I39665">
        <v>10004</v>
      </c>
      <c r="J39665">
        <v>90002</v>
      </c>
      <c r="K39665">
        <v>30039</v>
      </c>
      <c r="L39665">
        <v>40004</v>
      </c>
      <c r="M39665">
        <v>50206</v>
      </c>
      <c r="N39665" t="s">
        <v>28</v>
      </c>
      <c r="P39665">
        <v>236346.44</v>
      </c>
    </row>
    <row r="39666" spans="1:16" x14ac:dyDescent="0.3">
      <c r="A39666" t="s">
        <v>29</v>
      </c>
      <c r="B39666" t="s">
        <v>49</v>
      </c>
      <c r="D39666" s="1">
        <v>45383</v>
      </c>
      <c r="I39666">
        <v>10004</v>
      </c>
      <c r="J39666">
        <v>90002</v>
      </c>
      <c r="K39666">
        <v>30043</v>
      </c>
      <c r="L39666">
        <v>40004</v>
      </c>
      <c r="M39666">
        <v>50206</v>
      </c>
      <c r="N39666" t="s">
        <v>28</v>
      </c>
      <c r="P39666">
        <v>236346.44</v>
      </c>
    </row>
    <row r="39667" spans="1:16" x14ac:dyDescent="0.3">
      <c r="A39667" t="s">
        <v>29</v>
      </c>
      <c r="B39667" t="s">
        <v>49</v>
      </c>
      <c r="D39667" s="1">
        <v>45383</v>
      </c>
      <c r="I39667">
        <v>10004</v>
      </c>
      <c r="J39667">
        <v>90002</v>
      </c>
      <c r="K39667">
        <v>30041</v>
      </c>
      <c r="L39667">
        <v>40004</v>
      </c>
      <c r="M39667">
        <v>50206</v>
      </c>
      <c r="N39667" t="s">
        <v>28</v>
      </c>
      <c r="P39667">
        <v>236346.44</v>
      </c>
    </row>
    <row r="39668" spans="1:16" hidden="1" x14ac:dyDescent="0.3">
      <c r="A39668" t="s">
        <v>29</v>
      </c>
      <c r="B39668" t="s">
        <v>2</v>
      </c>
      <c r="D39668" s="1">
        <v>45383</v>
      </c>
      <c r="I39668">
        <v>10004</v>
      </c>
      <c r="J39668">
        <v>20000</v>
      </c>
      <c r="K39668">
        <v>30004</v>
      </c>
      <c r="L39668">
        <v>40004</v>
      </c>
      <c r="M39668">
        <v>50206</v>
      </c>
      <c r="N39668" t="s">
        <v>28</v>
      </c>
      <c r="P39668">
        <v>-11108.282500000001</v>
      </c>
    </row>
    <row r="39669" spans="1:16" hidden="1" x14ac:dyDescent="0.3">
      <c r="A39669" t="s">
        <v>29</v>
      </c>
      <c r="B39669" t="s">
        <v>2</v>
      </c>
      <c r="D39669" s="1">
        <v>45383</v>
      </c>
      <c r="I39669">
        <v>10004</v>
      </c>
      <c r="J39669">
        <v>20000</v>
      </c>
      <c r="K39669">
        <v>30005</v>
      </c>
      <c r="L39669">
        <v>40004</v>
      </c>
      <c r="M39669">
        <v>50206</v>
      </c>
      <c r="N39669" t="s">
        <v>28</v>
      </c>
      <c r="P39669">
        <v>-11108.282500000001</v>
      </c>
    </row>
    <row r="39670" spans="1:16" hidden="1" x14ac:dyDescent="0.3">
      <c r="A39670" t="s">
        <v>29</v>
      </c>
      <c r="B39670" t="s">
        <v>2</v>
      </c>
      <c r="D39670" s="1">
        <v>45383</v>
      </c>
      <c r="I39670">
        <v>10004</v>
      </c>
      <c r="J39670">
        <v>20000</v>
      </c>
      <c r="K39670">
        <v>30006</v>
      </c>
      <c r="L39670">
        <v>40004</v>
      </c>
      <c r="M39670">
        <v>50206</v>
      </c>
      <c r="N39670" t="s">
        <v>28</v>
      </c>
      <c r="P39670">
        <v>-11108.282500000001</v>
      </c>
    </row>
    <row r="39671" spans="1:16" hidden="1" x14ac:dyDescent="0.3">
      <c r="A39671" t="s">
        <v>29</v>
      </c>
      <c r="B39671" t="s">
        <v>2</v>
      </c>
      <c r="D39671" s="1">
        <v>45383</v>
      </c>
      <c r="I39671">
        <v>10004</v>
      </c>
      <c r="J39671">
        <v>20000</v>
      </c>
      <c r="K39671">
        <v>30045</v>
      </c>
      <c r="L39671">
        <v>40004</v>
      </c>
      <c r="M39671">
        <v>50206</v>
      </c>
      <c r="N39671" t="s">
        <v>28</v>
      </c>
      <c r="P39671">
        <v>-11108.282500000001</v>
      </c>
    </row>
    <row r="39672" spans="1:16" hidden="1" x14ac:dyDescent="0.3">
      <c r="A39672" t="s">
        <v>29</v>
      </c>
      <c r="B39672" t="s">
        <v>2</v>
      </c>
      <c r="D39672" s="1">
        <v>45383</v>
      </c>
      <c r="I39672">
        <v>10004</v>
      </c>
      <c r="J39672">
        <v>20000</v>
      </c>
      <c r="K39672">
        <v>30008</v>
      </c>
      <c r="L39672">
        <v>40004</v>
      </c>
      <c r="M39672">
        <v>50206</v>
      </c>
      <c r="N39672" t="s">
        <v>28</v>
      </c>
      <c r="P39672">
        <v>-11108.282500000001</v>
      </c>
    </row>
    <row r="39673" spans="1:16" hidden="1" x14ac:dyDescent="0.3">
      <c r="A39673" t="s">
        <v>29</v>
      </c>
      <c r="B39673" t="s">
        <v>2</v>
      </c>
      <c r="D39673" s="1">
        <v>45383</v>
      </c>
      <c r="I39673">
        <v>10004</v>
      </c>
      <c r="J39673">
        <v>20000</v>
      </c>
      <c r="K39673">
        <v>30009</v>
      </c>
      <c r="L39673">
        <v>40004</v>
      </c>
      <c r="M39673">
        <v>50206</v>
      </c>
      <c r="N39673" t="s">
        <v>28</v>
      </c>
      <c r="P39673">
        <v>-11108.282500000001</v>
      </c>
    </row>
    <row r="39674" spans="1:16" hidden="1" x14ac:dyDescent="0.3">
      <c r="A39674" t="s">
        <v>29</v>
      </c>
      <c r="B39674" t="s">
        <v>2</v>
      </c>
      <c r="D39674" s="1">
        <v>45383</v>
      </c>
      <c r="I39674">
        <v>10004</v>
      </c>
      <c r="J39674">
        <v>20000</v>
      </c>
      <c r="K39674">
        <v>30010</v>
      </c>
      <c r="L39674">
        <v>40004</v>
      </c>
      <c r="M39674">
        <v>50206</v>
      </c>
      <c r="N39674" t="s">
        <v>28</v>
      </c>
      <c r="P39674">
        <v>-11108.282500000001</v>
      </c>
    </row>
    <row r="39675" spans="1:16" hidden="1" x14ac:dyDescent="0.3">
      <c r="A39675" t="s">
        <v>29</v>
      </c>
      <c r="B39675" t="s">
        <v>2</v>
      </c>
      <c r="D39675" s="1">
        <v>45383</v>
      </c>
      <c r="I39675">
        <v>10004</v>
      </c>
      <c r="J39675">
        <v>20000</v>
      </c>
      <c r="K39675">
        <v>30013</v>
      </c>
      <c r="L39675">
        <v>40004</v>
      </c>
      <c r="M39675">
        <v>50206</v>
      </c>
      <c r="N39675" t="s">
        <v>28</v>
      </c>
      <c r="P39675">
        <v>-11108.282500000001</v>
      </c>
    </row>
    <row r="39676" spans="1:16" hidden="1" x14ac:dyDescent="0.3">
      <c r="A39676" t="s">
        <v>29</v>
      </c>
      <c r="B39676" t="s">
        <v>2</v>
      </c>
      <c r="D39676" s="1">
        <v>45383</v>
      </c>
      <c r="I39676">
        <v>10004</v>
      </c>
      <c r="J39676">
        <v>20000</v>
      </c>
      <c r="K39676">
        <v>30014</v>
      </c>
      <c r="L39676">
        <v>40004</v>
      </c>
      <c r="M39676">
        <v>50206</v>
      </c>
      <c r="N39676" t="s">
        <v>28</v>
      </c>
      <c r="P39676">
        <v>-11108.282500000001</v>
      </c>
    </row>
    <row r="39677" spans="1:16" hidden="1" x14ac:dyDescent="0.3">
      <c r="A39677" t="s">
        <v>29</v>
      </c>
      <c r="B39677" t="s">
        <v>2</v>
      </c>
      <c r="D39677" s="1">
        <v>45383</v>
      </c>
      <c r="I39677">
        <v>10004</v>
      </c>
      <c r="J39677">
        <v>20000</v>
      </c>
      <c r="K39677">
        <v>30015</v>
      </c>
      <c r="L39677">
        <v>40004</v>
      </c>
      <c r="M39677">
        <v>50206</v>
      </c>
      <c r="N39677" t="s">
        <v>28</v>
      </c>
      <c r="P39677">
        <v>-11108.282500000001</v>
      </c>
    </row>
    <row r="39678" spans="1:16" hidden="1" x14ac:dyDescent="0.3">
      <c r="A39678" t="s">
        <v>29</v>
      </c>
      <c r="B39678" t="s">
        <v>2</v>
      </c>
      <c r="D39678" s="1">
        <v>45383</v>
      </c>
      <c r="I39678">
        <v>10004</v>
      </c>
      <c r="J39678">
        <v>20000</v>
      </c>
      <c r="K39678">
        <v>30016</v>
      </c>
      <c r="L39678">
        <v>40004</v>
      </c>
      <c r="M39678">
        <v>50206</v>
      </c>
      <c r="N39678" t="s">
        <v>28</v>
      </c>
      <c r="P39678">
        <v>-11108.282500000001</v>
      </c>
    </row>
    <row r="39679" spans="1:16" hidden="1" x14ac:dyDescent="0.3">
      <c r="A39679" t="s">
        <v>29</v>
      </c>
      <c r="B39679" t="s">
        <v>2</v>
      </c>
      <c r="D39679" s="1">
        <v>45383</v>
      </c>
      <c r="I39679">
        <v>10004</v>
      </c>
      <c r="J39679">
        <v>20000</v>
      </c>
      <c r="K39679">
        <v>30017</v>
      </c>
      <c r="L39679">
        <v>40004</v>
      </c>
      <c r="M39679">
        <v>50206</v>
      </c>
      <c r="N39679" t="s">
        <v>28</v>
      </c>
      <c r="P39679">
        <v>-11108.282500000001</v>
      </c>
    </row>
    <row r="39680" spans="1:16" hidden="1" x14ac:dyDescent="0.3">
      <c r="A39680" t="s">
        <v>29</v>
      </c>
      <c r="B39680" t="s">
        <v>2</v>
      </c>
      <c r="D39680" s="1">
        <v>45383</v>
      </c>
      <c r="I39680">
        <v>10004</v>
      </c>
      <c r="J39680">
        <v>20000</v>
      </c>
      <c r="K39680">
        <v>30019</v>
      </c>
      <c r="L39680">
        <v>40004</v>
      </c>
      <c r="M39680">
        <v>50206</v>
      </c>
      <c r="N39680" t="s">
        <v>28</v>
      </c>
      <c r="P39680">
        <v>-11108.282500000001</v>
      </c>
    </row>
    <row r="39681" spans="1:16" hidden="1" x14ac:dyDescent="0.3">
      <c r="A39681" t="s">
        <v>29</v>
      </c>
      <c r="B39681" t="s">
        <v>2</v>
      </c>
      <c r="D39681" s="1">
        <v>45383</v>
      </c>
      <c r="I39681">
        <v>10004</v>
      </c>
      <c r="J39681">
        <v>20000</v>
      </c>
      <c r="K39681">
        <v>30020</v>
      </c>
      <c r="L39681">
        <v>40004</v>
      </c>
      <c r="M39681">
        <v>50206</v>
      </c>
      <c r="N39681" t="s">
        <v>28</v>
      </c>
      <c r="P39681">
        <v>-11108.282500000001</v>
      </c>
    </row>
    <row r="39682" spans="1:16" hidden="1" x14ac:dyDescent="0.3">
      <c r="A39682" t="s">
        <v>29</v>
      </c>
      <c r="B39682" t="s">
        <v>2</v>
      </c>
      <c r="D39682" s="1">
        <v>45383</v>
      </c>
      <c r="I39682">
        <v>10004</v>
      </c>
      <c r="J39682">
        <v>20000</v>
      </c>
      <c r="K39682">
        <v>30021</v>
      </c>
      <c r="L39682">
        <v>40004</v>
      </c>
      <c r="M39682">
        <v>50206</v>
      </c>
      <c r="N39682" t="s">
        <v>28</v>
      </c>
      <c r="P39682">
        <v>-11108.282500000001</v>
      </c>
    </row>
    <row r="39683" spans="1:16" hidden="1" x14ac:dyDescent="0.3">
      <c r="A39683" t="s">
        <v>29</v>
      </c>
      <c r="B39683" t="s">
        <v>2</v>
      </c>
      <c r="D39683" s="1">
        <v>45383</v>
      </c>
      <c r="I39683">
        <v>10004</v>
      </c>
      <c r="J39683">
        <v>20000</v>
      </c>
      <c r="K39683">
        <v>30023</v>
      </c>
      <c r="L39683">
        <v>40004</v>
      </c>
      <c r="M39683">
        <v>50206</v>
      </c>
      <c r="N39683" t="s">
        <v>28</v>
      </c>
      <c r="P39683">
        <v>-11108.282500000001</v>
      </c>
    </row>
    <row r="39684" spans="1:16" hidden="1" x14ac:dyDescent="0.3">
      <c r="A39684" t="s">
        <v>29</v>
      </c>
      <c r="B39684" t="s">
        <v>2</v>
      </c>
      <c r="D39684" s="1">
        <v>45383</v>
      </c>
      <c r="I39684">
        <v>10004</v>
      </c>
      <c r="J39684">
        <v>20000</v>
      </c>
      <c r="K39684">
        <v>30024</v>
      </c>
      <c r="L39684">
        <v>40004</v>
      </c>
      <c r="M39684">
        <v>50206</v>
      </c>
      <c r="N39684" t="s">
        <v>28</v>
      </c>
      <c r="P39684">
        <v>-11108.282500000001</v>
      </c>
    </row>
    <row r="39685" spans="1:16" hidden="1" x14ac:dyDescent="0.3">
      <c r="A39685" t="s">
        <v>29</v>
      </c>
      <c r="B39685" t="s">
        <v>2</v>
      </c>
      <c r="D39685" s="1">
        <v>45383</v>
      </c>
      <c r="I39685">
        <v>10004</v>
      </c>
      <c r="J39685">
        <v>20000</v>
      </c>
      <c r="K39685">
        <v>30084</v>
      </c>
      <c r="L39685">
        <v>40004</v>
      </c>
      <c r="M39685">
        <v>50206</v>
      </c>
      <c r="N39685" t="s">
        <v>28</v>
      </c>
      <c r="P39685">
        <v>-11108.282500000001</v>
      </c>
    </row>
    <row r="39686" spans="1:16" hidden="1" x14ac:dyDescent="0.3">
      <c r="A39686" t="s">
        <v>29</v>
      </c>
      <c r="B39686" t="s">
        <v>2</v>
      </c>
      <c r="D39686" s="1">
        <v>45383</v>
      </c>
      <c r="I39686">
        <v>10004</v>
      </c>
      <c r="J39686">
        <v>20000</v>
      </c>
      <c r="K39686">
        <v>30025</v>
      </c>
      <c r="L39686">
        <v>40004</v>
      </c>
      <c r="M39686">
        <v>50206</v>
      </c>
      <c r="N39686" t="s">
        <v>28</v>
      </c>
      <c r="P39686">
        <v>-11108.282500000001</v>
      </c>
    </row>
    <row r="39687" spans="1:16" hidden="1" x14ac:dyDescent="0.3">
      <c r="A39687" t="s">
        <v>29</v>
      </c>
      <c r="B39687" t="s">
        <v>2</v>
      </c>
      <c r="D39687" s="1">
        <v>45383</v>
      </c>
      <c r="I39687">
        <v>10004</v>
      </c>
      <c r="J39687">
        <v>20000</v>
      </c>
      <c r="K39687">
        <v>30026</v>
      </c>
      <c r="L39687">
        <v>40004</v>
      </c>
      <c r="M39687">
        <v>50206</v>
      </c>
      <c r="N39687" t="s">
        <v>28</v>
      </c>
      <c r="P39687">
        <v>-11108.282500000001</v>
      </c>
    </row>
    <row r="39688" spans="1:16" hidden="1" x14ac:dyDescent="0.3">
      <c r="A39688" t="s">
        <v>29</v>
      </c>
      <c r="B39688" t="s">
        <v>2</v>
      </c>
      <c r="D39688" s="1">
        <v>45383</v>
      </c>
      <c r="I39688">
        <v>10004</v>
      </c>
      <c r="J39688">
        <v>20000</v>
      </c>
      <c r="K39688">
        <v>30027</v>
      </c>
      <c r="L39688">
        <v>40004</v>
      </c>
      <c r="M39688">
        <v>50206</v>
      </c>
      <c r="N39688" t="s">
        <v>28</v>
      </c>
      <c r="P39688">
        <v>-11108.282500000001</v>
      </c>
    </row>
    <row r="39689" spans="1:16" hidden="1" x14ac:dyDescent="0.3">
      <c r="A39689" t="s">
        <v>29</v>
      </c>
      <c r="B39689" t="s">
        <v>2</v>
      </c>
      <c r="D39689" s="1">
        <v>45383</v>
      </c>
      <c r="I39689">
        <v>10004</v>
      </c>
      <c r="J39689">
        <v>20000</v>
      </c>
      <c r="K39689">
        <v>30028</v>
      </c>
      <c r="L39689">
        <v>40004</v>
      </c>
      <c r="M39689">
        <v>50206</v>
      </c>
      <c r="N39689" t="s">
        <v>28</v>
      </c>
      <c r="P39689">
        <v>-11108.282500000001</v>
      </c>
    </row>
    <row r="39690" spans="1:16" hidden="1" x14ac:dyDescent="0.3">
      <c r="A39690" t="s">
        <v>29</v>
      </c>
      <c r="B39690" t="s">
        <v>2</v>
      </c>
      <c r="D39690" s="1">
        <v>45383</v>
      </c>
      <c r="I39690">
        <v>10004</v>
      </c>
      <c r="J39690">
        <v>20000</v>
      </c>
      <c r="K39690">
        <v>30042</v>
      </c>
      <c r="L39690">
        <v>40004</v>
      </c>
      <c r="M39690">
        <v>50206</v>
      </c>
      <c r="N39690" t="s">
        <v>28</v>
      </c>
      <c r="P39690">
        <v>-11108.282500000001</v>
      </c>
    </row>
    <row r="39691" spans="1:16" hidden="1" x14ac:dyDescent="0.3">
      <c r="A39691" t="s">
        <v>29</v>
      </c>
      <c r="B39691" t="s">
        <v>2</v>
      </c>
      <c r="D39691" s="1">
        <v>45383</v>
      </c>
      <c r="I39691">
        <v>10004</v>
      </c>
      <c r="J39691">
        <v>20000</v>
      </c>
      <c r="K39691">
        <v>30031</v>
      </c>
      <c r="L39691">
        <v>40004</v>
      </c>
      <c r="M39691">
        <v>50206</v>
      </c>
      <c r="N39691" t="s">
        <v>28</v>
      </c>
      <c r="P39691">
        <v>-11108.282500000001</v>
      </c>
    </row>
    <row r="39692" spans="1:16" hidden="1" x14ac:dyDescent="0.3">
      <c r="A39692" t="s">
        <v>29</v>
      </c>
      <c r="B39692" t="s">
        <v>2</v>
      </c>
      <c r="D39692" s="1">
        <v>45383</v>
      </c>
      <c r="I39692">
        <v>10004</v>
      </c>
      <c r="J39692">
        <v>20000</v>
      </c>
      <c r="K39692">
        <v>30033</v>
      </c>
      <c r="L39692">
        <v>40004</v>
      </c>
      <c r="M39692">
        <v>50206</v>
      </c>
      <c r="N39692" t="s">
        <v>28</v>
      </c>
      <c r="P39692">
        <v>-11108.282500000001</v>
      </c>
    </row>
    <row r="39693" spans="1:16" hidden="1" x14ac:dyDescent="0.3">
      <c r="A39693" t="s">
        <v>29</v>
      </c>
      <c r="B39693" t="s">
        <v>2</v>
      </c>
      <c r="D39693" s="1">
        <v>45383</v>
      </c>
      <c r="I39693">
        <v>10004</v>
      </c>
      <c r="J39693">
        <v>20000</v>
      </c>
      <c r="K39693">
        <v>30034</v>
      </c>
      <c r="L39693">
        <v>40004</v>
      </c>
      <c r="M39693">
        <v>50206</v>
      </c>
      <c r="N39693" t="s">
        <v>28</v>
      </c>
      <c r="P39693">
        <v>-11108.282500000001</v>
      </c>
    </row>
    <row r="39694" spans="1:16" hidden="1" x14ac:dyDescent="0.3">
      <c r="A39694" t="s">
        <v>29</v>
      </c>
      <c r="B39694" t="s">
        <v>2</v>
      </c>
      <c r="D39694" s="1">
        <v>45383</v>
      </c>
      <c r="I39694">
        <v>10004</v>
      </c>
      <c r="J39694">
        <v>20000</v>
      </c>
      <c r="K39694">
        <v>30035</v>
      </c>
      <c r="L39694">
        <v>40004</v>
      </c>
      <c r="M39694">
        <v>50206</v>
      </c>
      <c r="N39694" t="s">
        <v>28</v>
      </c>
      <c r="P39694">
        <v>-11108.282500000001</v>
      </c>
    </row>
    <row r="39695" spans="1:16" hidden="1" x14ac:dyDescent="0.3">
      <c r="A39695" t="s">
        <v>29</v>
      </c>
      <c r="B39695" t="s">
        <v>2</v>
      </c>
      <c r="D39695" s="1">
        <v>45383</v>
      </c>
      <c r="I39695">
        <v>10004</v>
      </c>
      <c r="J39695">
        <v>20000</v>
      </c>
      <c r="K39695">
        <v>30036</v>
      </c>
      <c r="L39695">
        <v>40004</v>
      </c>
      <c r="M39695">
        <v>50206</v>
      </c>
      <c r="N39695" t="s">
        <v>28</v>
      </c>
      <c r="P39695">
        <v>-11108.282500000001</v>
      </c>
    </row>
    <row r="39696" spans="1:16" hidden="1" x14ac:dyDescent="0.3">
      <c r="A39696" t="s">
        <v>29</v>
      </c>
      <c r="B39696" t="s">
        <v>2</v>
      </c>
      <c r="D39696" s="1">
        <v>45383</v>
      </c>
      <c r="I39696">
        <v>10004</v>
      </c>
      <c r="J39696">
        <v>20000</v>
      </c>
      <c r="K39696">
        <v>30037</v>
      </c>
      <c r="L39696">
        <v>40004</v>
      </c>
      <c r="M39696">
        <v>50206</v>
      </c>
      <c r="N39696" t="s">
        <v>28</v>
      </c>
      <c r="P39696">
        <v>-11108.282500000001</v>
      </c>
    </row>
    <row r="39697" spans="1:16" hidden="1" x14ac:dyDescent="0.3">
      <c r="A39697" t="s">
        <v>29</v>
      </c>
      <c r="B39697" t="s">
        <v>2</v>
      </c>
      <c r="D39697" s="1">
        <v>45383</v>
      </c>
      <c r="I39697">
        <v>10004</v>
      </c>
      <c r="J39697">
        <v>20000</v>
      </c>
      <c r="K39697">
        <v>30038</v>
      </c>
      <c r="L39697">
        <v>40004</v>
      </c>
      <c r="M39697">
        <v>50206</v>
      </c>
      <c r="N39697" t="s">
        <v>28</v>
      </c>
      <c r="P39697">
        <v>-11108.282500000001</v>
      </c>
    </row>
    <row r="39698" spans="1:16" hidden="1" x14ac:dyDescent="0.3">
      <c r="A39698" t="s">
        <v>29</v>
      </c>
      <c r="B39698" t="s">
        <v>2</v>
      </c>
      <c r="D39698" s="1">
        <v>45383</v>
      </c>
      <c r="I39698">
        <v>10004</v>
      </c>
      <c r="J39698">
        <v>20000</v>
      </c>
      <c r="K39698">
        <v>30039</v>
      </c>
      <c r="L39698">
        <v>40004</v>
      </c>
      <c r="M39698">
        <v>50206</v>
      </c>
      <c r="N39698" t="s">
        <v>28</v>
      </c>
      <c r="P39698">
        <v>-11108.282500000001</v>
      </c>
    </row>
    <row r="39699" spans="1:16" hidden="1" x14ac:dyDescent="0.3">
      <c r="A39699" t="s">
        <v>29</v>
      </c>
      <c r="B39699" t="s">
        <v>2</v>
      </c>
      <c r="D39699" s="1">
        <v>45383</v>
      </c>
      <c r="I39699">
        <v>10004</v>
      </c>
      <c r="J39699">
        <v>20000</v>
      </c>
      <c r="K39699">
        <v>30043</v>
      </c>
      <c r="L39699">
        <v>40004</v>
      </c>
      <c r="M39699">
        <v>50206</v>
      </c>
      <c r="N39699" t="s">
        <v>28</v>
      </c>
      <c r="P39699">
        <v>-11108.282500000001</v>
      </c>
    </row>
    <row r="39700" spans="1:16" hidden="1" x14ac:dyDescent="0.3">
      <c r="A39700" t="s">
        <v>29</v>
      </c>
      <c r="B39700" t="s">
        <v>2</v>
      </c>
      <c r="D39700" s="1">
        <v>45383</v>
      </c>
      <c r="I39700">
        <v>10004</v>
      </c>
      <c r="J39700">
        <v>20000</v>
      </c>
      <c r="K39700">
        <v>30041</v>
      </c>
      <c r="L39700">
        <v>40004</v>
      </c>
      <c r="M39700">
        <v>50206</v>
      </c>
      <c r="N39700" t="s">
        <v>28</v>
      </c>
      <c r="P39700">
        <v>-11108.282500000001</v>
      </c>
    </row>
    <row r="39701" spans="1:16" hidden="1" x14ac:dyDescent="0.3">
      <c r="A39701" t="s">
        <v>29</v>
      </c>
      <c r="B39701" t="s">
        <v>32</v>
      </c>
      <c r="D39701" s="1">
        <v>45383</v>
      </c>
      <c r="I39701">
        <v>10004</v>
      </c>
      <c r="J39701">
        <v>20000</v>
      </c>
      <c r="K39701">
        <v>30004</v>
      </c>
      <c r="L39701">
        <v>40004</v>
      </c>
      <c r="M39701">
        <v>50206</v>
      </c>
      <c r="N39701" t="s">
        <v>28</v>
      </c>
      <c r="P39701">
        <v>-333.24847499999998</v>
      </c>
    </row>
    <row r="39702" spans="1:16" hidden="1" x14ac:dyDescent="0.3">
      <c r="A39702" t="s">
        <v>29</v>
      </c>
      <c r="B39702" t="s">
        <v>32</v>
      </c>
      <c r="D39702" s="1">
        <v>45383</v>
      </c>
      <c r="I39702">
        <v>10004</v>
      </c>
      <c r="J39702">
        <v>20000</v>
      </c>
      <c r="K39702">
        <v>30005</v>
      </c>
      <c r="L39702">
        <v>40004</v>
      </c>
      <c r="M39702">
        <v>50206</v>
      </c>
      <c r="N39702" t="s">
        <v>28</v>
      </c>
      <c r="P39702">
        <v>-333.24847499999998</v>
      </c>
    </row>
    <row r="39703" spans="1:16" hidden="1" x14ac:dyDescent="0.3">
      <c r="A39703" t="s">
        <v>29</v>
      </c>
      <c r="B39703" t="s">
        <v>32</v>
      </c>
      <c r="D39703" s="1">
        <v>45383</v>
      </c>
      <c r="I39703">
        <v>10004</v>
      </c>
      <c r="J39703">
        <v>20000</v>
      </c>
      <c r="K39703">
        <v>30006</v>
      </c>
      <c r="L39703">
        <v>40004</v>
      </c>
      <c r="M39703">
        <v>50206</v>
      </c>
      <c r="N39703" t="s">
        <v>28</v>
      </c>
      <c r="P39703">
        <v>-333.24847499999998</v>
      </c>
    </row>
    <row r="39704" spans="1:16" hidden="1" x14ac:dyDescent="0.3">
      <c r="A39704" t="s">
        <v>29</v>
      </c>
      <c r="B39704" t="s">
        <v>32</v>
      </c>
      <c r="D39704" s="1">
        <v>45383</v>
      </c>
      <c r="I39704">
        <v>10004</v>
      </c>
      <c r="J39704">
        <v>20000</v>
      </c>
      <c r="K39704">
        <v>30045</v>
      </c>
      <c r="L39704">
        <v>40004</v>
      </c>
      <c r="M39704">
        <v>50206</v>
      </c>
      <c r="N39704" t="s">
        <v>28</v>
      </c>
      <c r="P39704">
        <v>-333.24847499999998</v>
      </c>
    </row>
    <row r="39705" spans="1:16" hidden="1" x14ac:dyDescent="0.3">
      <c r="A39705" t="s">
        <v>29</v>
      </c>
      <c r="B39705" t="s">
        <v>32</v>
      </c>
      <c r="D39705" s="1">
        <v>45383</v>
      </c>
      <c r="I39705">
        <v>10004</v>
      </c>
      <c r="J39705">
        <v>20000</v>
      </c>
      <c r="K39705">
        <v>30008</v>
      </c>
      <c r="L39705">
        <v>40004</v>
      </c>
      <c r="M39705">
        <v>50206</v>
      </c>
      <c r="N39705" t="s">
        <v>28</v>
      </c>
      <c r="P39705">
        <v>-333.24847499999998</v>
      </c>
    </row>
    <row r="39706" spans="1:16" hidden="1" x14ac:dyDescent="0.3">
      <c r="A39706" t="s">
        <v>29</v>
      </c>
      <c r="B39706" t="s">
        <v>32</v>
      </c>
      <c r="D39706" s="1">
        <v>45383</v>
      </c>
      <c r="I39706">
        <v>10004</v>
      </c>
      <c r="J39706">
        <v>20000</v>
      </c>
      <c r="K39706">
        <v>30009</v>
      </c>
      <c r="L39706">
        <v>40004</v>
      </c>
      <c r="M39706">
        <v>50206</v>
      </c>
      <c r="N39706" t="s">
        <v>28</v>
      </c>
      <c r="P39706">
        <v>-333.24847499999998</v>
      </c>
    </row>
    <row r="39707" spans="1:16" hidden="1" x14ac:dyDescent="0.3">
      <c r="A39707" t="s">
        <v>29</v>
      </c>
      <c r="B39707" t="s">
        <v>32</v>
      </c>
      <c r="D39707" s="1">
        <v>45383</v>
      </c>
      <c r="I39707">
        <v>10004</v>
      </c>
      <c r="J39707">
        <v>20000</v>
      </c>
      <c r="K39707">
        <v>30010</v>
      </c>
      <c r="L39707">
        <v>40004</v>
      </c>
      <c r="M39707">
        <v>50206</v>
      </c>
      <c r="N39707" t="s">
        <v>28</v>
      </c>
      <c r="P39707">
        <v>-333.24847499999998</v>
      </c>
    </row>
    <row r="39708" spans="1:16" hidden="1" x14ac:dyDescent="0.3">
      <c r="A39708" t="s">
        <v>29</v>
      </c>
      <c r="B39708" t="s">
        <v>32</v>
      </c>
      <c r="D39708" s="1">
        <v>45383</v>
      </c>
      <c r="I39708">
        <v>10004</v>
      </c>
      <c r="J39708">
        <v>20000</v>
      </c>
      <c r="K39708">
        <v>30013</v>
      </c>
      <c r="L39708">
        <v>40004</v>
      </c>
      <c r="M39708">
        <v>50206</v>
      </c>
      <c r="N39708" t="s">
        <v>28</v>
      </c>
      <c r="P39708">
        <v>-333.24847499999998</v>
      </c>
    </row>
    <row r="39709" spans="1:16" hidden="1" x14ac:dyDescent="0.3">
      <c r="A39709" t="s">
        <v>29</v>
      </c>
      <c r="B39709" t="s">
        <v>32</v>
      </c>
      <c r="D39709" s="1">
        <v>45383</v>
      </c>
      <c r="I39709">
        <v>10004</v>
      </c>
      <c r="J39709">
        <v>20000</v>
      </c>
      <c r="K39709">
        <v>30014</v>
      </c>
      <c r="L39709">
        <v>40004</v>
      </c>
      <c r="M39709">
        <v>50206</v>
      </c>
      <c r="N39709" t="s">
        <v>28</v>
      </c>
      <c r="P39709">
        <v>-333.24847499999998</v>
      </c>
    </row>
    <row r="39710" spans="1:16" hidden="1" x14ac:dyDescent="0.3">
      <c r="A39710" t="s">
        <v>29</v>
      </c>
      <c r="B39710" t="s">
        <v>32</v>
      </c>
      <c r="D39710" s="1">
        <v>45383</v>
      </c>
      <c r="I39710">
        <v>10004</v>
      </c>
      <c r="J39710">
        <v>20000</v>
      </c>
      <c r="K39710">
        <v>30015</v>
      </c>
      <c r="L39710">
        <v>40004</v>
      </c>
      <c r="M39710">
        <v>50206</v>
      </c>
      <c r="N39710" t="s">
        <v>28</v>
      </c>
      <c r="P39710">
        <v>-333.24847499999998</v>
      </c>
    </row>
    <row r="39711" spans="1:16" hidden="1" x14ac:dyDescent="0.3">
      <c r="A39711" t="s">
        <v>29</v>
      </c>
      <c r="B39711" t="s">
        <v>32</v>
      </c>
      <c r="D39711" s="1">
        <v>45383</v>
      </c>
      <c r="I39711">
        <v>10004</v>
      </c>
      <c r="J39711">
        <v>20000</v>
      </c>
      <c r="K39711">
        <v>30016</v>
      </c>
      <c r="L39711">
        <v>40004</v>
      </c>
      <c r="M39711">
        <v>50206</v>
      </c>
      <c r="N39711" t="s">
        <v>28</v>
      </c>
      <c r="P39711">
        <v>-333.24847499999998</v>
      </c>
    </row>
    <row r="39712" spans="1:16" hidden="1" x14ac:dyDescent="0.3">
      <c r="A39712" t="s">
        <v>29</v>
      </c>
      <c r="B39712" t="s">
        <v>32</v>
      </c>
      <c r="D39712" s="1">
        <v>45383</v>
      </c>
      <c r="I39712">
        <v>10004</v>
      </c>
      <c r="J39712">
        <v>20000</v>
      </c>
      <c r="K39712">
        <v>30017</v>
      </c>
      <c r="L39712">
        <v>40004</v>
      </c>
      <c r="M39712">
        <v>50206</v>
      </c>
      <c r="N39712" t="s">
        <v>28</v>
      </c>
      <c r="P39712">
        <v>-333.24847499999998</v>
      </c>
    </row>
    <row r="39713" spans="1:16" hidden="1" x14ac:dyDescent="0.3">
      <c r="A39713" t="s">
        <v>29</v>
      </c>
      <c r="B39713" t="s">
        <v>32</v>
      </c>
      <c r="D39713" s="1">
        <v>45383</v>
      </c>
      <c r="I39713">
        <v>10004</v>
      </c>
      <c r="J39713">
        <v>20000</v>
      </c>
      <c r="K39713">
        <v>30019</v>
      </c>
      <c r="L39713">
        <v>40004</v>
      </c>
      <c r="M39713">
        <v>50206</v>
      </c>
      <c r="N39713" t="s">
        <v>28</v>
      </c>
      <c r="P39713">
        <v>-333.24847499999998</v>
      </c>
    </row>
    <row r="39714" spans="1:16" hidden="1" x14ac:dyDescent="0.3">
      <c r="A39714" t="s">
        <v>29</v>
      </c>
      <c r="B39714" t="s">
        <v>32</v>
      </c>
      <c r="D39714" s="1">
        <v>45383</v>
      </c>
      <c r="I39714">
        <v>10004</v>
      </c>
      <c r="J39714">
        <v>20000</v>
      </c>
      <c r="K39714">
        <v>30020</v>
      </c>
      <c r="L39714">
        <v>40004</v>
      </c>
      <c r="M39714">
        <v>50206</v>
      </c>
      <c r="N39714" t="s">
        <v>28</v>
      </c>
      <c r="P39714">
        <v>-333.24847499999998</v>
      </c>
    </row>
    <row r="39715" spans="1:16" hidden="1" x14ac:dyDescent="0.3">
      <c r="A39715" t="s">
        <v>29</v>
      </c>
      <c r="B39715" t="s">
        <v>32</v>
      </c>
      <c r="D39715" s="1">
        <v>45383</v>
      </c>
      <c r="I39715">
        <v>10004</v>
      </c>
      <c r="J39715">
        <v>20000</v>
      </c>
      <c r="K39715">
        <v>30021</v>
      </c>
      <c r="L39715">
        <v>40004</v>
      </c>
      <c r="M39715">
        <v>50206</v>
      </c>
      <c r="N39715" t="s">
        <v>28</v>
      </c>
      <c r="P39715">
        <v>-333.24847499999998</v>
      </c>
    </row>
    <row r="39716" spans="1:16" hidden="1" x14ac:dyDescent="0.3">
      <c r="A39716" t="s">
        <v>29</v>
      </c>
      <c r="B39716" t="s">
        <v>32</v>
      </c>
      <c r="D39716" s="1">
        <v>45383</v>
      </c>
      <c r="I39716">
        <v>10004</v>
      </c>
      <c r="J39716">
        <v>20000</v>
      </c>
      <c r="K39716">
        <v>30023</v>
      </c>
      <c r="L39716">
        <v>40004</v>
      </c>
      <c r="M39716">
        <v>50206</v>
      </c>
      <c r="N39716" t="s">
        <v>28</v>
      </c>
      <c r="P39716">
        <v>-333.24847499999998</v>
      </c>
    </row>
    <row r="39717" spans="1:16" hidden="1" x14ac:dyDescent="0.3">
      <c r="A39717" t="s">
        <v>29</v>
      </c>
      <c r="B39717" t="s">
        <v>32</v>
      </c>
      <c r="D39717" s="1">
        <v>45383</v>
      </c>
      <c r="I39717">
        <v>10004</v>
      </c>
      <c r="J39717">
        <v>20000</v>
      </c>
      <c r="K39717">
        <v>30024</v>
      </c>
      <c r="L39717">
        <v>40004</v>
      </c>
      <c r="M39717">
        <v>50206</v>
      </c>
      <c r="N39717" t="s">
        <v>28</v>
      </c>
      <c r="P39717">
        <v>-333.24847499999998</v>
      </c>
    </row>
    <row r="39718" spans="1:16" hidden="1" x14ac:dyDescent="0.3">
      <c r="A39718" t="s">
        <v>29</v>
      </c>
      <c r="B39718" t="s">
        <v>32</v>
      </c>
      <c r="D39718" s="1">
        <v>45383</v>
      </c>
      <c r="I39718">
        <v>10004</v>
      </c>
      <c r="J39718">
        <v>20000</v>
      </c>
      <c r="K39718">
        <v>30084</v>
      </c>
      <c r="L39718">
        <v>40004</v>
      </c>
      <c r="M39718">
        <v>50206</v>
      </c>
      <c r="N39718" t="s">
        <v>28</v>
      </c>
      <c r="P39718">
        <v>-333.24847499999998</v>
      </c>
    </row>
    <row r="39719" spans="1:16" hidden="1" x14ac:dyDescent="0.3">
      <c r="A39719" t="s">
        <v>29</v>
      </c>
      <c r="B39719" t="s">
        <v>32</v>
      </c>
      <c r="D39719" s="1">
        <v>45383</v>
      </c>
      <c r="I39719">
        <v>10004</v>
      </c>
      <c r="J39719">
        <v>20000</v>
      </c>
      <c r="K39719">
        <v>30025</v>
      </c>
      <c r="L39719">
        <v>40004</v>
      </c>
      <c r="M39719">
        <v>50206</v>
      </c>
      <c r="N39719" t="s">
        <v>28</v>
      </c>
      <c r="P39719">
        <v>-333.24847499999998</v>
      </c>
    </row>
    <row r="39720" spans="1:16" hidden="1" x14ac:dyDescent="0.3">
      <c r="A39720" t="s">
        <v>29</v>
      </c>
      <c r="B39720" t="s">
        <v>32</v>
      </c>
      <c r="D39720" s="1">
        <v>45383</v>
      </c>
      <c r="I39720">
        <v>10004</v>
      </c>
      <c r="J39720">
        <v>20000</v>
      </c>
      <c r="K39720">
        <v>30026</v>
      </c>
      <c r="L39720">
        <v>40004</v>
      </c>
      <c r="M39720">
        <v>50206</v>
      </c>
      <c r="N39720" t="s">
        <v>28</v>
      </c>
      <c r="P39720">
        <v>-333.24847499999998</v>
      </c>
    </row>
    <row r="39721" spans="1:16" hidden="1" x14ac:dyDescent="0.3">
      <c r="A39721" t="s">
        <v>29</v>
      </c>
      <c r="B39721" t="s">
        <v>32</v>
      </c>
      <c r="D39721" s="1">
        <v>45383</v>
      </c>
      <c r="I39721">
        <v>10004</v>
      </c>
      <c r="J39721">
        <v>20000</v>
      </c>
      <c r="K39721">
        <v>30027</v>
      </c>
      <c r="L39721">
        <v>40004</v>
      </c>
      <c r="M39721">
        <v>50206</v>
      </c>
      <c r="N39721" t="s">
        <v>28</v>
      </c>
      <c r="P39721">
        <v>-333.24847499999998</v>
      </c>
    </row>
    <row r="39722" spans="1:16" hidden="1" x14ac:dyDescent="0.3">
      <c r="A39722" t="s">
        <v>29</v>
      </c>
      <c r="B39722" t="s">
        <v>32</v>
      </c>
      <c r="D39722" s="1">
        <v>45383</v>
      </c>
      <c r="I39722">
        <v>10004</v>
      </c>
      <c r="J39722">
        <v>20000</v>
      </c>
      <c r="K39722">
        <v>30028</v>
      </c>
      <c r="L39722">
        <v>40004</v>
      </c>
      <c r="M39722">
        <v>50206</v>
      </c>
      <c r="N39722" t="s">
        <v>28</v>
      </c>
      <c r="P39722">
        <v>-333.24847499999998</v>
      </c>
    </row>
    <row r="39723" spans="1:16" hidden="1" x14ac:dyDescent="0.3">
      <c r="A39723" t="s">
        <v>29</v>
      </c>
      <c r="B39723" t="s">
        <v>32</v>
      </c>
      <c r="D39723" s="1">
        <v>45383</v>
      </c>
      <c r="I39723">
        <v>10004</v>
      </c>
      <c r="J39723">
        <v>20000</v>
      </c>
      <c r="K39723">
        <v>30042</v>
      </c>
      <c r="L39723">
        <v>40004</v>
      </c>
      <c r="M39723">
        <v>50206</v>
      </c>
      <c r="N39723" t="s">
        <v>28</v>
      </c>
      <c r="P39723">
        <v>-333.24847499999998</v>
      </c>
    </row>
    <row r="39724" spans="1:16" hidden="1" x14ac:dyDescent="0.3">
      <c r="A39724" t="s">
        <v>29</v>
      </c>
      <c r="B39724" t="s">
        <v>32</v>
      </c>
      <c r="D39724" s="1">
        <v>45383</v>
      </c>
      <c r="I39724">
        <v>10004</v>
      </c>
      <c r="J39724">
        <v>20000</v>
      </c>
      <c r="K39724">
        <v>30031</v>
      </c>
      <c r="L39724">
        <v>40004</v>
      </c>
      <c r="M39724">
        <v>50206</v>
      </c>
      <c r="N39724" t="s">
        <v>28</v>
      </c>
      <c r="P39724">
        <v>-333.24847499999998</v>
      </c>
    </row>
    <row r="39725" spans="1:16" hidden="1" x14ac:dyDescent="0.3">
      <c r="A39725" t="s">
        <v>29</v>
      </c>
      <c r="B39725" t="s">
        <v>32</v>
      </c>
      <c r="D39725" s="1">
        <v>45383</v>
      </c>
      <c r="I39725">
        <v>10004</v>
      </c>
      <c r="J39725">
        <v>20000</v>
      </c>
      <c r="K39725">
        <v>30033</v>
      </c>
      <c r="L39725">
        <v>40004</v>
      </c>
      <c r="M39725">
        <v>50206</v>
      </c>
      <c r="N39725" t="s">
        <v>28</v>
      </c>
      <c r="P39725">
        <v>-333.24847499999998</v>
      </c>
    </row>
    <row r="39726" spans="1:16" hidden="1" x14ac:dyDescent="0.3">
      <c r="A39726" t="s">
        <v>29</v>
      </c>
      <c r="B39726" t="s">
        <v>32</v>
      </c>
      <c r="D39726" s="1">
        <v>45383</v>
      </c>
      <c r="I39726">
        <v>10004</v>
      </c>
      <c r="J39726">
        <v>20000</v>
      </c>
      <c r="K39726">
        <v>30034</v>
      </c>
      <c r="L39726">
        <v>40004</v>
      </c>
      <c r="M39726">
        <v>50206</v>
      </c>
      <c r="N39726" t="s">
        <v>28</v>
      </c>
      <c r="P39726">
        <v>-333.24847499999998</v>
      </c>
    </row>
    <row r="39727" spans="1:16" hidden="1" x14ac:dyDescent="0.3">
      <c r="A39727" t="s">
        <v>29</v>
      </c>
      <c r="B39727" t="s">
        <v>32</v>
      </c>
      <c r="D39727" s="1">
        <v>45383</v>
      </c>
      <c r="I39727">
        <v>10004</v>
      </c>
      <c r="J39727">
        <v>20000</v>
      </c>
      <c r="K39727">
        <v>30035</v>
      </c>
      <c r="L39727">
        <v>40004</v>
      </c>
      <c r="M39727">
        <v>50206</v>
      </c>
      <c r="N39727" t="s">
        <v>28</v>
      </c>
      <c r="P39727">
        <v>-333.24847499999998</v>
      </c>
    </row>
    <row r="39728" spans="1:16" hidden="1" x14ac:dyDescent="0.3">
      <c r="A39728" t="s">
        <v>29</v>
      </c>
      <c r="B39728" t="s">
        <v>32</v>
      </c>
      <c r="D39728" s="1">
        <v>45383</v>
      </c>
      <c r="I39728">
        <v>10004</v>
      </c>
      <c r="J39728">
        <v>20000</v>
      </c>
      <c r="K39728">
        <v>30036</v>
      </c>
      <c r="L39728">
        <v>40004</v>
      </c>
      <c r="M39728">
        <v>50206</v>
      </c>
      <c r="N39728" t="s">
        <v>28</v>
      </c>
      <c r="P39728">
        <v>-333.24847499999998</v>
      </c>
    </row>
    <row r="39729" spans="1:16" hidden="1" x14ac:dyDescent="0.3">
      <c r="A39729" t="s">
        <v>29</v>
      </c>
      <c r="B39729" t="s">
        <v>32</v>
      </c>
      <c r="D39729" s="1">
        <v>45383</v>
      </c>
      <c r="I39729">
        <v>10004</v>
      </c>
      <c r="J39729">
        <v>20000</v>
      </c>
      <c r="K39729">
        <v>30037</v>
      </c>
      <c r="L39729">
        <v>40004</v>
      </c>
      <c r="M39729">
        <v>50206</v>
      </c>
      <c r="N39729" t="s">
        <v>28</v>
      </c>
      <c r="P39729">
        <v>-333.24847499999998</v>
      </c>
    </row>
    <row r="39730" spans="1:16" hidden="1" x14ac:dyDescent="0.3">
      <c r="A39730" t="s">
        <v>29</v>
      </c>
      <c r="B39730" t="s">
        <v>32</v>
      </c>
      <c r="D39730" s="1">
        <v>45383</v>
      </c>
      <c r="I39730">
        <v>10004</v>
      </c>
      <c r="J39730">
        <v>20000</v>
      </c>
      <c r="K39730">
        <v>30038</v>
      </c>
      <c r="L39730">
        <v>40004</v>
      </c>
      <c r="M39730">
        <v>50206</v>
      </c>
      <c r="N39730" t="s">
        <v>28</v>
      </c>
      <c r="P39730">
        <v>-333.24847499999998</v>
      </c>
    </row>
    <row r="39731" spans="1:16" hidden="1" x14ac:dyDescent="0.3">
      <c r="A39731" t="s">
        <v>29</v>
      </c>
      <c r="B39731" t="s">
        <v>32</v>
      </c>
      <c r="D39731" s="1">
        <v>45383</v>
      </c>
      <c r="I39731">
        <v>10004</v>
      </c>
      <c r="J39731">
        <v>20000</v>
      </c>
      <c r="K39731">
        <v>30039</v>
      </c>
      <c r="L39731">
        <v>40004</v>
      </c>
      <c r="M39731">
        <v>50206</v>
      </c>
      <c r="N39731" t="s">
        <v>28</v>
      </c>
      <c r="P39731">
        <v>-333.24847499999998</v>
      </c>
    </row>
    <row r="39732" spans="1:16" hidden="1" x14ac:dyDescent="0.3">
      <c r="A39732" t="s">
        <v>29</v>
      </c>
      <c r="B39732" t="s">
        <v>32</v>
      </c>
      <c r="D39732" s="1">
        <v>45383</v>
      </c>
      <c r="I39732">
        <v>10004</v>
      </c>
      <c r="J39732">
        <v>20000</v>
      </c>
      <c r="K39732">
        <v>30043</v>
      </c>
      <c r="L39732">
        <v>40004</v>
      </c>
      <c r="M39732">
        <v>50206</v>
      </c>
      <c r="N39732" t="s">
        <v>28</v>
      </c>
      <c r="P39732">
        <v>-333.24847499999998</v>
      </c>
    </row>
    <row r="39733" spans="1:16" hidden="1" x14ac:dyDescent="0.3">
      <c r="A39733" t="s">
        <v>29</v>
      </c>
      <c r="B39733" t="s">
        <v>32</v>
      </c>
      <c r="D39733" s="1">
        <v>45383</v>
      </c>
      <c r="I39733">
        <v>10004</v>
      </c>
      <c r="J39733">
        <v>20000</v>
      </c>
      <c r="K39733">
        <v>30041</v>
      </c>
      <c r="L39733">
        <v>40004</v>
      </c>
      <c r="M39733">
        <v>50206</v>
      </c>
      <c r="N39733" t="s">
        <v>28</v>
      </c>
      <c r="P39733">
        <v>-333.24847499999998</v>
      </c>
    </row>
    <row r="39734" spans="1:16" hidden="1" x14ac:dyDescent="0.3">
      <c r="A39734" t="s">
        <v>29</v>
      </c>
      <c r="B39734" t="s">
        <v>1</v>
      </c>
      <c r="D39734" s="1">
        <v>45383</v>
      </c>
      <c r="I39734">
        <v>10004</v>
      </c>
      <c r="J39734">
        <v>20000</v>
      </c>
      <c r="K39734">
        <v>30004</v>
      </c>
      <c r="L39734">
        <v>40004</v>
      </c>
      <c r="M39734">
        <v>50206</v>
      </c>
      <c r="N39734" t="s">
        <v>28</v>
      </c>
      <c r="P39734">
        <v>-51996.216800000002</v>
      </c>
    </row>
    <row r="39735" spans="1:16" hidden="1" x14ac:dyDescent="0.3">
      <c r="A39735" t="s">
        <v>29</v>
      </c>
      <c r="B39735" t="s">
        <v>1</v>
      </c>
      <c r="D39735" s="1">
        <v>45383</v>
      </c>
      <c r="I39735">
        <v>10004</v>
      </c>
      <c r="J39735">
        <v>20000</v>
      </c>
      <c r="K39735">
        <v>30005</v>
      </c>
      <c r="L39735">
        <v>40004</v>
      </c>
      <c r="M39735">
        <v>50206</v>
      </c>
      <c r="N39735" t="s">
        <v>28</v>
      </c>
      <c r="P39735">
        <v>-51996.216800000002</v>
      </c>
    </row>
    <row r="39736" spans="1:16" hidden="1" x14ac:dyDescent="0.3">
      <c r="A39736" t="s">
        <v>29</v>
      </c>
      <c r="B39736" t="s">
        <v>1</v>
      </c>
      <c r="D39736" s="1">
        <v>45383</v>
      </c>
      <c r="I39736">
        <v>10004</v>
      </c>
      <c r="J39736">
        <v>20000</v>
      </c>
      <c r="K39736">
        <v>30006</v>
      </c>
      <c r="L39736">
        <v>40004</v>
      </c>
      <c r="M39736">
        <v>50206</v>
      </c>
      <c r="N39736" t="s">
        <v>28</v>
      </c>
      <c r="P39736">
        <v>-51996.216800000002</v>
      </c>
    </row>
    <row r="39737" spans="1:16" hidden="1" x14ac:dyDescent="0.3">
      <c r="A39737" t="s">
        <v>29</v>
      </c>
      <c r="B39737" t="s">
        <v>1</v>
      </c>
      <c r="D39737" s="1">
        <v>45383</v>
      </c>
      <c r="I39737">
        <v>10004</v>
      </c>
      <c r="J39737">
        <v>20000</v>
      </c>
      <c r="K39737">
        <v>30045</v>
      </c>
      <c r="L39737">
        <v>40004</v>
      </c>
      <c r="M39737">
        <v>50206</v>
      </c>
      <c r="N39737" t="s">
        <v>28</v>
      </c>
      <c r="P39737">
        <v>-51996.216800000002</v>
      </c>
    </row>
    <row r="39738" spans="1:16" hidden="1" x14ac:dyDescent="0.3">
      <c r="A39738" t="s">
        <v>29</v>
      </c>
      <c r="B39738" t="s">
        <v>1</v>
      </c>
      <c r="D39738" s="1">
        <v>45383</v>
      </c>
      <c r="I39738">
        <v>10004</v>
      </c>
      <c r="J39738">
        <v>20000</v>
      </c>
      <c r="K39738">
        <v>30008</v>
      </c>
      <c r="L39738">
        <v>40004</v>
      </c>
      <c r="M39738">
        <v>50206</v>
      </c>
      <c r="N39738" t="s">
        <v>28</v>
      </c>
      <c r="P39738">
        <v>-51996.216800000002</v>
      </c>
    </row>
    <row r="39739" spans="1:16" hidden="1" x14ac:dyDescent="0.3">
      <c r="A39739" t="s">
        <v>29</v>
      </c>
      <c r="B39739" t="s">
        <v>1</v>
      </c>
      <c r="D39739" s="1">
        <v>45383</v>
      </c>
      <c r="I39739">
        <v>10004</v>
      </c>
      <c r="J39739">
        <v>20000</v>
      </c>
      <c r="K39739">
        <v>30009</v>
      </c>
      <c r="L39739">
        <v>40004</v>
      </c>
      <c r="M39739">
        <v>50206</v>
      </c>
      <c r="N39739" t="s">
        <v>28</v>
      </c>
      <c r="P39739">
        <v>-51996.216800000002</v>
      </c>
    </row>
    <row r="39740" spans="1:16" hidden="1" x14ac:dyDescent="0.3">
      <c r="A39740" t="s">
        <v>29</v>
      </c>
      <c r="B39740" t="s">
        <v>1</v>
      </c>
      <c r="D39740" s="1">
        <v>45383</v>
      </c>
      <c r="I39740">
        <v>10004</v>
      </c>
      <c r="J39740">
        <v>20000</v>
      </c>
      <c r="K39740">
        <v>30010</v>
      </c>
      <c r="L39740">
        <v>40004</v>
      </c>
      <c r="M39740">
        <v>50206</v>
      </c>
      <c r="N39740" t="s">
        <v>28</v>
      </c>
      <c r="P39740">
        <v>-51996.216800000002</v>
      </c>
    </row>
    <row r="39741" spans="1:16" hidden="1" x14ac:dyDescent="0.3">
      <c r="A39741" t="s">
        <v>29</v>
      </c>
      <c r="B39741" t="s">
        <v>1</v>
      </c>
      <c r="D39741" s="1">
        <v>45383</v>
      </c>
      <c r="I39741">
        <v>10004</v>
      </c>
      <c r="J39741">
        <v>20000</v>
      </c>
      <c r="K39741">
        <v>30013</v>
      </c>
      <c r="L39741">
        <v>40004</v>
      </c>
      <c r="M39741">
        <v>50206</v>
      </c>
      <c r="N39741" t="s">
        <v>28</v>
      </c>
      <c r="P39741">
        <v>-51996.216800000002</v>
      </c>
    </row>
    <row r="39742" spans="1:16" hidden="1" x14ac:dyDescent="0.3">
      <c r="A39742" t="s">
        <v>29</v>
      </c>
      <c r="B39742" t="s">
        <v>1</v>
      </c>
      <c r="D39742" s="1">
        <v>45383</v>
      </c>
      <c r="I39742">
        <v>10004</v>
      </c>
      <c r="J39742">
        <v>20000</v>
      </c>
      <c r="K39742">
        <v>30014</v>
      </c>
      <c r="L39742">
        <v>40004</v>
      </c>
      <c r="M39742">
        <v>50206</v>
      </c>
      <c r="N39742" t="s">
        <v>28</v>
      </c>
      <c r="P39742">
        <v>-51996.216800000002</v>
      </c>
    </row>
    <row r="39743" spans="1:16" hidden="1" x14ac:dyDescent="0.3">
      <c r="A39743" t="s">
        <v>29</v>
      </c>
      <c r="B39743" t="s">
        <v>1</v>
      </c>
      <c r="D39743" s="1">
        <v>45383</v>
      </c>
      <c r="I39743">
        <v>10004</v>
      </c>
      <c r="J39743">
        <v>20000</v>
      </c>
      <c r="K39743">
        <v>30015</v>
      </c>
      <c r="L39743">
        <v>40004</v>
      </c>
      <c r="M39743">
        <v>50206</v>
      </c>
      <c r="N39743" t="s">
        <v>28</v>
      </c>
      <c r="P39743">
        <v>-51996.216800000002</v>
      </c>
    </row>
    <row r="39744" spans="1:16" hidden="1" x14ac:dyDescent="0.3">
      <c r="A39744" t="s">
        <v>29</v>
      </c>
      <c r="B39744" t="s">
        <v>1</v>
      </c>
      <c r="D39744" s="1">
        <v>45383</v>
      </c>
      <c r="I39744">
        <v>10004</v>
      </c>
      <c r="J39744">
        <v>20000</v>
      </c>
      <c r="K39744">
        <v>30016</v>
      </c>
      <c r="L39744">
        <v>40004</v>
      </c>
      <c r="M39744">
        <v>50206</v>
      </c>
      <c r="N39744" t="s">
        <v>28</v>
      </c>
      <c r="P39744">
        <v>-51996.216800000002</v>
      </c>
    </row>
    <row r="39745" spans="1:16" hidden="1" x14ac:dyDescent="0.3">
      <c r="A39745" t="s">
        <v>29</v>
      </c>
      <c r="B39745" t="s">
        <v>1</v>
      </c>
      <c r="D39745" s="1">
        <v>45383</v>
      </c>
      <c r="I39745">
        <v>10004</v>
      </c>
      <c r="J39745">
        <v>20000</v>
      </c>
      <c r="K39745">
        <v>30017</v>
      </c>
      <c r="L39745">
        <v>40004</v>
      </c>
      <c r="M39745">
        <v>50206</v>
      </c>
      <c r="N39745" t="s">
        <v>28</v>
      </c>
      <c r="P39745">
        <v>-51996.216800000002</v>
      </c>
    </row>
    <row r="39746" spans="1:16" hidden="1" x14ac:dyDescent="0.3">
      <c r="A39746" t="s">
        <v>29</v>
      </c>
      <c r="B39746" t="s">
        <v>1</v>
      </c>
      <c r="D39746" s="1">
        <v>45383</v>
      </c>
      <c r="I39746">
        <v>10004</v>
      </c>
      <c r="J39746">
        <v>20000</v>
      </c>
      <c r="K39746">
        <v>30019</v>
      </c>
      <c r="L39746">
        <v>40004</v>
      </c>
      <c r="M39746">
        <v>50206</v>
      </c>
      <c r="N39746" t="s">
        <v>28</v>
      </c>
      <c r="P39746">
        <v>-51996.216800000002</v>
      </c>
    </row>
    <row r="39747" spans="1:16" hidden="1" x14ac:dyDescent="0.3">
      <c r="A39747" t="s">
        <v>29</v>
      </c>
      <c r="B39747" t="s">
        <v>1</v>
      </c>
      <c r="D39747" s="1">
        <v>45383</v>
      </c>
      <c r="I39747">
        <v>10004</v>
      </c>
      <c r="J39747">
        <v>20000</v>
      </c>
      <c r="K39747">
        <v>30020</v>
      </c>
      <c r="L39747">
        <v>40004</v>
      </c>
      <c r="M39747">
        <v>50206</v>
      </c>
      <c r="N39747" t="s">
        <v>28</v>
      </c>
      <c r="P39747">
        <v>-51996.216800000002</v>
      </c>
    </row>
    <row r="39748" spans="1:16" hidden="1" x14ac:dyDescent="0.3">
      <c r="A39748" t="s">
        <v>29</v>
      </c>
      <c r="B39748" t="s">
        <v>1</v>
      </c>
      <c r="D39748" s="1">
        <v>45383</v>
      </c>
      <c r="I39748">
        <v>10004</v>
      </c>
      <c r="J39748">
        <v>20000</v>
      </c>
      <c r="K39748">
        <v>30021</v>
      </c>
      <c r="L39748">
        <v>40004</v>
      </c>
      <c r="M39748">
        <v>50206</v>
      </c>
      <c r="N39748" t="s">
        <v>28</v>
      </c>
      <c r="P39748">
        <v>-51996.216800000002</v>
      </c>
    </row>
    <row r="39749" spans="1:16" hidden="1" x14ac:dyDescent="0.3">
      <c r="A39749" t="s">
        <v>29</v>
      </c>
      <c r="B39749" t="s">
        <v>1</v>
      </c>
      <c r="D39749" s="1">
        <v>45383</v>
      </c>
      <c r="I39749">
        <v>10004</v>
      </c>
      <c r="J39749">
        <v>20000</v>
      </c>
      <c r="K39749">
        <v>30023</v>
      </c>
      <c r="L39749">
        <v>40004</v>
      </c>
      <c r="M39749">
        <v>50206</v>
      </c>
      <c r="N39749" t="s">
        <v>28</v>
      </c>
      <c r="P39749">
        <v>-51996.216800000002</v>
      </c>
    </row>
    <row r="39750" spans="1:16" hidden="1" x14ac:dyDescent="0.3">
      <c r="A39750" t="s">
        <v>29</v>
      </c>
      <c r="B39750" t="s">
        <v>1</v>
      </c>
      <c r="D39750" s="1">
        <v>45383</v>
      </c>
      <c r="I39750">
        <v>10004</v>
      </c>
      <c r="J39750">
        <v>20000</v>
      </c>
      <c r="K39750">
        <v>30024</v>
      </c>
      <c r="L39750">
        <v>40004</v>
      </c>
      <c r="M39750">
        <v>50206</v>
      </c>
      <c r="N39750" t="s">
        <v>28</v>
      </c>
      <c r="P39750">
        <v>-51996.216800000002</v>
      </c>
    </row>
    <row r="39751" spans="1:16" hidden="1" x14ac:dyDescent="0.3">
      <c r="A39751" t="s">
        <v>29</v>
      </c>
      <c r="B39751" t="s">
        <v>1</v>
      </c>
      <c r="D39751" s="1">
        <v>45383</v>
      </c>
      <c r="I39751">
        <v>10004</v>
      </c>
      <c r="J39751">
        <v>20000</v>
      </c>
      <c r="K39751">
        <v>30084</v>
      </c>
      <c r="L39751">
        <v>40004</v>
      </c>
      <c r="M39751">
        <v>50206</v>
      </c>
      <c r="N39751" t="s">
        <v>28</v>
      </c>
      <c r="P39751">
        <v>-51996.216800000002</v>
      </c>
    </row>
    <row r="39752" spans="1:16" hidden="1" x14ac:dyDescent="0.3">
      <c r="A39752" t="s">
        <v>29</v>
      </c>
      <c r="B39752" t="s">
        <v>1</v>
      </c>
      <c r="D39752" s="1">
        <v>45383</v>
      </c>
      <c r="I39752">
        <v>10004</v>
      </c>
      <c r="J39752">
        <v>20000</v>
      </c>
      <c r="K39752">
        <v>30025</v>
      </c>
      <c r="L39752">
        <v>40004</v>
      </c>
      <c r="M39752">
        <v>50206</v>
      </c>
      <c r="N39752" t="s">
        <v>28</v>
      </c>
      <c r="P39752">
        <v>-51996.216800000002</v>
      </c>
    </row>
    <row r="39753" spans="1:16" hidden="1" x14ac:dyDescent="0.3">
      <c r="A39753" t="s">
        <v>29</v>
      </c>
      <c r="B39753" t="s">
        <v>1</v>
      </c>
      <c r="D39753" s="1">
        <v>45383</v>
      </c>
      <c r="I39753">
        <v>10004</v>
      </c>
      <c r="J39753">
        <v>20000</v>
      </c>
      <c r="K39753">
        <v>30026</v>
      </c>
      <c r="L39753">
        <v>40004</v>
      </c>
      <c r="M39753">
        <v>50206</v>
      </c>
      <c r="N39753" t="s">
        <v>28</v>
      </c>
      <c r="P39753">
        <v>-51996.216800000002</v>
      </c>
    </row>
    <row r="39754" spans="1:16" hidden="1" x14ac:dyDescent="0.3">
      <c r="A39754" t="s">
        <v>29</v>
      </c>
      <c r="B39754" t="s">
        <v>1</v>
      </c>
      <c r="D39754" s="1">
        <v>45383</v>
      </c>
      <c r="I39754">
        <v>10004</v>
      </c>
      <c r="J39754">
        <v>20000</v>
      </c>
      <c r="K39754">
        <v>30027</v>
      </c>
      <c r="L39754">
        <v>40004</v>
      </c>
      <c r="M39754">
        <v>50206</v>
      </c>
      <c r="N39754" t="s">
        <v>28</v>
      </c>
      <c r="P39754">
        <v>-51996.216800000002</v>
      </c>
    </row>
    <row r="39755" spans="1:16" hidden="1" x14ac:dyDescent="0.3">
      <c r="A39755" t="s">
        <v>29</v>
      </c>
      <c r="B39755" t="s">
        <v>1</v>
      </c>
      <c r="D39755" s="1">
        <v>45383</v>
      </c>
      <c r="I39755">
        <v>10004</v>
      </c>
      <c r="J39755">
        <v>20000</v>
      </c>
      <c r="K39755">
        <v>30028</v>
      </c>
      <c r="L39755">
        <v>40004</v>
      </c>
      <c r="M39755">
        <v>50206</v>
      </c>
      <c r="N39755" t="s">
        <v>28</v>
      </c>
      <c r="P39755">
        <v>-51996.216800000002</v>
      </c>
    </row>
    <row r="39756" spans="1:16" hidden="1" x14ac:dyDescent="0.3">
      <c r="A39756" t="s">
        <v>29</v>
      </c>
      <c r="B39756" t="s">
        <v>1</v>
      </c>
      <c r="D39756" s="1">
        <v>45383</v>
      </c>
      <c r="I39756">
        <v>10004</v>
      </c>
      <c r="J39756">
        <v>20000</v>
      </c>
      <c r="K39756">
        <v>30042</v>
      </c>
      <c r="L39756">
        <v>40004</v>
      </c>
      <c r="M39756">
        <v>50206</v>
      </c>
      <c r="N39756" t="s">
        <v>28</v>
      </c>
      <c r="P39756">
        <v>-51996.216800000002</v>
      </c>
    </row>
    <row r="39757" spans="1:16" hidden="1" x14ac:dyDescent="0.3">
      <c r="A39757" t="s">
        <v>29</v>
      </c>
      <c r="B39757" t="s">
        <v>1</v>
      </c>
      <c r="D39757" s="1">
        <v>45383</v>
      </c>
      <c r="I39757">
        <v>10004</v>
      </c>
      <c r="J39757">
        <v>20000</v>
      </c>
      <c r="K39757">
        <v>30031</v>
      </c>
      <c r="L39757">
        <v>40004</v>
      </c>
      <c r="M39757">
        <v>50206</v>
      </c>
      <c r="N39757" t="s">
        <v>28</v>
      </c>
      <c r="P39757">
        <v>-51996.216800000002</v>
      </c>
    </row>
    <row r="39758" spans="1:16" hidden="1" x14ac:dyDescent="0.3">
      <c r="A39758" t="s">
        <v>29</v>
      </c>
      <c r="B39758" t="s">
        <v>1</v>
      </c>
      <c r="D39758" s="1">
        <v>45383</v>
      </c>
      <c r="I39758">
        <v>10004</v>
      </c>
      <c r="J39758">
        <v>20000</v>
      </c>
      <c r="K39758">
        <v>30033</v>
      </c>
      <c r="L39758">
        <v>40004</v>
      </c>
      <c r="M39758">
        <v>50206</v>
      </c>
      <c r="N39758" t="s">
        <v>28</v>
      </c>
      <c r="P39758">
        <v>-51996.216800000002</v>
      </c>
    </row>
    <row r="39759" spans="1:16" hidden="1" x14ac:dyDescent="0.3">
      <c r="A39759" t="s">
        <v>29</v>
      </c>
      <c r="B39759" t="s">
        <v>1</v>
      </c>
      <c r="D39759" s="1">
        <v>45383</v>
      </c>
      <c r="I39759">
        <v>10004</v>
      </c>
      <c r="J39759">
        <v>20000</v>
      </c>
      <c r="K39759">
        <v>30034</v>
      </c>
      <c r="L39759">
        <v>40004</v>
      </c>
      <c r="M39759">
        <v>50206</v>
      </c>
      <c r="N39759" t="s">
        <v>28</v>
      </c>
      <c r="P39759">
        <v>-51996.216800000002</v>
      </c>
    </row>
    <row r="39760" spans="1:16" hidden="1" x14ac:dyDescent="0.3">
      <c r="A39760" t="s">
        <v>29</v>
      </c>
      <c r="B39760" t="s">
        <v>1</v>
      </c>
      <c r="D39760" s="1">
        <v>45383</v>
      </c>
      <c r="I39760">
        <v>10004</v>
      </c>
      <c r="J39760">
        <v>20000</v>
      </c>
      <c r="K39760">
        <v>30035</v>
      </c>
      <c r="L39760">
        <v>40004</v>
      </c>
      <c r="M39760">
        <v>50206</v>
      </c>
      <c r="N39760" t="s">
        <v>28</v>
      </c>
      <c r="P39760">
        <v>-51996.216800000002</v>
      </c>
    </row>
    <row r="39761" spans="1:16" hidden="1" x14ac:dyDescent="0.3">
      <c r="A39761" t="s">
        <v>29</v>
      </c>
      <c r="B39761" t="s">
        <v>1</v>
      </c>
      <c r="D39761" s="1">
        <v>45383</v>
      </c>
      <c r="I39761">
        <v>10004</v>
      </c>
      <c r="J39761">
        <v>20000</v>
      </c>
      <c r="K39761">
        <v>30036</v>
      </c>
      <c r="L39761">
        <v>40004</v>
      </c>
      <c r="M39761">
        <v>50206</v>
      </c>
      <c r="N39761" t="s">
        <v>28</v>
      </c>
      <c r="P39761">
        <v>-51996.216800000002</v>
      </c>
    </row>
    <row r="39762" spans="1:16" hidden="1" x14ac:dyDescent="0.3">
      <c r="A39762" t="s">
        <v>29</v>
      </c>
      <c r="B39762" t="s">
        <v>1</v>
      </c>
      <c r="D39762" s="1">
        <v>45383</v>
      </c>
      <c r="I39762">
        <v>10004</v>
      </c>
      <c r="J39762">
        <v>20000</v>
      </c>
      <c r="K39762">
        <v>30037</v>
      </c>
      <c r="L39762">
        <v>40004</v>
      </c>
      <c r="M39762">
        <v>50206</v>
      </c>
      <c r="N39762" t="s">
        <v>28</v>
      </c>
      <c r="P39762">
        <v>-51996.216800000002</v>
      </c>
    </row>
    <row r="39763" spans="1:16" hidden="1" x14ac:dyDescent="0.3">
      <c r="A39763" t="s">
        <v>29</v>
      </c>
      <c r="B39763" t="s">
        <v>1</v>
      </c>
      <c r="D39763" s="1">
        <v>45383</v>
      </c>
      <c r="I39763">
        <v>10004</v>
      </c>
      <c r="J39763">
        <v>20000</v>
      </c>
      <c r="K39763">
        <v>30038</v>
      </c>
      <c r="L39763">
        <v>40004</v>
      </c>
      <c r="M39763">
        <v>50206</v>
      </c>
      <c r="N39763" t="s">
        <v>28</v>
      </c>
      <c r="P39763">
        <v>-51996.216800000002</v>
      </c>
    </row>
    <row r="39764" spans="1:16" hidden="1" x14ac:dyDescent="0.3">
      <c r="A39764" t="s">
        <v>29</v>
      </c>
      <c r="B39764" t="s">
        <v>1</v>
      </c>
      <c r="D39764" s="1">
        <v>45383</v>
      </c>
      <c r="I39764">
        <v>10004</v>
      </c>
      <c r="J39764">
        <v>20000</v>
      </c>
      <c r="K39764">
        <v>30039</v>
      </c>
      <c r="L39764">
        <v>40004</v>
      </c>
      <c r="M39764">
        <v>50206</v>
      </c>
      <c r="N39764" t="s">
        <v>28</v>
      </c>
      <c r="P39764">
        <v>-51996.216800000002</v>
      </c>
    </row>
    <row r="39765" spans="1:16" hidden="1" x14ac:dyDescent="0.3">
      <c r="A39765" t="s">
        <v>29</v>
      </c>
      <c r="B39765" t="s">
        <v>1</v>
      </c>
      <c r="D39765" s="1">
        <v>45383</v>
      </c>
      <c r="I39765">
        <v>10004</v>
      </c>
      <c r="J39765">
        <v>20000</v>
      </c>
      <c r="K39765">
        <v>30043</v>
      </c>
      <c r="L39765">
        <v>40004</v>
      </c>
      <c r="M39765">
        <v>50206</v>
      </c>
      <c r="N39765" t="s">
        <v>28</v>
      </c>
      <c r="P39765">
        <v>-51996.216800000002</v>
      </c>
    </row>
    <row r="39766" spans="1:16" hidden="1" x14ac:dyDescent="0.3">
      <c r="A39766" t="s">
        <v>29</v>
      </c>
      <c r="B39766" t="s">
        <v>1</v>
      </c>
      <c r="D39766" s="1">
        <v>45383</v>
      </c>
      <c r="I39766">
        <v>10004</v>
      </c>
      <c r="J39766">
        <v>20000</v>
      </c>
      <c r="K39766">
        <v>30041</v>
      </c>
      <c r="L39766">
        <v>40004</v>
      </c>
      <c r="M39766">
        <v>50206</v>
      </c>
      <c r="N39766" t="s">
        <v>28</v>
      </c>
      <c r="P39766">
        <v>-51996.216800000002</v>
      </c>
    </row>
    <row r="39767" spans="1:16" hidden="1" x14ac:dyDescent="0.3">
      <c r="A39767" t="s">
        <v>29</v>
      </c>
      <c r="B39767" t="s">
        <v>3</v>
      </c>
      <c r="D39767" s="1">
        <v>45383</v>
      </c>
      <c r="I39767">
        <v>10004</v>
      </c>
      <c r="J39767">
        <v>20000</v>
      </c>
      <c r="K39767">
        <v>30004</v>
      </c>
      <c r="L39767">
        <v>40004</v>
      </c>
      <c r="M39767">
        <v>50206</v>
      </c>
      <c r="N39767" t="s">
        <v>28</v>
      </c>
      <c r="P39767">
        <v>222165.65</v>
      </c>
    </row>
    <row r="39768" spans="1:16" hidden="1" x14ac:dyDescent="0.3">
      <c r="A39768" t="s">
        <v>29</v>
      </c>
      <c r="B39768" t="s">
        <v>3</v>
      </c>
      <c r="D39768" s="1">
        <v>45383</v>
      </c>
      <c r="I39768">
        <v>10004</v>
      </c>
      <c r="J39768">
        <v>20000</v>
      </c>
      <c r="K39768">
        <v>30005</v>
      </c>
      <c r="L39768">
        <v>40004</v>
      </c>
      <c r="M39768">
        <v>50206</v>
      </c>
      <c r="N39768" t="s">
        <v>28</v>
      </c>
      <c r="P39768">
        <v>222165.65</v>
      </c>
    </row>
    <row r="39769" spans="1:16" hidden="1" x14ac:dyDescent="0.3">
      <c r="A39769" t="s">
        <v>29</v>
      </c>
      <c r="B39769" t="s">
        <v>3</v>
      </c>
      <c r="D39769" s="1">
        <v>45383</v>
      </c>
      <c r="I39769">
        <v>10004</v>
      </c>
      <c r="J39769">
        <v>20000</v>
      </c>
      <c r="K39769">
        <v>30006</v>
      </c>
      <c r="L39769">
        <v>40004</v>
      </c>
      <c r="M39769">
        <v>50206</v>
      </c>
      <c r="N39769" t="s">
        <v>28</v>
      </c>
      <c r="P39769">
        <v>222165.65</v>
      </c>
    </row>
    <row r="39770" spans="1:16" hidden="1" x14ac:dyDescent="0.3">
      <c r="A39770" t="s">
        <v>29</v>
      </c>
      <c r="B39770" t="s">
        <v>3</v>
      </c>
      <c r="D39770" s="1">
        <v>45383</v>
      </c>
      <c r="I39770">
        <v>10004</v>
      </c>
      <c r="J39770">
        <v>20000</v>
      </c>
      <c r="K39770">
        <v>30045</v>
      </c>
      <c r="L39770">
        <v>40004</v>
      </c>
      <c r="M39770">
        <v>50206</v>
      </c>
      <c r="N39770" t="s">
        <v>28</v>
      </c>
      <c r="P39770">
        <v>222165.65</v>
      </c>
    </row>
    <row r="39771" spans="1:16" hidden="1" x14ac:dyDescent="0.3">
      <c r="A39771" t="s">
        <v>29</v>
      </c>
      <c r="B39771" t="s">
        <v>3</v>
      </c>
      <c r="D39771" s="1">
        <v>45383</v>
      </c>
      <c r="I39771">
        <v>10004</v>
      </c>
      <c r="J39771">
        <v>20000</v>
      </c>
      <c r="K39771">
        <v>30008</v>
      </c>
      <c r="L39771">
        <v>40004</v>
      </c>
      <c r="M39771">
        <v>50206</v>
      </c>
      <c r="N39771" t="s">
        <v>28</v>
      </c>
      <c r="P39771">
        <v>222165.65</v>
      </c>
    </row>
    <row r="39772" spans="1:16" hidden="1" x14ac:dyDescent="0.3">
      <c r="A39772" t="s">
        <v>29</v>
      </c>
      <c r="B39772" t="s">
        <v>3</v>
      </c>
      <c r="D39772" s="1">
        <v>45383</v>
      </c>
      <c r="I39772">
        <v>10004</v>
      </c>
      <c r="J39772">
        <v>20000</v>
      </c>
      <c r="K39772">
        <v>30009</v>
      </c>
      <c r="L39772">
        <v>40004</v>
      </c>
      <c r="M39772">
        <v>50206</v>
      </c>
      <c r="N39772" t="s">
        <v>28</v>
      </c>
      <c r="P39772">
        <v>222165.65</v>
      </c>
    </row>
    <row r="39773" spans="1:16" hidden="1" x14ac:dyDescent="0.3">
      <c r="A39773" t="s">
        <v>29</v>
      </c>
      <c r="B39773" t="s">
        <v>3</v>
      </c>
      <c r="D39773" s="1">
        <v>45383</v>
      </c>
      <c r="I39773">
        <v>10004</v>
      </c>
      <c r="J39773">
        <v>20000</v>
      </c>
      <c r="K39773">
        <v>30010</v>
      </c>
      <c r="L39773">
        <v>40004</v>
      </c>
      <c r="M39773">
        <v>50206</v>
      </c>
      <c r="N39773" t="s">
        <v>28</v>
      </c>
      <c r="P39773">
        <v>222165.65</v>
      </c>
    </row>
    <row r="39774" spans="1:16" hidden="1" x14ac:dyDescent="0.3">
      <c r="A39774" t="s">
        <v>29</v>
      </c>
      <c r="B39774" t="s">
        <v>3</v>
      </c>
      <c r="D39774" s="1">
        <v>45383</v>
      </c>
      <c r="I39774">
        <v>10004</v>
      </c>
      <c r="J39774">
        <v>20000</v>
      </c>
      <c r="K39774">
        <v>30013</v>
      </c>
      <c r="L39774">
        <v>40004</v>
      </c>
      <c r="M39774">
        <v>50206</v>
      </c>
      <c r="N39774" t="s">
        <v>28</v>
      </c>
      <c r="P39774">
        <v>222165.65</v>
      </c>
    </row>
    <row r="39775" spans="1:16" hidden="1" x14ac:dyDescent="0.3">
      <c r="A39775" t="s">
        <v>29</v>
      </c>
      <c r="B39775" t="s">
        <v>3</v>
      </c>
      <c r="D39775" s="1">
        <v>45383</v>
      </c>
      <c r="I39775">
        <v>10004</v>
      </c>
      <c r="J39775">
        <v>20000</v>
      </c>
      <c r="K39775">
        <v>30014</v>
      </c>
      <c r="L39775">
        <v>40004</v>
      </c>
      <c r="M39775">
        <v>50206</v>
      </c>
      <c r="N39775" t="s">
        <v>28</v>
      </c>
      <c r="P39775">
        <v>222165.65</v>
      </c>
    </row>
    <row r="39776" spans="1:16" hidden="1" x14ac:dyDescent="0.3">
      <c r="A39776" t="s">
        <v>29</v>
      </c>
      <c r="B39776" t="s">
        <v>3</v>
      </c>
      <c r="D39776" s="1">
        <v>45383</v>
      </c>
      <c r="I39776">
        <v>10004</v>
      </c>
      <c r="J39776">
        <v>20000</v>
      </c>
      <c r="K39776">
        <v>30015</v>
      </c>
      <c r="L39776">
        <v>40004</v>
      </c>
      <c r="M39776">
        <v>50206</v>
      </c>
      <c r="N39776" t="s">
        <v>28</v>
      </c>
      <c r="P39776">
        <v>222165.65</v>
      </c>
    </row>
    <row r="39777" spans="1:16" hidden="1" x14ac:dyDescent="0.3">
      <c r="A39777" t="s">
        <v>29</v>
      </c>
      <c r="B39777" t="s">
        <v>3</v>
      </c>
      <c r="D39777" s="1">
        <v>45383</v>
      </c>
      <c r="I39777">
        <v>10004</v>
      </c>
      <c r="J39777">
        <v>20000</v>
      </c>
      <c r="K39777">
        <v>30016</v>
      </c>
      <c r="L39777">
        <v>40004</v>
      </c>
      <c r="M39777">
        <v>50206</v>
      </c>
      <c r="N39777" t="s">
        <v>28</v>
      </c>
      <c r="P39777">
        <v>222165.65</v>
      </c>
    </row>
    <row r="39778" spans="1:16" hidden="1" x14ac:dyDescent="0.3">
      <c r="A39778" t="s">
        <v>29</v>
      </c>
      <c r="B39778" t="s">
        <v>3</v>
      </c>
      <c r="D39778" s="1">
        <v>45383</v>
      </c>
      <c r="I39778">
        <v>10004</v>
      </c>
      <c r="J39778">
        <v>20000</v>
      </c>
      <c r="K39778">
        <v>30017</v>
      </c>
      <c r="L39778">
        <v>40004</v>
      </c>
      <c r="M39778">
        <v>50206</v>
      </c>
      <c r="N39778" t="s">
        <v>28</v>
      </c>
      <c r="P39778">
        <v>222165.65</v>
      </c>
    </row>
    <row r="39779" spans="1:16" hidden="1" x14ac:dyDescent="0.3">
      <c r="A39779" t="s">
        <v>29</v>
      </c>
      <c r="B39779" t="s">
        <v>3</v>
      </c>
      <c r="D39779" s="1">
        <v>45383</v>
      </c>
      <c r="I39779">
        <v>10004</v>
      </c>
      <c r="J39779">
        <v>20000</v>
      </c>
      <c r="K39779">
        <v>30019</v>
      </c>
      <c r="L39779">
        <v>40004</v>
      </c>
      <c r="M39779">
        <v>50206</v>
      </c>
      <c r="N39779" t="s">
        <v>28</v>
      </c>
      <c r="P39779">
        <v>222165.65</v>
      </c>
    </row>
    <row r="39780" spans="1:16" hidden="1" x14ac:dyDescent="0.3">
      <c r="A39780" t="s">
        <v>29</v>
      </c>
      <c r="B39780" t="s">
        <v>3</v>
      </c>
      <c r="D39780" s="1">
        <v>45383</v>
      </c>
      <c r="I39780">
        <v>10004</v>
      </c>
      <c r="J39780">
        <v>20000</v>
      </c>
      <c r="K39780">
        <v>30020</v>
      </c>
      <c r="L39780">
        <v>40004</v>
      </c>
      <c r="M39780">
        <v>50206</v>
      </c>
      <c r="N39780" t="s">
        <v>28</v>
      </c>
      <c r="P39780">
        <v>222165.65</v>
      </c>
    </row>
    <row r="39781" spans="1:16" hidden="1" x14ac:dyDescent="0.3">
      <c r="A39781" t="s">
        <v>29</v>
      </c>
      <c r="B39781" t="s">
        <v>3</v>
      </c>
      <c r="D39781" s="1">
        <v>45383</v>
      </c>
      <c r="I39781">
        <v>10004</v>
      </c>
      <c r="J39781">
        <v>20000</v>
      </c>
      <c r="K39781">
        <v>30021</v>
      </c>
      <c r="L39781">
        <v>40004</v>
      </c>
      <c r="M39781">
        <v>50206</v>
      </c>
      <c r="N39781" t="s">
        <v>28</v>
      </c>
      <c r="P39781">
        <v>222165.65</v>
      </c>
    </row>
    <row r="39782" spans="1:16" hidden="1" x14ac:dyDescent="0.3">
      <c r="A39782" t="s">
        <v>29</v>
      </c>
      <c r="B39782" t="s">
        <v>3</v>
      </c>
      <c r="D39782" s="1">
        <v>45383</v>
      </c>
      <c r="I39782">
        <v>10004</v>
      </c>
      <c r="J39782">
        <v>20000</v>
      </c>
      <c r="K39782">
        <v>30023</v>
      </c>
      <c r="L39782">
        <v>40004</v>
      </c>
      <c r="M39782">
        <v>50206</v>
      </c>
      <c r="N39782" t="s">
        <v>28</v>
      </c>
      <c r="P39782">
        <v>222165.65</v>
      </c>
    </row>
    <row r="39783" spans="1:16" hidden="1" x14ac:dyDescent="0.3">
      <c r="A39783" t="s">
        <v>29</v>
      </c>
      <c r="B39783" t="s">
        <v>3</v>
      </c>
      <c r="D39783" s="1">
        <v>45383</v>
      </c>
      <c r="I39783">
        <v>10004</v>
      </c>
      <c r="J39783">
        <v>20000</v>
      </c>
      <c r="K39783">
        <v>30024</v>
      </c>
      <c r="L39783">
        <v>40004</v>
      </c>
      <c r="M39783">
        <v>50206</v>
      </c>
      <c r="N39783" t="s">
        <v>28</v>
      </c>
      <c r="P39783">
        <v>222165.65</v>
      </c>
    </row>
    <row r="39784" spans="1:16" hidden="1" x14ac:dyDescent="0.3">
      <c r="A39784" t="s">
        <v>29</v>
      </c>
      <c r="B39784" t="s">
        <v>3</v>
      </c>
      <c r="D39784" s="1">
        <v>45383</v>
      </c>
      <c r="I39784">
        <v>10004</v>
      </c>
      <c r="J39784">
        <v>20000</v>
      </c>
      <c r="K39784">
        <v>30084</v>
      </c>
      <c r="L39784">
        <v>40004</v>
      </c>
      <c r="M39784">
        <v>50206</v>
      </c>
      <c r="N39784" t="s">
        <v>28</v>
      </c>
      <c r="P39784">
        <v>222165.65</v>
      </c>
    </row>
    <row r="39785" spans="1:16" hidden="1" x14ac:dyDescent="0.3">
      <c r="A39785" t="s">
        <v>29</v>
      </c>
      <c r="B39785" t="s">
        <v>3</v>
      </c>
      <c r="D39785" s="1">
        <v>45383</v>
      </c>
      <c r="I39785">
        <v>10004</v>
      </c>
      <c r="J39785">
        <v>20000</v>
      </c>
      <c r="K39785">
        <v>30025</v>
      </c>
      <c r="L39785">
        <v>40004</v>
      </c>
      <c r="M39785">
        <v>50206</v>
      </c>
      <c r="N39785" t="s">
        <v>28</v>
      </c>
      <c r="P39785">
        <v>222165.65</v>
      </c>
    </row>
    <row r="39786" spans="1:16" hidden="1" x14ac:dyDescent="0.3">
      <c r="A39786" t="s">
        <v>29</v>
      </c>
      <c r="B39786" t="s">
        <v>3</v>
      </c>
      <c r="D39786" s="1">
        <v>45383</v>
      </c>
      <c r="I39786">
        <v>10004</v>
      </c>
      <c r="J39786">
        <v>20000</v>
      </c>
      <c r="K39786">
        <v>30026</v>
      </c>
      <c r="L39786">
        <v>40004</v>
      </c>
      <c r="M39786">
        <v>50206</v>
      </c>
      <c r="N39786" t="s">
        <v>28</v>
      </c>
      <c r="P39786">
        <v>222165.65</v>
      </c>
    </row>
    <row r="39787" spans="1:16" hidden="1" x14ac:dyDescent="0.3">
      <c r="A39787" t="s">
        <v>29</v>
      </c>
      <c r="B39787" t="s">
        <v>3</v>
      </c>
      <c r="D39787" s="1">
        <v>45383</v>
      </c>
      <c r="I39787">
        <v>10004</v>
      </c>
      <c r="J39787">
        <v>20000</v>
      </c>
      <c r="K39787">
        <v>30027</v>
      </c>
      <c r="L39787">
        <v>40004</v>
      </c>
      <c r="M39787">
        <v>50206</v>
      </c>
      <c r="N39787" t="s">
        <v>28</v>
      </c>
      <c r="P39787">
        <v>222165.65</v>
      </c>
    </row>
    <row r="39788" spans="1:16" hidden="1" x14ac:dyDescent="0.3">
      <c r="A39788" t="s">
        <v>29</v>
      </c>
      <c r="B39788" t="s">
        <v>3</v>
      </c>
      <c r="D39788" s="1">
        <v>45383</v>
      </c>
      <c r="I39788">
        <v>10004</v>
      </c>
      <c r="J39788">
        <v>20000</v>
      </c>
      <c r="K39788">
        <v>30028</v>
      </c>
      <c r="L39788">
        <v>40004</v>
      </c>
      <c r="M39788">
        <v>50206</v>
      </c>
      <c r="N39788" t="s">
        <v>28</v>
      </c>
      <c r="P39788">
        <v>222165.65</v>
      </c>
    </row>
    <row r="39789" spans="1:16" hidden="1" x14ac:dyDescent="0.3">
      <c r="A39789" t="s">
        <v>29</v>
      </c>
      <c r="B39789" t="s">
        <v>3</v>
      </c>
      <c r="D39789" s="1">
        <v>45383</v>
      </c>
      <c r="I39789">
        <v>10004</v>
      </c>
      <c r="J39789">
        <v>20000</v>
      </c>
      <c r="K39789">
        <v>30042</v>
      </c>
      <c r="L39789">
        <v>40004</v>
      </c>
      <c r="M39789">
        <v>50206</v>
      </c>
      <c r="N39789" t="s">
        <v>28</v>
      </c>
      <c r="P39789">
        <v>222165.65</v>
      </c>
    </row>
    <row r="39790" spans="1:16" hidden="1" x14ac:dyDescent="0.3">
      <c r="A39790" t="s">
        <v>29</v>
      </c>
      <c r="B39790" t="s">
        <v>3</v>
      </c>
      <c r="D39790" s="1">
        <v>45383</v>
      </c>
      <c r="I39790">
        <v>10004</v>
      </c>
      <c r="J39790">
        <v>20000</v>
      </c>
      <c r="K39790">
        <v>30031</v>
      </c>
      <c r="L39790">
        <v>40004</v>
      </c>
      <c r="M39790">
        <v>50206</v>
      </c>
      <c r="N39790" t="s">
        <v>28</v>
      </c>
      <c r="P39790">
        <v>222165.65</v>
      </c>
    </row>
    <row r="39791" spans="1:16" hidden="1" x14ac:dyDescent="0.3">
      <c r="A39791" t="s">
        <v>29</v>
      </c>
      <c r="B39791" t="s">
        <v>3</v>
      </c>
      <c r="D39791" s="1">
        <v>45383</v>
      </c>
      <c r="I39791">
        <v>10004</v>
      </c>
      <c r="J39791">
        <v>20000</v>
      </c>
      <c r="K39791">
        <v>30033</v>
      </c>
      <c r="L39791">
        <v>40004</v>
      </c>
      <c r="M39791">
        <v>50206</v>
      </c>
      <c r="N39791" t="s">
        <v>28</v>
      </c>
      <c r="P39791">
        <v>222165.65</v>
      </c>
    </row>
    <row r="39792" spans="1:16" hidden="1" x14ac:dyDescent="0.3">
      <c r="A39792" t="s">
        <v>29</v>
      </c>
      <c r="B39792" t="s">
        <v>3</v>
      </c>
      <c r="D39792" s="1">
        <v>45383</v>
      </c>
      <c r="I39792">
        <v>10004</v>
      </c>
      <c r="J39792">
        <v>20000</v>
      </c>
      <c r="K39792">
        <v>30034</v>
      </c>
      <c r="L39792">
        <v>40004</v>
      </c>
      <c r="M39792">
        <v>50206</v>
      </c>
      <c r="N39792" t="s">
        <v>28</v>
      </c>
      <c r="P39792">
        <v>222165.65</v>
      </c>
    </row>
    <row r="39793" spans="1:16" hidden="1" x14ac:dyDescent="0.3">
      <c r="A39793" t="s">
        <v>29</v>
      </c>
      <c r="B39793" t="s">
        <v>3</v>
      </c>
      <c r="D39793" s="1">
        <v>45383</v>
      </c>
      <c r="I39793">
        <v>10004</v>
      </c>
      <c r="J39793">
        <v>20000</v>
      </c>
      <c r="K39793">
        <v>30035</v>
      </c>
      <c r="L39793">
        <v>40004</v>
      </c>
      <c r="M39793">
        <v>50206</v>
      </c>
      <c r="N39793" t="s">
        <v>28</v>
      </c>
      <c r="P39793">
        <v>222165.65</v>
      </c>
    </row>
    <row r="39794" spans="1:16" hidden="1" x14ac:dyDescent="0.3">
      <c r="A39794" t="s">
        <v>29</v>
      </c>
      <c r="B39794" t="s">
        <v>3</v>
      </c>
      <c r="D39794" s="1">
        <v>45383</v>
      </c>
      <c r="I39794">
        <v>10004</v>
      </c>
      <c r="J39794">
        <v>20000</v>
      </c>
      <c r="K39794">
        <v>30036</v>
      </c>
      <c r="L39794">
        <v>40004</v>
      </c>
      <c r="M39794">
        <v>50206</v>
      </c>
      <c r="N39794" t="s">
        <v>28</v>
      </c>
      <c r="P39794">
        <v>222165.65</v>
      </c>
    </row>
    <row r="39795" spans="1:16" hidden="1" x14ac:dyDescent="0.3">
      <c r="A39795" t="s">
        <v>29</v>
      </c>
      <c r="B39795" t="s">
        <v>3</v>
      </c>
      <c r="D39795" s="1">
        <v>45383</v>
      </c>
      <c r="I39795">
        <v>10004</v>
      </c>
      <c r="J39795">
        <v>20000</v>
      </c>
      <c r="K39795">
        <v>30037</v>
      </c>
      <c r="L39795">
        <v>40004</v>
      </c>
      <c r="M39795">
        <v>50206</v>
      </c>
      <c r="N39795" t="s">
        <v>28</v>
      </c>
      <c r="P39795">
        <v>222165.65</v>
      </c>
    </row>
    <row r="39796" spans="1:16" hidden="1" x14ac:dyDescent="0.3">
      <c r="A39796" t="s">
        <v>29</v>
      </c>
      <c r="B39796" t="s">
        <v>3</v>
      </c>
      <c r="D39796" s="1">
        <v>45383</v>
      </c>
      <c r="I39796">
        <v>10004</v>
      </c>
      <c r="J39796">
        <v>20000</v>
      </c>
      <c r="K39796">
        <v>30038</v>
      </c>
      <c r="L39796">
        <v>40004</v>
      </c>
      <c r="M39796">
        <v>50206</v>
      </c>
      <c r="N39796" t="s">
        <v>28</v>
      </c>
      <c r="P39796">
        <v>222165.65</v>
      </c>
    </row>
    <row r="39797" spans="1:16" hidden="1" x14ac:dyDescent="0.3">
      <c r="A39797" t="s">
        <v>29</v>
      </c>
      <c r="B39797" t="s">
        <v>3</v>
      </c>
      <c r="D39797" s="1">
        <v>45383</v>
      </c>
      <c r="I39797">
        <v>10004</v>
      </c>
      <c r="J39797">
        <v>20000</v>
      </c>
      <c r="K39797">
        <v>30039</v>
      </c>
      <c r="L39797">
        <v>40004</v>
      </c>
      <c r="M39797">
        <v>50206</v>
      </c>
      <c r="N39797" t="s">
        <v>28</v>
      </c>
      <c r="P39797">
        <v>222165.65</v>
      </c>
    </row>
    <row r="39798" spans="1:16" hidden="1" x14ac:dyDescent="0.3">
      <c r="A39798" t="s">
        <v>29</v>
      </c>
      <c r="B39798" t="s">
        <v>3</v>
      </c>
      <c r="D39798" s="1">
        <v>45383</v>
      </c>
      <c r="I39798">
        <v>10004</v>
      </c>
      <c r="J39798">
        <v>20000</v>
      </c>
      <c r="K39798">
        <v>30043</v>
      </c>
      <c r="L39798">
        <v>40004</v>
      </c>
      <c r="M39798">
        <v>50206</v>
      </c>
      <c r="N39798" t="s">
        <v>28</v>
      </c>
      <c r="P39798">
        <v>222165.65</v>
      </c>
    </row>
    <row r="39799" spans="1:16" hidden="1" x14ac:dyDescent="0.3">
      <c r="A39799" t="s">
        <v>29</v>
      </c>
      <c r="B39799" t="s">
        <v>3</v>
      </c>
      <c r="D39799" s="1">
        <v>45383</v>
      </c>
      <c r="I39799">
        <v>10004</v>
      </c>
      <c r="J39799">
        <v>20000</v>
      </c>
      <c r="K39799">
        <v>30041</v>
      </c>
      <c r="L39799">
        <v>40004</v>
      </c>
      <c r="M39799">
        <v>50206</v>
      </c>
      <c r="N39799" t="s">
        <v>28</v>
      </c>
      <c r="P39799">
        <v>222165.65</v>
      </c>
    </row>
    <row r="39800" spans="1:16" hidden="1" x14ac:dyDescent="0.3">
      <c r="A39800" t="s">
        <v>29</v>
      </c>
      <c r="B39800" t="s">
        <v>34</v>
      </c>
      <c r="D39800" s="1">
        <v>45383</v>
      </c>
      <c r="I39800">
        <v>10004</v>
      </c>
      <c r="J39800">
        <v>20001</v>
      </c>
      <c r="K39800">
        <v>30004</v>
      </c>
      <c r="L39800">
        <v>40004</v>
      </c>
      <c r="M39800">
        <v>50206</v>
      </c>
      <c r="N39800" t="s">
        <v>28</v>
      </c>
      <c r="P39800">
        <v>-52528.26418593694</v>
      </c>
    </row>
    <row r="39801" spans="1:16" hidden="1" x14ac:dyDescent="0.3">
      <c r="A39801" t="s">
        <v>29</v>
      </c>
      <c r="B39801" t="s">
        <v>34</v>
      </c>
      <c r="D39801" s="1">
        <v>45383</v>
      </c>
      <c r="I39801">
        <v>10004</v>
      </c>
      <c r="J39801">
        <v>20001</v>
      </c>
      <c r="K39801">
        <v>30005</v>
      </c>
      <c r="L39801">
        <v>40004</v>
      </c>
      <c r="M39801">
        <v>50206</v>
      </c>
      <c r="N39801" t="s">
        <v>28</v>
      </c>
      <c r="P39801">
        <v>-37945.491524975296</v>
      </c>
    </row>
    <row r="39802" spans="1:16" hidden="1" x14ac:dyDescent="0.3">
      <c r="A39802" t="s">
        <v>29</v>
      </c>
      <c r="B39802" t="s">
        <v>34</v>
      </c>
      <c r="D39802" s="1">
        <v>45383</v>
      </c>
      <c r="I39802">
        <v>10004</v>
      </c>
      <c r="J39802">
        <v>20001</v>
      </c>
      <c r="K39802">
        <v>30006</v>
      </c>
      <c r="L39802">
        <v>40004</v>
      </c>
      <c r="M39802">
        <v>50206</v>
      </c>
      <c r="N39802" t="s">
        <v>28</v>
      </c>
      <c r="P39802">
        <v>-48894.825859960896</v>
      </c>
    </row>
    <row r="39803" spans="1:16" hidden="1" x14ac:dyDescent="0.3">
      <c r="A39803" t="s">
        <v>29</v>
      </c>
      <c r="B39803" t="s">
        <v>34</v>
      </c>
      <c r="D39803" s="1">
        <v>45383</v>
      </c>
      <c r="I39803">
        <v>10004</v>
      </c>
      <c r="J39803">
        <v>20001</v>
      </c>
      <c r="K39803">
        <v>30045</v>
      </c>
      <c r="L39803">
        <v>40004</v>
      </c>
      <c r="M39803">
        <v>50206</v>
      </c>
      <c r="N39803" t="s">
        <v>28</v>
      </c>
      <c r="P39803">
        <v>-55790.408388262505</v>
      </c>
    </row>
    <row r="39804" spans="1:16" hidden="1" x14ac:dyDescent="0.3">
      <c r="A39804" t="s">
        <v>29</v>
      </c>
      <c r="B39804" t="s">
        <v>34</v>
      </c>
      <c r="D39804" s="1">
        <v>45383</v>
      </c>
      <c r="I39804">
        <v>10004</v>
      </c>
      <c r="J39804">
        <v>20001</v>
      </c>
      <c r="K39804">
        <v>30008</v>
      </c>
      <c r="L39804">
        <v>40004</v>
      </c>
      <c r="M39804">
        <v>50206</v>
      </c>
      <c r="N39804" t="s">
        <v>28</v>
      </c>
      <c r="P39804">
        <v>-51387.191002307125</v>
      </c>
    </row>
    <row r="39805" spans="1:16" hidden="1" x14ac:dyDescent="0.3">
      <c r="A39805" t="s">
        <v>29</v>
      </c>
      <c r="B39805" t="s">
        <v>34</v>
      </c>
      <c r="D39805" s="1">
        <v>45383</v>
      </c>
      <c r="I39805">
        <v>10004</v>
      </c>
      <c r="J39805">
        <v>20001</v>
      </c>
      <c r="K39805">
        <v>30009</v>
      </c>
      <c r="L39805">
        <v>40004</v>
      </c>
      <c r="M39805">
        <v>50206</v>
      </c>
      <c r="N39805" t="s">
        <v>28</v>
      </c>
      <c r="P39805">
        <v>-53507.061024505245</v>
      </c>
    </row>
    <row r="39806" spans="1:16" hidden="1" x14ac:dyDescent="0.3">
      <c r="A39806" t="s">
        <v>29</v>
      </c>
      <c r="B39806" t="s">
        <v>34</v>
      </c>
      <c r="D39806" s="1">
        <v>45383</v>
      </c>
      <c r="I39806">
        <v>10004</v>
      </c>
      <c r="J39806">
        <v>20001</v>
      </c>
      <c r="K39806">
        <v>30010</v>
      </c>
      <c r="L39806">
        <v>40004</v>
      </c>
      <c r="M39806">
        <v>50206</v>
      </c>
      <c r="N39806" t="s">
        <v>28</v>
      </c>
      <c r="P39806">
        <v>-50976.234365577882</v>
      </c>
    </row>
    <row r="39807" spans="1:16" hidden="1" x14ac:dyDescent="0.3">
      <c r="A39807" t="s">
        <v>29</v>
      </c>
      <c r="B39807" t="s">
        <v>34</v>
      </c>
      <c r="D39807" s="1">
        <v>45383</v>
      </c>
      <c r="I39807">
        <v>10004</v>
      </c>
      <c r="J39807">
        <v>20001</v>
      </c>
      <c r="K39807">
        <v>30013</v>
      </c>
      <c r="L39807">
        <v>40004</v>
      </c>
      <c r="M39807">
        <v>50206</v>
      </c>
      <c r="N39807" t="s">
        <v>28</v>
      </c>
      <c r="P39807">
        <v>-55296.30754963831</v>
      </c>
    </row>
    <row r="39808" spans="1:16" hidden="1" x14ac:dyDescent="0.3">
      <c r="A39808" t="s">
        <v>29</v>
      </c>
      <c r="B39808" t="s">
        <v>34</v>
      </c>
      <c r="D39808" s="1">
        <v>45383</v>
      </c>
      <c r="I39808">
        <v>10004</v>
      </c>
      <c r="J39808">
        <v>20001</v>
      </c>
      <c r="K39808">
        <v>30014</v>
      </c>
      <c r="L39808">
        <v>40004</v>
      </c>
      <c r="M39808">
        <v>50206</v>
      </c>
      <c r="N39808" t="s">
        <v>28</v>
      </c>
      <c r="P39808">
        <v>-64824.779936033883</v>
      </c>
    </row>
    <row r="39809" spans="1:16" hidden="1" x14ac:dyDescent="0.3">
      <c r="A39809" t="s">
        <v>29</v>
      </c>
      <c r="B39809" t="s">
        <v>34</v>
      </c>
      <c r="D39809" s="1">
        <v>45383</v>
      </c>
      <c r="I39809">
        <v>10004</v>
      </c>
      <c r="J39809">
        <v>20001</v>
      </c>
      <c r="K39809">
        <v>30015</v>
      </c>
      <c r="L39809">
        <v>40004</v>
      </c>
      <c r="M39809">
        <v>50206</v>
      </c>
      <c r="N39809" t="s">
        <v>28</v>
      </c>
      <c r="P39809">
        <v>-54616.904098401981</v>
      </c>
    </row>
    <row r="39810" spans="1:16" hidden="1" x14ac:dyDescent="0.3">
      <c r="A39810" t="s">
        <v>29</v>
      </c>
      <c r="B39810" t="s">
        <v>34</v>
      </c>
      <c r="D39810" s="1">
        <v>45383</v>
      </c>
      <c r="I39810">
        <v>10004</v>
      </c>
      <c r="J39810">
        <v>20001</v>
      </c>
      <c r="K39810">
        <v>30016</v>
      </c>
      <c r="L39810">
        <v>40004</v>
      </c>
      <c r="M39810">
        <v>50206</v>
      </c>
      <c r="N39810" t="s">
        <v>28</v>
      </c>
      <c r="P39810">
        <v>-50477.390530630495</v>
      </c>
    </row>
    <row r="39811" spans="1:16" hidden="1" x14ac:dyDescent="0.3">
      <c r="A39811" t="s">
        <v>29</v>
      </c>
      <c r="B39811" t="s">
        <v>34</v>
      </c>
      <c r="D39811" s="1">
        <v>45383</v>
      </c>
      <c r="I39811">
        <v>10004</v>
      </c>
      <c r="J39811">
        <v>20001</v>
      </c>
      <c r="K39811">
        <v>30017</v>
      </c>
      <c r="L39811">
        <v>40004</v>
      </c>
      <c r="M39811">
        <v>50206</v>
      </c>
      <c r="N39811" t="s">
        <v>28</v>
      </c>
      <c r="P39811">
        <v>-55445.060539301921</v>
      </c>
    </row>
    <row r="39812" spans="1:16" hidden="1" x14ac:dyDescent="0.3">
      <c r="A39812" t="s">
        <v>29</v>
      </c>
      <c r="B39812" t="s">
        <v>34</v>
      </c>
      <c r="D39812" s="1">
        <v>45383</v>
      </c>
      <c r="I39812">
        <v>10004</v>
      </c>
      <c r="J39812">
        <v>20001</v>
      </c>
      <c r="K39812">
        <v>30019</v>
      </c>
      <c r="L39812">
        <v>40004</v>
      </c>
      <c r="M39812">
        <v>50206</v>
      </c>
      <c r="N39812" t="s">
        <v>28</v>
      </c>
      <c r="P39812">
        <v>-57702.45137955567</v>
      </c>
    </row>
    <row r="39813" spans="1:16" hidden="1" x14ac:dyDescent="0.3">
      <c r="A39813" t="s">
        <v>29</v>
      </c>
      <c r="B39813" t="s">
        <v>34</v>
      </c>
      <c r="D39813" s="1">
        <v>45383</v>
      </c>
      <c r="I39813">
        <v>10004</v>
      </c>
      <c r="J39813">
        <v>20001</v>
      </c>
      <c r="K39813">
        <v>30020</v>
      </c>
      <c r="L39813">
        <v>40004</v>
      </c>
      <c r="M39813">
        <v>50206</v>
      </c>
      <c r="N39813" t="s">
        <v>28</v>
      </c>
      <c r="P39813">
        <v>-54626.784905299704</v>
      </c>
    </row>
    <row r="39814" spans="1:16" hidden="1" x14ac:dyDescent="0.3">
      <c r="A39814" t="s">
        <v>29</v>
      </c>
      <c r="B39814" t="s">
        <v>34</v>
      </c>
      <c r="D39814" s="1">
        <v>45383</v>
      </c>
      <c r="I39814">
        <v>10004</v>
      </c>
      <c r="J39814">
        <v>20001</v>
      </c>
      <c r="K39814">
        <v>30021</v>
      </c>
      <c r="L39814">
        <v>40004</v>
      </c>
      <c r="M39814">
        <v>50206</v>
      </c>
      <c r="N39814" t="s">
        <v>28</v>
      </c>
      <c r="P39814">
        <v>-60082.669972268515</v>
      </c>
    </row>
    <row r="39815" spans="1:16" hidden="1" x14ac:dyDescent="0.3">
      <c r="A39815" t="s">
        <v>29</v>
      </c>
      <c r="B39815" t="s">
        <v>34</v>
      </c>
      <c r="D39815" s="1">
        <v>45383</v>
      </c>
      <c r="I39815">
        <v>10004</v>
      </c>
      <c r="J39815">
        <v>20001</v>
      </c>
      <c r="K39815">
        <v>30023</v>
      </c>
      <c r="L39815">
        <v>40004</v>
      </c>
      <c r="M39815">
        <v>50206</v>
      </c>
      <c r="N39815" t="s">
        <v>28</v>
      </c>
      <c r="P39815">
        <v>-54587.763403391335</v>
      </c>
    </row>
    <row r="39816" spans="1:16" hidden="1" x14ac:dyDescent="0.3">
      <c r="A39816" t="s">
        <v>29</v>
      </c>
      <c r="B39816" t="s">
        <v>34</v>
      </c>
      <c r="D39816" s="1">
        <v>45383</v>
      </c>
      <c r="I39816">
        <v>10004</v>
      </c>
      <c r="J39816">
        <v>20001</v>
      </c>
      <c r="K39816">
        <v>30024</v>
      </c>
      <c r="L39816">
        <v>40004</v>
      </c>
      <c r="M39816">
        <v>50206</v>
      </c>
      <c r="N39816" t="s">
        <v>28</v>
      </c>
      <c r="P39816">
        <v>-54395.310432343191</v>
      </c>
    </row>
    <row r="39817" spans="1:16" hidden="1" x14ac:dyDescent="0.3">
      <c r="A39817" t="s">
        <v>29</v>
      </c>
      <c r="B39817" t="s">
        <v>34</v>
      </c>
      <c r="D39817" s="1">
        <v>45383</v>
      </c>
      <c r="I39817">
        <v>10004</v>
      </c>
      <c r="J39817">
        <v>20001</v>
      </c>
      <c r="K39817">
        <v>30084</v>
      </c>
      <c r="L39817">
        <v>40004</v>
      </c>
      <c r="M39817">
        <v>50206</v>
      </c>
      <c r="N39817" t="s">
        <v>28</v>
      </c>
      <c r="P39817">
        <v>-61258.130101383904</v>
      </c>
    </row>
    <row r="39818" spans="1:16" hidden="1" x14ac:dyDescent="0.3">
      <c r="A39818" t="s">
        <v>29</v>
      </c>
      <c r="B39818" t="s">
        <v>34</v>
      </c>
      <c r="D39818" s="1">
        <v>45383</v>
      </c>
      <c r="I39818">
        <v>10004</v>
      </c>
      <c r="J39818">
        <v>20001</v>
      </c>
      <c r="K39818">
        <v>30025</v>
      </c>
      <c r="L39818">
        <v>40004</v>
      </c>
      <c r="M39818">
        <v>50206</v>
      </c>
      <c r="N39818" t="s">
        <v>28</v>
      </c>
      <c r="P39818">
        <v>-51344.074918503582</v>
      </c>
    </row>
    <row r="39819" spans="1:16" hidden="1" x14ac:dyDescent="0.3">
      <c r="A39819" t="s">
        <v>29</v>
      </c>
      <c r="B39819" t="s">
        <v>34</v>
      </c>
      <c r="D39819" s="1">
        <v>45383</v>
      </c>
      <c r="I39819">
        <v>10004</v>
      </c>
      <c r="J39819">
        <v>20001</v>
      </c>
      <c r="K39819">
        <v>30026</v>
      </c>
      <c r="L39819">
        <v>40004</v>
      </c>
      <c r="M39819">
        <v>50206</v>
      </c>
      <c r="N39819" t="s">
        <v>28</v>
      </c>
      <c r="P39819">
        <v>-58681.358237533961</v>
      </c>
    </row>
    <row r="39820" spans="1:16" hidden="1" x14ac:dyDescent="0.3">
      <c r="A39820" t="s">
        <v>29</v>
      </c>
      <c r="B39820" t="s">
        <v>34</v>
      </c>
      <c r="D39820" s="1">
        <v>45383</v>
      </c>
      <c r="I39820">
        <v>10004</v>
      </c>
      <c r="J39820">
        <v>20001</v>
      </c>
      <c r="K39820">
        <v>30027</v>
      </c>
      <c r="L39820">
        <v>40004</v>
      </c>
      <c r="M39820">
        <v>50206</v>
      </c>
      <c r="N39820" t="s">
        <v>28</v>
      </c>
      <c r="P39820">
        <v>-56177.154358514192</v>
      </c>
    </row>
    <row r="39821" spans="1:16" hidden="1" x14ac:dyDescent="0.3">
      <c r="A39821" t="s">
        <v>29</v>
      </c>
      <c r="B39821" t="s">
        <v>34</v>
      </c>
      <c r="D39821" s="1">
        <v>45383</v>
      </c>
      <c r="I39821">
        <v>10004</v>
      </c>
      <c r="J39821">
        <v>20001</v>
      </c>
      <c r="K39821">
        <v>30028</v>
      </c>
      <c r="L39821">
        <v>40004</v>
      </c>
      <c r="M39821">
        <v>50206</v>
      </c>
      <c r="N39821" t="s">
        <v>28</v>
      </c>
      <c r="P39821">
        <v>-43831.803338126723</v>
      </c>
    </row>
    <row r="39822" spans="1:16" hidden="1" x14ac:dyDescent="0.3">
      <c r="A39822" t="s">
        <v>29</v>
      </c>
      <c r="B39822" t="s">
        <v>34</v>
      </c>
      <c r="D39822" s="1">
        <v>45383</v>
      </c>
      <c r="I39822">
        <v>10004</v>
      </c>
      <c r="J39822">
        <v>20001</v>
      </c>
      <c r="K39822">
        <v>30042</v>
      </c>
      <c r="L39822">
        <v>40004</v>
      </c>
      <c r="M39822">
        <v>50206</v>
      </c>
      <c r="N39822" t="s">
        <v>28</v>
      </c>
      <c r="P39822">
        <v>-36937.139427687507</v>
      </c>
    </row>
    <row r="39823" spans="1:16" hidden="1" x14ac:dyDescent="0.3">
      <c r="A39823" t="s">
        <v>29</v>
      </c>
      <c r="B39823" t="s">
        <v>34</v>
      </c>
      <c r="D39823" s="1">
        <v>45383</v>
      </c>
      <c r="I39823">
        <v>10004</v>
      </c>
      <c r="J39823">
        <v>20001</v>
      </c>
      <c r="K39823">
        <v>30031</v>
      </c>
      <c r="L39823">
        <v>40004</v>
      </c>
      <c r="M39823">
        <v>50206</v>
      </c>
      <c r="N39823" t="s">
        <v>28</v>
      </c>
      <c r="P39823">
        <v>-50820.999469306131</v>
      </c>
    </row>
    <row r="39824" spans="1:16" hidden="1" x14ac:dyDescent="0.3">
      <c r="A39824" t="s">
        <v>29</v>
      </c>
      <c r="B39824" t="s">
        <v>34</v>
      </c>
      <c r="D39824" s="1">
        <v>45383</v>
      </c>
      <c r="I39824">
        <v>10004</v>
      </c>
      <c r="J39824">
        <v>20001</v>
      </c>
      <c r="K39824">
        <v>30033</v>
      </c>
      <c r="L39824">
        <v>40004</v>
      </c>
      <c r="M39824">
        <v>50206</v>
      </c>
      <c r="N39824" t="s">
        <v>28</v>
      </c>
      <c r="P39824">
        <v>-43167.007766540635</v>
      </c>
    </row>
    <row r="39825" spans="1:16" hidden="1" x14ac:dyDescent="0.3">
      <c r="A39825" t="s">
        <v>29</v>
      </c>
      <c r="B39825" t="s">
        <v>34</v>
      </c>
      <c r="D39825" s="1">
        <v>45383</v>
      </c>
      <c r="I39825">
        <v>10004</v>
      </c>
      <c r="J39825">
        <v>20001</v>
      </c>
      <c r="K39825">
        <v>30034</v>
      </c>
      <c r="L39825">
        <v>40004</v>
      </c>
      <c r="M39825">
        <v>50206</v>
      </c>
      <c r="N39825" t="s">
        <v>28</v>
      </c>
      <c r="P39825">
        <v>-56177.762415420904</v>
      </c>
    </row>
    <row r="39826" spans="1:16" hidden="1" x14ac:dyDescent="0.3">
      <c r="A39826" t="s">
        <v>29</v>
      </c>
      <c r="B39826" t="s">
        <v>34</v>
      </c>
      <c r="D39826" s="1">
        <v>45383</v>
      </c>
      <c r="I39826">
        <v>10004</v>
      </c>
      <c r="J39826">
        <v>20001</v>
      </c>
      <c r="K39826">
        <v>30035</v>
      </c>
      <c r="L39826">
        <v>40004</v>
      </c>
      <c r="M39826">
        <v>50206</v>
      </c>
      <c r="N39826" t="s">
        <v>28</v>
      </c>
      <c r="P39826">
        <v>-52707.48772597481</v>
      </c>
    </row>
    <row r="39827" spans="1:16" hidden="1" x14ac:dyDescent="0.3">
      <c r="A39827" t="s">
        <v>29</v>
      </c>
      <c r="B39827" t="s">
        <v>34</v>
      </c>
      <c r="D39827" s="1">
        <v>45383</v>
      </c>
      <c r="I39827">
        <v>10004</v>
      </c>
      <c r="J39827">
        <v>20001</v>
      </c>
      <c r="K39827">
        <v>30036</v>
      </c>
      <c r="L39827">
        <v>40004</v>
      </c>
      <c r="M39827">
        <v>50206</v>
      </c>
      <c r="N39827" t="s">
        <v>28</v>
      </c>
      <c r="P39827">
        <v>-57387.172527909854</v>
      </c>
    </row>
    <row r="39828" spans="1:16" hidden="1" x14ac:dyDescent="0.3">
      <c r="A39828" t="s">
        <v>29</v>
      </c>
      <c r="B39828" t="s">
        <v>34</v>
      </c>
      <c r="D39828" s="1">
        <v>45383</v>
      </c>
      <c r="I39828">
        <v>10004</v>
      </c>
      <c r="J39828">
        <v>20001</v>
      </c>
      <c r="K39828">
        <v>30037</v>
      </c>
      <c r="L39828">
        <v>40004</v>
      </c>
      <c r="M39828">
        <v>50206</v>
      </c>
      <c r="N39828" t="s">
        <v>28</v>
      </c>
      <c r="P39828">
        <v>-54154.360519773036</v>
      </c>
    </row>
    <row r="39829" spans="1:16" hidden="1" x14ac:dyDescent="0.3">
      <c r="A39829" t="s">
        <v>29</v>
      </c>
      <c r="B39829" t="s">
        <v>34</v>
      </c>
      <c r="D39829" s="1">
        <v>45383</v>
      </c>
      <c r="I39829">
        <v>10004</v>
      </c>
      <c r="J39829">
        <v>20001</v>
      </c>
      <c r="K39829">
        <v>30038</v>
      </c>
      <c r="L39829">
        <v>40004</v>
      </c>
      <c r="M39829">
        <v>50206</v>
      </c>
      <c r="N39829" t="s">
        <v>28</v>
      </c>
      <c r="P39829">
        <v>-63808.726290554274</v>
      </c>
    </row>
    <row r="39830" spans="1:16" hidden="1" x14ac:dyDescent="0.3">
      <c r="A39830" t="s">
        <v>29</v>
      </c>
      <c r="B39830" t="s">
        <v>34</v>
      </c>
      <c r="D39830" s="1">
        <v>45383</v>
      </c>
      <c r="I39830">
        <v>10004</v>
      </c>
      <c r="J39830">
        <v>20001</v>
      </c>
      <c r="K39830">
        <v>30039</v>
      </c>
      <c r="L39830">
        <v>40004</v>
      </c>
      <c r="M39830">
        <v>50206</v>
      </c>
      <c r="N39830" t="s">
        <v>28</v>
      </c>
      <c r="P39830">
        <v>-52974.229299437451</v>
      </c>
    </row>
    <row r="39831" spans="1:16" hidden="1" x14ac:dyDescent="0.3">
      <c r="A39831" t="s">
        <v>29</v>
      </c>
      <c r="B39831" t="s">
        <v>34</v>
      </c>
      <c r="D39831" s="1">
        <v>45383</v>
      </c>
      <c r="I39831">
        <v>10004</v>
      </c>
      <c r="J39831">
        <v>20001</v>
      </c>
      <c r="K39831">
        <v>30043</v>
      </c>
      <c r="L39831">
        <v>40004</v>
      </c>
      <c r="M39831">
        <v>50206</v>
      </c>
      <c r="N39831" t="s">
        <v>28</v>
      </c>
      <c r="P39831">
        <v>-56959.352573057018</v>
      </c>
    </row>
    <row r="39832" spans="1:16" hidden="1" x14ac:dyDescent="0.3">
      <c r="A39832" t="s">
        <v>29</v>
      </c>
      <c r="B39832" t="s">
        <v>34</v>
      </c>
      <c r="D39832" s="1">
        <v>45383</v>
      </c>
      <c r="I39832">
        <v>10004</v>
      </c>
      <c r="J39832">
        <v>20001</v>
      </c>
      <c r="K39832">
        <v>30041</v>
      </c>
      <c r="L39832">
        <v>40004</v>
      </c>
      <c r="M39832">
        <v>50206</v>
      </c>
      <c r="N39832" t="s">
        <v>28</v>
      </c>
      <c r="P39832">
        <v>-55909.422918757031</v>
      </c>
    </row>
    <row r="39833" spans="1:16" hidden="1" x14ac:dyDescent="0.3">
      <c r="A39833" t="s">
        <v>29</v>
      </c>
      <c r="B39833" t="s">
        <v>33</v>
      </c>
      <c r="D39833" s="1">
        <v>45383</v>
      </c>
      <c r="I39833">
        <v>10004</v>
      </c>
      <c r="J39833">
        <v>20001</v>
      </c>
      <c r="K39833">
        <v>30004</v>
      </c>
      <c r="L39833">
        <v>40004</v>
      </c>
      <c r="M39833">
        <v>50206</v>
      </c>
      <c r="N39833" t="s">
        <v>28</v>
      </c>
      <c r="P39833">
        <v>-6084.8232096341408</v>
      </c>
    </row>
    <row r="39834" spans="1:16" hidden="1" x14ac:dyDescent="0.3">
      <c r="A39834" t="s">
        <v>29</v>
      </c>
      <c r="B39834" t="s">
        <v>33</v>
      </c>
      <c r="D39834" s="1">
        <v>45383</v>
      </c>
      <c r="I39834">
        <v>10004</v>
      </c>
      <c r="J39834">
        <v>20001</v>
      </c>
      <c r="K39834">
        <v>30005</v>
      </c>
      <c r="L39834">
        <v>40004</v>
      </c>
      <c r="M39834">
        <v>50206</v>
      </c>
      <c r="N39834" t="s">
        <v>28</v>
      </c>
      <c r="P39834">
        <v>-5715.7576446719449</v>
      </c>
    </row>
    <row r="39835" spans="1:16" hidden="1" x14ac:dyDescent="0.3">
      <c r="A39835" t="s">
        <v>29</v>
      </c>
      <c r="B39835" t="s">
        <v>33</v>
      </c>
      <c r="D39835" s="1">
        <v>45383</v>
      </c>
      <c r="I39835">
        <v>10004</v>
      </c>
      <c r="J39835">
        <v>20001</v>
      </c>
      <c r="K39835">
        <v>30006</v>
      </c>
      <c r="L39835">
        <v>40004</v>
      </c>
      <c r="M39835">
        <v>50206</v>
      </c>
      <c r="N39835" t="s">
        <v>28</v>
      </c>
      <c r="P39835">
        <v>-6413.645224519275</v>
      </c>
    </row>
    <row r="39836" spans="1:16" hidden="1" x14ac:dyDescent="0.3">
      <c r="A39836" t="s">
        <v>29</v>
      </c>
      <c r="B39836" t="s">
        <v>33</v>
      </c>
      <c r="D39836" s="1">
        <v>45383</v>
      </c>
      <c r="I39836">
        <v>10004</v>
      </c>
      <c r="J39836">
        <v>20001</v>
      </c>
      <c r="K39836">
        <v>30045</v>
      </c>
      <c r="L39836">
        <v>40004</v>
      </c>
      <c r="M39836">
        <v>50206</v>
      </c>
      <c r="N39836" t="s">
        <v>28</v>
      </c>
      <c r="P39836">
        <v>-6152.3530171591619</v>
      </c>
    </row>
    <row r="39837" spans="1:16" hidden="1" x14ac:dyDescent="0.3">
      <c r="A39837" t="s">
        <v>29</v>
      </c>
      <c r="B39837" t="s">
        <v>33</v>
      </c>
      <c r="D39837" s="1">
        <v>45383</v>
      </c>
      <c r="I39837">
        <v>10004</v>
      </c>
      <c r="J39837">
        <v>20001</v>
      </c>
      <c r="K39837">
        <v>30008</v>
      </c>
      <c r="L39837">
        <v>40004</v>
      </c>
      <c r="M39837">
        <v>50206</v>
      </c>
      <c r="N39837" t="s">
        <v>28</v>
      </c>
      <c r="P39837">
        <v>-6039.9012755501026</v>
      </c>
    </row>
    <row r="39838" spans="1:16" hidden="1" x14ac:dyDescent="0.3">
      <c r="A39838" t="s">
        <v>29</v>
      </c>
      <c r="B39838" t="s">
        <v>33</v>
      </c>
      <c r="D39838" s="1">
        <v>45383</v>
      </c>
      <c r="I39838">
        <v>10004</v>
      </c>
      <c r="J39838">
        <v>20001</v>
      </c>
      <c r="K39838">
        <v>30009</v>
      </c>
      <c r="L39838">
        <v>40004</v>
      </c>
      <c r="M39838">
        <v>50206</v>
      </c>
      <c r="N39838" t="s">
        <v>28</v>
      </c>
      <c r="P39838">
        <v>-6235.2261846753963</v>
      </c>
    </row>
    <row r="39839" spans="1:16" hidden="1" x14ac:dyDescent="0.3">
      <c r="A39839" t="s">
        <v>29</v>
      </c>
      <c r="B39839" t="s">
        <v>33</v>
      </c>
      <c r="D39839" s="1">
        <v>45383</v>
      </c>
      <c r="I39839">
        <v>10004</v>
      </c>
      <c r="J39839">
        <v>20001</v>
      </c>
      <c r="K39839">
        <v>30010</v>
      </c>
      <c r="L39839">
        <v>40004</v>
      </c>
      <c r="M39839">
        <v>50206</v>
      </c>
      <c r="N39839" t="s">
        <v>28</v>
      </c>
      <c r="P39839">
        <v>-6279.7096222545706</v>
      </c>
    </row>
    <row r="39840" spans="1:16" hidden="1" x14ac:dyDescent="0.3">
      <c r="A39840" t="s">
        <v>29</v>
      </c>
      <c r="B39840" t="s">
        <v>33</v>
      </c>
      <c r="D39840" s="1">
        <v>45383</v>
      </c>
      <c r="I39840">
        <v>10004</v>
      </c>
      <c r="J39840">
        <v>20001</v>
      </c>
      <c r="K39840">
        <v>30013</v>
      </c>
      <c r="L39840">
        <v>40004</v>
      </c>
      <c r="M39840">
        <v>50206</v>
      </c>
      <c r="N39840" t="s">
        <v>28</v>
      </c>
      <c r="P39840">
        <v>-6355.166177774483</v>
      </c>
    </row>
    <row r="39841" spans="1:16" hidden="1" x14ac:dyDescent="0.3">
      <c r="A39841" t="s">
        <v>29</v>
      </c>
      <c r="B39841" t="s">
        <v>33</v>
      </c>
      <c r="D39841" s="1">
        <v>45383</v>
      </c>
      <c r="I39841">
        <v>10004</v>
      </c>
      <c r="J39841">
        <v>20001</v>
      </c>
      <c r="K39841">
        <v>30014</v>
      </c>
      <c r="L39841">
        <v>40004</v>
      </c>
      <c r="M39841">
        <v>50206</v>
      </c>
      <c r="N39841" t="s">
        <v>28</v>
      </c>
      <c r="P39841">
        <v>-5631.7442075450681</v>
      </c>
    </row>
    <row r="39842" spans="1:16" hidden="1" x14ac:dyDescent="0.3">
      <c r="A39842" t="s">
        <v>29</v>
      </c>
      <c r="B39842" t="s">
        <v>33</v>
      </c>
      <c r="D39842" s="1">
        <v>45383</v>
      </c>
      <c r="I39842">
        <v>10004</v>
      </c>
      <c r="J39842">
        <v>20001</v>
      </c>
      <c r="K39842">
        <v>30015</v>
      </c>
      <c r="L39842">
        <v>40004</v>
      </c>
      <c r="M39842">
        <v>50206</v>
      </c>
      <c r="N39842" t="s">
        <v>28</v>
      </c>
      <c r="P39842">
        <v>-6200.0469324723363</v>
      </c>
    </row>
    <row r="39843" spans="1:16" hidden="1" x14ac:dyDescent="0.3">
      <c r="A39843" t="s">
        <v>29</v>
      </c>
      <c r="B39843" t="s">
        <v>33</v>
      </c>
      <c r="D39843" s="1">
        <v>45383</v>
      </c>
      <c r="I39843">
        <v>10004</v>
      </c>
      <c r="J39843">
        <v>20001</v>
      </c>
      <c r="K39843">
        <v>30016</v>
      </c>
      <c r="L39843">
        <v>40004</v>
      </c>
      <c r="M39843">
        <v>50206</v>
      </c>
      <c r="N39843" t="s">
        <v>28</v>
      </c>
      <c r="P39843">
        <v>-6663.3273540694872</v>
      </c>
    </row>
    <row r="39844" spans="1:16" hidden="1" x14ac:dyDescent="0.3">
      <c r="A39844" t="s">
        <v>29</v>
      </c>
      <c r="B39844" t="s">
        <v>33</v>
      </c>
      <c r="D39844" s="1">
        <v>45383</v>
      </c>
      <c r="I39844">
        <v>10004</v>
      </c>
      <c r="J39844">
        <v>20001</v>
      </c>
      <c r="K39844">
        <v>30017</v>
      </c>
      <c r="L39844">
        <v>40004</v>
      </c>
      <c r="M39844">
        <v>50206</v>
      </c>
      <c r="N39844" t="s">
        <v>28</v>
      </c>
      <c r="P39844">
        <v>-6118.8753362148063</v>
      </c>
    </row>
    <row r="39845" spans="1:16" hidden="1" x14ac:dyDescent="0.3">
      <c r="A39845" t="s">
        <v>29</v>
      </c>
      <c r="B39845" t="s">
        <v>33</v>
      </c>
      <c r="D39845" s="1">
        <v>45383</v>
      </c>
      <c r="I39845">
        <v>10004</v>
      </c>
      <c r="J39845">
        <v>20001</v>
      </c>
      <c r="K39845">
        <v>30019</v>
      </c>
      <c r="L39845">
        <v>40004</v>
      </c>
      <c r="M39845">
        <v>50206</v>
      </c>
      <c r="N39845" t="s">
        <v>28</v>
      </c>
      <c r="P39845">
        <v>-5941.0578466503903</v>
      </c>
    </row>
    <row r="39846" spans="1:16" hidden="1" x14ac:dyDescent="0.3">
      <c r="A39846" t="s">
        <v>29</v>
      </c>
      <c r="B39846" t="s">
        <v>33</v>
      </c>
      <c r="D39846" s="1">
        <v>45383</v>
      </c>
      <c r="I39846">
        <v>10004</v>
      </c>
      <c r="J39846">
        <v>20001</v>
      </c>
      <c r="K39846">
        <v>30020</v>
      </c>
      <c r="L39846">
        <v>40004</v>
      </c>
      <c r="M39846">
        <v>50206</v>
      </c>
      <c r="N39846" t="s">
        <v>28</v>
      </c>
      <c r="P39846">
        <v>-6219.0569641490329</v>
      </c>
    </row>
    <row r="39847" spans="1:16" hidden="1" x14ac:dyDescent="0.3">
      <c r="A39847" t="s">
        <v>29</v>
      </c>
      <c r="B39847" t="s">
        <v>33</v>
      </c>
      <c r="D39847" s="1">
        <v>45383</v>
      </c>
      <c r="I39847">
        <v>10004</v>
      </c>
      <c r="J39847">
        <v>20001</v>
      </c>
      <c r="K39847">
        <v>30021</v>
      </c>
      <c r="L39847">
        <v>40004</v>
      </c>
      <c r="M39847">
        <v>50206</v>
      </c>
      <c r="N39847" t="s">
        <v>28</v>
      </c>
      <c r="P39847">
        <v>-5861.2176615149037</v>
      </c>
    </row>
    <row r="39848" spans="1:16" hidden="1" x14ac:dyDescent="0.3">
      <c r="A39848" t="s">
        <v>29</v>
      </c>
      <c r="B39848" t="s">
        <v>33</v>
      </c>
      <c r="D39848" s="1">
        <v>45383</v>
      </c>
      <c r="I39848">
        <v>10004</v>
      </c>
      <c r="J39848">
        <v>20001</v>
      </c>
      <c r="K39848">
        <v>30023</v>
      </c>
      <c r="L39848">
        <v>40004</v>
      </c>
      <c r="M39848">
        <v>50206</v>
      </c>
      <c r="N39848" t="s">
        <v>28</v>
      </c>
      <c r="P39848">
        <v>-6020.4133007822838</v>
      </c>
    </row>
    <row r="39849" spans="1:16" hidden="1" x14ac:dyDescent="0.3">
      <c r="A39849" t="s">
        <v>29</v>
      </c>
      <c r="B39849" t="s">
        <v>33</v>
      </c>
      <c r="D39849" s="1">
        <v>45383</v>
      </c>
      <c r="I39849">
        <v>10004</v>
      </c>
      <c r="J39849">
        <v>20001</v>
      </c>
      <c r="K39849">
        <v>30024</v>
      </c>
      <c r="L39849">
        <v>40004</v>
      </c>
      <c r="M39849">
        <v>50206</v>
      </c>
      <c r="N39849" t="s">
        <v>28</v>
      </c>
      <c r="P39849">
        <v>-6163.1933435633127</v>
      </c>
    </row>
    <row r="39850" spans="1:16" hidden="1" x14ac:dyDescent="0.3">
      <c r="A39850" t="s">
        <v>29</v>
      </c>
      <c r="B39850" t="s">
        <v>33</v>
      </c>
      <c r="D39850" s="1">
        <v>45383</v>
      </c>
      <c r="I39850">
        <v>10004</v>
      </c>
      <c r="J39850">
        <v>20001</v>
      </c>
      <c r="K39850">
        <v>30084</v>
      </c>
      <c r="L39850">
        <v>40004</v>
      </c>
      <c r="M39850">
        <v>50206</v>
      </c>
      <c r="N39850" t="s">
        <v>28</v>
      </c>
      <c r="P39850">
        <v>-5911.2806372761088</v>
      </c>
    </row>
    <row r="39851" spans="1:16" hidden="1" x14ac:dyDescent="0.3">
      <c r="A39851" t="s">
        <v>29</v>
      </c>
      <c r="B39851" t="s">
        <v>33</v>
      </c>
      <c r="D39851" s="1">
        <v>45383</v>
      </c>
      <c r="I39851">
        <v>10004</v>
      </c>
      <c r="J39851">
        <v>20001</v>
      </c>
      <c r="K39851">
        <v>30025</v>
      </c>
      <c r="L39851">
        <v>40004</v>
      </c>
      <c r="M39851">
        <v>50206</v>
      </c>
      <c r="N39851" t="s">
        <v>28</v>
      </c>
      <c r="P39851">
        <v>-6071.1766414735966</v>
      </c>
    </row>
    <row r="39852" spans="1:16" hidden="1" x14ac:dyDescent="0.3">
      <c r="A39852" t="s">
        <v>29</v>
      </c>
      <c r="B39852" t="s">
        <v>33</v>
      </c>
      <c r="D39852" s="1">
        <v>45383</v>
      </c>
      <c r="I39852">
        <v>10004</v>
      </c>
      <c r="J39852">
        <v>20001</v>
      </c>
      <c r="K39852">
        <v>30026</v>
      </c>
      <c r="L39852">
        <v>40004</v>
      </c>
      <c r="M39852">
        <v>50206</v>
      </c>
      <c r="N39852" t="s">
        <v>28</v>
      </c>
      <c r="P39852">
        <v>-5904.1233354108444</v>
      </c>
    </row>
    <row r="39853" spans="1:16" hidden="1" x14ac:dyDescent="0.3">
      <c r="A39853" t="s">
        <v>29</v>
      </c>
      <c r="B39853" t="s">
        <v>33</v>
      </c>
      <c r="D39853" s="1">
        <v>45383</v>
      </c>
      <c r="I39853">
        <v>10004</v>
      </c>
      <c r="J39853">
        <v>20001</v>
      </c>
      <c r="K39853">
        <v>30027</v>
      </c>
      <c r="L39853">
        <v>40004</v>
      </c>
      <c r="M39853">
        <v>50206</v>
      </c>
      <c r="N39853" t="s">
        <v>28</v>
      </c>
      <c r="P39853">
        <v>-6034.7978340473928</v>
      </c>
    </row>
    <row r="39854" spans="1:16" hidden="1" x14ac:dyDescent="0.3">
      <c r="A39854" t="s">
        <v>29</v>
      </c>
      <c r="B39854" t="s">
        <v>33</v>
      </c>
      <c r="D39854" s="1">
        <v>45383</v>
      </c>
      <c r="I39854">
        <v>10004</v>
      </c>
      <c r="J39854">
        <v>20001</v>
      </c>
      <c r="K39854">
        <v>30028</v>
      </c>
      <c r="L39854">
        <v>40004</v>
      </c>
      <c r="M39854">
        <v>50206</v>
      </c>
      <c r="N39854" t="s">
        <v>28</v>
      </c>
      <c r="P39854">
        <v>-6336.9948696080182</v>
      </c>
    </row>
    <row r="39855" spans="1:16" hidden="1" x14ac:dyDescent="0.3">
      <c r="A39855" t="s">
        <v>29</v>
      </c>
      <c r="B39855" t="s">
        <v>33</v>
      </c>
      <c r="D39855" s="1">
        <v>45383</v>
      </c>
      <c r="I39855">
        <v>10004</v>
      </c>
      <c r="J39855">
        <v>20001</v>
      </c>
      <c r="K39855">
        <v>30042</v>
      </c>
      <c r="L39855">
        <v>40004</v>
      </c>
      <c r="M39855">
        <v>50206</v>
      </c>
      <c r="N39855" t="s">
        <v>28</v>
      </c>
      <c r="P39855">
        <v>-6612.8011174119429</v>
      </c>
    </row>
    <row r="39856" spans="1:16" hidden="1" x14ac:dyDescent="0.3">
      <c r="A39856" t="s">
        <v>29</v>
      </c>
      <c r="B39856" t="s">
        <v>33</v>
      </c>
      <c r="D39856" s="1">
        <v>45383</v>
      </c>
      <c r="I39856">
        <v>10004</v>
      </c>
      <c r="J39856">
        <v>20001</v>
      </c>
      <c r="K39856">
        <v>30031</v>
      </c>
      <c r="L39856">
        <v>40004</v>
      </c>
      <c r="M39856">
        <v>50206</v>
      </c>
      <c r="N39856" t="s">
        <v>28</v>
      </c>
      <c r="P39856">
        <v>-6344.202439489959</v>
      </c>
    </row>
    <row r="39857" spans="1:16" hidden="1" x14ac:dyDescent="0.3">
      <c r="A39857" t="s">
        <v>29</v>
      </c>
      <c r="B39857" t="s">
        <v>33</v>
      </c>
      <c r="D39857" s="1">
        <v>45383</v>
      </c>
      <c r="I39857">
        <v>10004</v>
      </c>
      <c r="J39857">
        <v>20001</v>
      </c>
      <c r="K39857">
        <v>30033</v>
      </c>
      <c r="L39857">
        <v>40004</v>
      </c>
      <c r="M39857">
        <v>50206</v>
      </c>
      <c r="N39857" t="s">
        <v>28</v>
      </c>
      <c r="P39857">
        <v>-6245.2437875459618</v>
      </c>
    </row>
    <row r="39858" spans="1:16" hidden="1" x14ac:dyDescent="0.3">
      <c r="A39858" t="s">
        <v>29</v>
      </c>
      <c r="B39858" t="s">
        <v>33</v>
      </c>
      <c r="D39858" s="1">
        <v>45383</v>
      </c>
      <c r="I39858">
        <v>10004</v>
      </c>
      <c r="J39858">
        <v>20001</v>
      </c>
      <c r="K39858">
        <v>30034</v>
      </c>
      <c r="L39858">
        <v>40004</v>
      </c>
      <c r="M39858">
        <v>50206</v>
      </c>
      <c r="N39858" t="s">
        <v>28</v>
      </c>
      <c r="P39858">
        <v>-6031.1471130368436</v>
      </c>
    </row>
    <row r="39859" spans="1:16" hidden="1" x14ac:dyDescent="0.3">
      <c r="A39859" t="s">
        <v>29</v>
      </c>
      <c r="B39859" t="s">
        <v>33</v>
      </c>
      <c r="D39859" s="1">
        <v>45383</v>
      </c>
      <c r="I39859">
        <v>10004</v>
      </c>
      <c r="J39859">
        <v>20001</v>
      </c>
      <c r="K39859">
        <v>30035</v>
      </c>
      <c r="L39859">
        <v>40004</v>
      </c>
      <c r="M39859">
        <v>50206</v>
      </c>
      <c r="N39859" t="s">
        <v>28</v>
      </c>
      <c r="P39859">
        <v>-6448.5201326697534</v>
      </c>
    </row>
    <row r="39860" spans="1:16" hidden="1" x14ac:dyDescent="0.3">
      <c r="A39860" t="s">
        <v>29</v>
      </c>
      <c r="B39860" t="s">
        <v>33</v>
      </c>
      <c r="D39860" s="1">
        <v>45383</v>
      </c>
      <c r="I39860">
        <v>10004</v>
      </c>
      <c r="J39860">
        <v>20001</v>
      </c>
      <c r="K39860">
        <v>30036</v>
      </c>
      <c r="L39860">
        <v>40004</v>
      </c>
      <c r="M39860">
        <v>50206</v>
      </c>
      <c r="N39860" t="s">
        <v>28</v>
      </c>
      <c r="P39860">
        <v>-6172.5795673289958</v>
      </c>
    </row>
    <row r="39861" spans="1:16" hidden="1" x14ac:dyDescent="0.3">
      <c r="A39861" t="s">
        <v>29</v>
      </c>
      <c r="B39861" t="s">
        <v>33</v>
      </c>
      <c r="D39861" s="1">
        <v>45383</v>
      </c>
      <c r="I39861">
        <v>10004</v>
      </c>
      <c r="J39861">
        <v>20001</v>
      </c>
      <c r="K39861">
        <v>30037</v>
      </c>
      <c r="L39861">
        <v>40004</v>
      </c>
      <c r="M39861">
        <v>50206</v>
      </c>
      <c r="N39861" t="s">
        <v>28</v>
      </c>
      <c r="P39861">
        <v>-6184.6092941034931</v>
      </c>
    </row>
    <row r="39862" spans="1:16" hidden="1" x14ac:dyDescent="0.3">
      <c r="A39862" t="s">
        <v>29</v>
      </c>
      <c r="B39862" t="s">
        <v>33</v>
      </c>
      <c r="D39862" s="1">
        <v>45383</v>
      </c>
      <c r="I39862">
        <v>10004</v>
      </c>
      <c r="J39862">
        <v>20001</v>
      </c>
      <c r="K39862">
        <v>30038</v>
      </c>
      <c r="L39862">
        <v>40004</v>
      </c>
      <c r="M39862">
        <v>50206</v>
      </c>
      <c r="N39862" t="s">
        <v>28</v>
      </c>
      <c r="P39862">
        <v>-5925.2290562447897</v>
      </c>
    </row>
    <row r="39863" spans="1:16" hidden="1" x14ac:dyDescent="0.3">
      <c r="A39863" t="s">
        <v>29</v>
      </c>
      <c r="B39863" t="s">
        <v>33</v>
      </c>
      <c r="D39863" s="1">
        <v>45383</v>
      </c>
      <c r="I39863">
        <v>10004</v>
      </c>
      <c r="J39863">
        <v>20001</v>
      </c>
      <c r="K39863">
        <v>30039</v>
      </c>
      <c r="L39863">
        <v>40004</v>
      </c>
      <c r="M39863">
        <v>50206</v>
      </c>
      <c r="N39863" t="s">
        <v>28</v>
      </c>
      <c r="P39863">
        <v>-6244.962926328808</v>
      </c>
    </row>
    <row r="39864" spans="1:16" hidden="1" x14ac:dyDescent="0.3">
      <c r="A39864" t="s">
        <v>29</v>
      </c>
      <c r="B39864" t="s">
        <v>33</v>
      </c>
      <c r="D39864" s="1">
        <v>45383</v>
      </c>
      <c r="I39864">
        <v>10004</v>
      </c>
      <c r="J39864">
        <v>20001</v>
      </c>
      <c r="K39864">
        <v>30043</v>
      </c>
      <c r="L39864">
        <v>40004</v>
      </c>
      <c r="M39864">
        <v>50206</v>
      </c>
      <c r="N39864" t="s">
        <v>28</v>
      </c>
      <c r="P39864">
        <v>-5830.4987909753108</v>
      </c>
    </row>
    <row r="39865" spans="1:16" hidden="1" x14ac:dyDescent="0.3">
      <c r="A39865" t="s">
        <v>29</v>
      </c>
      <c r="B39865" t="s">
        <v>33</v>
      </c>
      <c r="D39865" s="1">
        <v>45383</v>
      </c>
      <c r="I39865">
        <v>10004</v>
      </c>
      <c r="J39865">
        <v>20001</v>
      </c>
      <c r="K39865">
        <v>30041</v>
      </c>
      <c r="L39865">
        <v>40004</v>
      </c>
      <c r="M39865">
        <v>50206</v>
      </c>
      <c r="N39865" t="s">
        <v>28</v>
      </c>
      <c r="P39865">
        <v>-5812.3443689560336</v>
      </c>
    </row>
    <row r="39866" spans="1:16" hidden="1" x14ac:dyDescent="0.3">
      <c r="A39866" t="s">
        <v>29</v>
      </c>
      <c r="B39866" t="s">
        <v>6</v>
      </c>
      <c r="D39866" s="1">
        <v>45383</v>
      </c>
      <c r="I39866">
        <v>10004</v>
      </c>
      <c r="J39866">
        <v>20001</v>
      </c>
      <c r="K39866">
        <v>30004</v>
      </c>
      <c r="L39866">
        <v>40004</v>
      </c>
      <c r="M39866">
        <v>50206</v>
      </c>
      <c r="N39866" t="s">
        <v>28</v>
      </c>
      <c r="P39866">
        <v>-1221.911075</v>
      </c>
    </row>
    <row r="39867" spans="1:16" hidden="1" x14ac:dyDescent="0.3">
      <c r="A39867" t="s">
        <v>29</v>
      </c>
      <c r="B39867" t="s">
        <v>6</v>
      </c>
      <c r="D39867" s="1">
        <v>45383</v>
      </c>
      <c r="I39867">
        <v>10004</v>
      </c>
      <c r="J39867">
        <v>20001</v>
      </c>
      <c r="K39867">
        <v>30005</v>
      </c>
      <c r="L39867">
        <v>40004</v>
      </c>
      <c r="M39867">
        <v>50206</v>
      </c>
      <c r="N39867" t="s">
        <v>28</v>
      </c>
      <c r="P39867">
        <v>-1221.911075</v>
      </c>
    </row>
    <row r="39868" spans="1:16" hidden="1" x14ac:dyDescent="0.3">
      <c r="A39868" t="s">
        <v>29</v>
      </c>
      <c r="B39868" t="s">
        <v>6</v>
      </c>
      <c r="D39868" s="1">
        <v>45383</v>
      </c>
      <c r="I39868">
        <v>10004</v>
      </c>
      <c r="J39868">
        <v>20001</v>
      </c>
      <c r="K39868">
        <v>30006</v>
      </c>
      <c r="L39868">
        <v>40004</v>
      </c>
      <c r="M39868">
        <v>50206</v>
      </c>
      <c r="N39868" t="s">
        <v>28</v>
      </c>
      <c r="P39868">
        <v>-1221.911075</v>
      </c>
    </row>
    <row r="39869" spans="1:16" hidden="1" x14ac:dyDescent="0.3">
      <c r="A39869" t="s">
        <v>29</v>
      </c>
      <c r="B39869" t="s">
        <v>6</v>
      </c>
      <c r="D39869" s="1">
        <v>45383</v>
      </c>
      <c r="I39869">
        <v>10004</v>
      </c>
      <c r="J39869">
        <v>20001</v>
      </c>
      <c r="K39869">
        <v>30045</v>
      </c>
      <c r="L39869">
        <v>40004</v>
      </c>
      <c r="M39869">
        <v>50206</v>
      </c>
      <c r="N39869" t="s">
        <v>28</v>
      </c>
      <c r="P39869">
        <v>-1221.911075</v>
      </c>
    </row>
    <row r="39870" spans="1:16" hidden="1" x14ac:dyDescent="0.3">
      <c r="A39870" t="s">
        <v>29</v>
      </c>
      <c r="B39870" t="s">
        <v>6</v>
      </c>
      <c r="D39870" s="1">
        <v>45383</v>
      </c>
      <c r="I39870">
        <v>10004</v>
      </c>
      <c r="J39870">
        <v>20001</v>
      </c>
      <c r="K39870">
        <v>30008</v>
      </c>
      <c r="L39870">
        <v>40004</v>
      </c>
      <c r="M39870">
        <v>50206</v>
      </c>
      <c r="N39870" t="s">
        <v>28</v>
      </c>
      <c r="P39870">
        <v>-1221.911075</v>
      </c>
    </row>
    <row r="39871" spans="1:16" hidden="1" x14ac:dyDescent="0.3">
      <c r="A39871" t="s">
        <v>29</v>
      </c>
      <c r="B39871" t="s">
        <v>6</v>
      </c>
      <c r="D39871" s="1">
        <v>45383</v>
      </c>
      <c r="I39871">
        <v>10004</v>
      </c>
      <c r="J39871">
        <v>20001</v>
      </c>
      <c r="K39871">
        <v>30009</v>
      </c>
      <c r="L39871">
        <v>40004</v>
      </c>
      <c r="M39871">
        <v>50206</v>
      </c>
      <c r="N39871" t="s">
        <v>28</v>
      </c>
      <c r="P39871">
        <v>-1221.911075</v>
      </c>
    </row>
    <row r="39872" spans="1:16" hidden="1" x14ac:dyDescent="0.3">
      <c r="A39872" t="s">
        <v>29</v>
      </c>
      <c r="B39872" t="s">
        <v>6</v>
      </c>
      <c r="D39872" s="1">
        <v>45383</v>
      </c>
      <c r="I39872">
        <v>10004</v>
      </c>
      <c r="J39872">
        <v>20001</v>
      </c>
      <c r="K39872">
        <v>30010</v>
      </c>
      <c r="L39872">
        <v>40004</v>
      </c>
      <c r="M39872">
        <v>50206</v>
      </c>
      <c r="N39872" t="s">
        <v>28</v>
      </c>
      <c r="P39872">
        <v>-1221.911075</v>
      </c>
    </row>
    <row r="39873" spans="1:16" hidden="1" x14ac:dyDescent="0.3">
      <c r="A39873" t="s">
        <v>29</v>
      </c>
      <c r="B39873" t="s">
        <v>6</v>
      </c>
      <c r="D39873" s="1">
        <v>45383</v>
      </c>
      <c r="I39873">
        <v>10004</v>
      </c>
      <c r="J39873">
        <v>20001</v>
      </c>
      <c r="K39873">
        <v>30013</v>
      </c>
      <c r="L39873">
        <v>40004</v>
      </c>
      <c r="M39873">
        <v>50206</v>
      </c>
      <c r="N39873" t="s">
        <v>28</v>
      </c>
      <c r="P39873">
        <v>-1221.911075</v>
      </c>
    </row>
    <row r="39874" spans="1:16" hidden="1" x14ac:dyDescent="0.3">
      <c r="A39874" t="s">
        <v>29</v>
      </c>
      <c r="B39874" t="s">
        <v>6</v>
      </c>
      <c r="D39874" s="1">
        <v>45383</v>
      </c>
      <c r="I39874">
        <v>10004</v>
      </c>
      <c r="J39874">
        <v>20001</v>
      </c>
      <c r="K39874">
        <v>30014</v>
      </c>
      <c r="L39874">
        <v>40004</v>
      </c>
      <c r="M39874">
        <v>50206</v>
      </c>
      <c r="N39874" t="s">
        <v>28</v>
      </c>
      <c r="P39874">
        <v>-1221.911075</v>
      </c>
    </row>
    <row r="39875" spans="1:16" hidden="1" x14ac:dyDescent="0.3">
      <c r="A39875" t="s">
        <v>29</v>
      </c>
      <c r="B39875" t="s">
        <v>6</v>
      </c>
      <c r="D39875" s="1">
        <v>45383</v>
      </c>
      <c r="I39875">
        <v>10004</v>
      </c>
      <c r="J39875">
        <v>20001</v>
      </c>
      <c r="K39875">
        <v>30015</v>
      </c>
      <c r="L39875">
        <v>40004</v>
      </c>
      <c r="M39875">
        <v>50206</v>
      </c>
      <c r="N39875" t="s">
        <v>28</v>
      </c>
      <c r="P39875">
        <v>-1221.911075</v>
      </c>
    </row>
    <row r="39876" spans="1:16" hidden="1" x14ac:dyDescent="0.3">
      <c r="A39876" t="s">
        <v>29</v>
      </c>
      <c r="B39876" t="s">
        <v>6</v>
      </c>
      <c r="D39876" s="1">
        <v>45383</v>
      </c>
      <c r="I39876">
        <v>10004</v>
      </c>
      <c r="J39876">
        <v>20001</v>
      </c>
      <c r="K39876">
        <v>30016</v>
      </c>
      <c r="L39876">
        <v>40004</v>
      </c>
      <c r="M39876">
        <v>50206</v>
      </c>
      <c r="N39876" t="s">
        <v>28</v>
      </c>
      <c r="P39876">
        <v>-1221.911075</v>
      </c>
    </row>
    <row r="39877" spans="1:16" hidden="1" x14ac:dyDescent="0.3">
      <c r="A39877" t="s">
        <v>29</v>
      </c>
      <c r="B39877" t="s">
        <v>6</v>
      </c>
      <c r="D39877" s="1">
        <v>45383</v>
      </c>
      <c r="I39877">
        <v>10004</v>
      </c>
      <c r="J39877">
        <v>20001</v>
      </c>
      <c r="K39877">
        <v>30017</v>
      </c>
      <c r="L39877">
        <v>40004</v>
      </c>
      <c r="M39877">
        <v>50206</v>
      </c>
      <c r="N39877" t="s">
        <v>28</v>
      </c>
      <c r="P39877">
        <v>-1221.911075</v>
      </c>
    </row>
    <row r="39878" spans="1:16" hidden="1" x14ac:dyDescent="0.3">
      <c r="A39878" t="s">
        <v>29</v>
      </c>
      <c r="B39878" t="s">
        <v>6</v>
      </c>
      <c r="D39878" s="1">
        <v>45383</v>
      </c>
      <c r="I39878">
        <v>10004</v>
      </c>
      <c r="J39878">
        <v>20001</v>
      </c>
      <c r="K39878">
        <v>30019</v>
      </c>
      <c r="L39878">
        <v>40004</v>
      </c>
      <c r="M39878">
        <v>50206</v>
      </c>
      <c r="N39878" t="s">
        <v>28</v>
      </c>
      <c r="P39878">
        <v>-1221.911075</v>
      </c>
    </row>
    <row r="39879" spans="1:16" hidden="1" x14ac:dyDescent="0.3">
      <c r="A39879" t="s">
        <v>29</v>
      </c>
      <c r="B39879" t="s">
        <v>6</v>
      </c>
      <c r="D39879" s="1">
        <v>45383</v>
      </c>
      <c r="I39879">
        <v>10004</v>
      </c>
      <c r="J39879">
        <v>20001</v>
      </c>
      <c r="K39879">
        <v>30020</v>
      </c>
      <c r="L39879">
        <v>40004</v>
      </c>
      <c r="M39879">
        <v>50206</v>
      </c>
      <c r="N39879" t="s">
        <v>28</v>
      </c>
      <c r="P39879">
        <v>-1221.911075</v>
      </c>
    </row>
    <row r="39880" spans="1:16" hidden="1" x14ac:dyDescent="0.3">
      <c r="A39880" t="s">
        <v>29</v>
      </c>
      <c r="B39880" t="s">
        <v>6</v>
      </c>
      <c r="D39880" s="1">
        <v>45383</v>
      </c>
      <c r="I39880">
        <v>10004</v>
      </c>
      <c r="J39880">
        <v>20001</v>
      </c>
      <c r="K39880">
        <v>30021</v>
      </c>
      <c r="L39880">
        <v>40004</v>
      </c>
      <c r="M39880">
        <v>50206</v>
      </c>
      <c r="N39880" t="s">
        <v>28</v>
      </c>
      <c r="P39880">
        <v>-1221.911075</v>
      </c>
    </row>
    <row r="39881" spans="1:16" hidden="1" x14ac:dyDescent="0.3">
      <c r="A39881" t="s">
        <v>29</v>
      </c>
      <c r="B39881" t="s">
        <v>6</v>
      </c>
      <c r="D39881" s="1">
        <v>45383</v>
      </c>
      <c r="I39881">
        <v>10004</v>
      </c>
      <c r="J39881">
        <v>20001</v>
      </c>
      <c r="K39881">
        <v>30023</v>
      </c>
      <c r="L39881">
        <v>40004</v>
      </c>
      <c r="M39881">
        <v>50206</v>
      </c>
      <c r="N39881" t="s">
        <v>28</v>
      </c>
      <c r="P39881">
        <v>-1221.911075</v>
      </c>
    </row>
    <row r="39882" spans="1:16" hidden="1" x14ac:dyDescent="0.3">
      <c r="A39882" t="s">
        <v>29</v>
      </c>
      <c r="B39882" t="s">
        <v>6</v>
      </c>
      <c r="D39882" s="1">
        <v>45383</v>
      </c>
      <c r="I39882">
        <v>10004</v>
      </c>
      <c r="J39882">
        <v>20001</v>
      </c>
      <c r="K39882">
        <v>30024</v>
      </c>
      <c r="L39882">
        <v>40004</v>
      </c>
      <c r="M39882">
        <v>50206</v>
      </c>
      <c r="N39882" t="s">
        <v>28</v>
      </c>
      <c r="P39882">
        <v>-1221.911075</v>
      </c>
    </row>
    <row r="39883" spans="1:16" hidden="1" x14ac:dyDescent="0.3">
      <c r="A39883" t="s">
        <v>29</v>
      </c>
      <c r="B39883" t="s">
        <v>6</v>
      </c>
      <c r="D39883" s="1">
        <v>45383</v>
      </c>
      <c r="I39883">
        <v>10004</v>
      </c>
      <c r="J39883">
        <v>20001</v>
      </c>
      <c r="K39883">
        <v>30084</v>
      </c>
      <c r="L39883">
        <v>40004</v>
      </c>
      <c r="M39883">
        <v>50206</v>
      </c>
      <c r="N39883" t="s">
        <v>28</v>
      </c>
      <c r="P39883">
        <v>-1221.911075</v>
      </c>
    </row>
    <row r="39884" spans="1:16" hidden="1" x14ac:dyDescent="0.3">
      <c r="A39884" t="s">
        <v>29</v>
      </c>
      <c r="B39884" t="s">
        <v>6</v>
      </c>
      <c r="D39884" s="1">
        <v>45383</v>
      </c>
      <c r="I39884">
        <v>10004</v>
      </c>
      <c r="J39884">
        <v>20001</v>
      </c>
      <c r="K39884">
        <v>30025</v>
      </c>
      <c r="L39884">
        <v>40004</v>
      </c>
      <c r="M39884">
        <v>50206</v>
      </c>
      <c r="N39884" t="s">
        <v>28</v>
      </c>
      <c r="P39884">
        <v>-1221.911075</v>
      </c>
    </row>
    <row r="39885" spans="1:16" hidden="1" x14ac:dyDescent="0.3">
      <c r="A39885" t="s">
        <v>29</v>
      </c>
      <c r="B39885" t="s">
        <v>6</v>
      </c>
      <c r="D39885" s="1">
        <v>45383</v>
      </c>
      <c r="I39885">
        <v>10004</v>
      </c>
      <c r="J39885">
        <v>20001</v>
      </c>
      <c r="K39885">
        <v>30026</v>
      </c>
      <c r="L39885">
        <v>40004</v>
      </c>
      <c r="M39885">
        <v>50206</v>
      </c>
      <c r="N39885" t="s">
        <v>28</v>
      </c>
      <c r="P39885">
        <v>-1221.911075</v>
      </c>
    </row>
    <row r="39886" spans="1:16" hidden="1" x14ac:dyDescent="0.3">
      <c r="A39886" t="s">
        <v>29</v>
      </c>
      <c r="B39886" t="s">
        <v>6</v>
      </c>
      <c r="D39886" s="1">
        <v>45383</v>
      </c>
      <c r="I39886">
        <v>10004</v>
      </c>
      <c r="J39886">
        <v>20001</v>
      </c>
      <c r="K39886">
        <v>30027</v>
      </c>
      <c r="L39886">
        <v>40004</v>
      </c>
      <c r="M39886">
        <v>50206</v>
      </c>
      <c r="N39886" t="s">
        <v>28</v>
      </c>
      <c r="P39886">
        <v>-1221.911075</v>
      </c>
    </row>
    <row r="39887" spans="1:16" hidden="1" x14ac:dyDescent="0.3">
      <c r="A39887" t="s">
        <v>29</v>
      </c>
      <c r="B39887" t="s">
        <v>6</v>
      </c>
      <c r="D39887" s="1">
        <v>45383</v>
      </c>
      <c r="I39887">
        <v>10004</v>
      </c>
      <c r="J39887">
        <v>20001</v>
      </c>
      <c r="K39887">
        <v>30028</v>
      </c>
      <c r="L39887">
        <v>40004</v>
      </c>
      <c r="M39887">
        <v>50206</v>
      </c>
      <c r="N39887" t="s">
        <v>28</v>
      </c>
      <c r="P39887">
        <v>-1221.911075</v>
      </c>
    </row>
    <row r="39888" spans="1:16" hidden="1" x14ac:dyDescent="0.3">
      <c r="A39888" t="s">
        <v>29</v>
      </c>
      <c r="B39888" t="s">
        <v>6</v>
      </c>
      <c r="D39888" s="1">
        <v>45383</v>
      </c>
      <c r="I39888">
        <v>10004</v>
      </c>
      <c r="J39888">
        <v>20001</v>
      </c>
      <c r="K39888">
        <v>30042</v>
      </c>
      <c r="L39888">
        <v>40004</v>
      </c>
      <c r="M39888">
        <v>50206</v>
      </c>
      <c r="N39888" t="s">
        <v>28</v>
      </c>
      <c r="P39888">
        <v>-1221.911075</v>
      </c>
    </row>
    <row r="39889" spans="1:16" hidden="1" x14ac:dyDescent="0.3">
      <c r="A39889" t="s">
        <v>29</v>
      </c>
      <c r="B39889" t="s">
        <v>6</v>
      </c>
      <c r="D39889" s="1">
        <v>45383</v>
      </c>
      <c r="I39889">
        <v>10004</v>
      </c>
      <c r="J39889">
        <v>20001</v>
      </c>
      <c r="K39889">
        <v>30031</v>
      </c>
      <c r="L39889">
        <v>40004</v>
      </c>
      <c r="M39889">
        <v>50206</v>
      </c>
      <c r="N39889" t="s">
        <v>28</v>
      </c>
      <c r="P39889">
        <v>-1221.911075</v>
      </c>
    </row>
    <row r="39890" spans="1:16" hidden="1" x14ac:dyDescent="0.3">
      <c r="A39890" t="s">
        <v>29</v>
      </c>
      <c r="B39890" t="s">
        <v>6</v>
      </c>
      <c r="D39890" s="1">
        <v>45383</v>
      </c>
      <c r="I39890">
        <v>10004</v>
      </c>
      <c r="J39890">
        <v>20001</v>
      </c>
      <c r="K39890">
        <v>30033</v>
      </c>
      <c r="L39890">
        <v>40004</v>
      </c>
      <c r="M39890">
        <v>50206</v>
      </c>
      <c r="N39890" t="s">
        <v>28</v>
      </c>
      <c r="P39890">
        <v>-1221.911075</v>
      </c>
    </row>
    <row r="39891" spans="1:16" hidden="1" x14ac:dyDescent="0.3">
      <c r="A39891" t="s">
        <v>29</v>
      </c>
      <c r="B39891" t="s">
        <v>6</v>
      </c>
      <c r="D39891" s="1">
        <v>45383</v>
      </c>
      <c r="I39891">
        <v>10004</v>
      </c>
      <c r="J39891">
        <v>20001</v>
      </c>
      <c r="K39891">
        <v>30034</v>
      </c>
      <c r="L39891">
        <v>40004</v>
      </c>
      <c r="M39891">
        <v>50206</v>
      </c>
      <c r="N39891" t="s">
        <v>28</v>
      </c>
      <c r="P39891">
        <v>-1221.911075</v>
      </c>
    </row>
    <row r="39892" spans="1:16" hidden="1" x14ac:dyDescent="0.3">
      <c r="A39892" t="s">
        <v>29</v>
      </c>
      <c r="B39892" t="s">
        <v>6</v>
      </c>
      <c r="D39892" s="1">
        <v>45383</v>
      </c>
      <c r="I39892">
        <v>10004</v>
      </c>
      <c r="J39892">
        <v>20001</v>
      </c>
      <c r="K39892">
        <v>30035</v>
      </c>
      <c r="L39892">
        <v>40004</v>
      </c>
      <c r="M39892">
        <v>50206</v>
      </c>
      <c r="N39892" t="s">
        <v>28</v>
      </c>
      <c r="P39892">
        <v>-1221.911075</v>
      </c>
    </row>
    <row r="39893" spans="1:16" hidden="1" x14ac:dyDescent="0.3">
      <c r="A39893" t="s">
        <v>29</v>
      </c>
      <c r="B39893" t="s">
        <v>6</v>
      </c>
      <c r="D39893" s="1">
        <v>45383</v>
      </c>
      <c r="I39893">
        <v>10004</v>
      </c>
      <c r="J39893">
        <v>20001</v>
      </c>
      <c r="K39893">
        <v>30036</v>
      </c>
      <c r="L39893">
        <v>40004</v>
      </c>
      <c r="M39893">
        <v>50206</v>
      </c>
      <c r="N39893" t="s">
        <v>28</v>
      </c>
      <c r="P39893">
        <v>-1221.911075</v>
      </c>
    </row>
    <row r="39894" spans="1:16" hidden="1" x14ac:dyDescent="0.3">
      <c r="A39894" t="s">
        <v>29</v>
      </c>
      <c r="B39894" t="s">
        <v>6</v>
      </c>
      <c r="D39894" s="1">
        <v>45383</v>
      </c>
      <c r="I39894">
        <v>10004</v>
      </c>
      <c r="J39894">
        <v>20001</v>
      </c>
      <c r="K39894">
        <v>30037</v>
      </c>
      <c r="L39894">
        <v>40004</v>
      </c>
      <c r="M39894">
        <v>50206</v>
      </c>
      <c r="N39894" t="s">
        <v>28</v>
      </c>
      <c r="P39894">
        <v>-1221.911075</v>
      </c>
    </row>
    <row r="39895" spans="1:16" hidden="1" x14ac:dyDescent="0.3">
      <c r="A39895" t="s">
        <v>29</v>
      </c>
      <c r="B39895" t="s">
        <v>6</v>
      </c>
      <c r="D39895" s="1">
        <v>45383</v>
      </c>
      <c r="I39895">
        <v>10004</v>
      </c>
      <c r="J39895">
        <v>20001</v>
      </c>
      <c r="K39895">
        <v>30038</v>
      </c>
      <c r="L39895">
        <v>40004</v>
      </c>
      <c r="M39895">
        <v>50206</v>
      </c>
      <c r="N39895" t="s">
        <v>28</v>
      </c>
      <c r="P39895">
        <v>-1221.911075</v>
      </c>
    </row>
    <row r="39896" spans="1:16" hidden="1" x14ac:dyDescent="0.3">
      <c r="A39896" t="s">
        <v>29</v>
      </c>
      <c r="B39896" t="s">
        <v>6</v>
      </c>
      <c r="D39896" s="1">
        <v>45383</v>
      </c>
      <c r="I39896">
        <v>10004</v>
      </c>
      <c r="J39896">
        <v>20001</v>
      </c>
      <c r="K39896">
        <v>30039</v>
      </c>
      <c r="L39896">
        <v>40004</v>
      </c>
      <c r="M39896">
        <v>50206</v>
      </c>
      <c r="N39896" t="s">
        <v>28</v>
      </c>
      <c r="P39896">
        <v>-1221.911075</v>
      </c>
    </row>
    <row r="39897" spans="1:16" hidden="1" x14ac:dyDescent="0.3">
      <c r="A39897" t="s">
        <v>29</v>
      </c>
      <c r="B39897" t="s">
        <v>6</v>
      </c>
      <c r="D39897" s="1">
        <v>45383</v>
      </c>
      <c r="I39897">
        <v>10004</v>
      </c>
      <c r="J39897">
        <v>20001</v>
      </c>
      <c r="K39897">
        <v>30043</v>
      </c>
      <c r="L39897">
        <v>40004</v>
      </c>
      <c r="M39897">
        <v>50206</v>
      </c>
      <c r="N39897" t="s">
        <v>28</v>
      </c>
      <c r="P39897">
        <v>-1221.911075</v>
      </c>
    </row>
    <row r="39898" spans="1:16" hidden="1" x14ac:dyDescent="0.3">
      <c r="A39898" t="s">
        <v>29</v>
      </c>
      <c r="B39898" t="s">
        <v>6</v>
      </c>
      <c r="D39898" s="1">
        <v>45383</v>
      </c>
      <c r="I39898">
        <v>10004</v>
      </c>
      <c r="J39898">
        <v>20001</v>
      </c>
      <c r="K39898">
        <v>30041</v>
      </c>
      <c r="L39898">
        <v>40004</v>
      </c>
      <c r="M39898">
        <v>50206</v>
      </c>
      <c r="N39898" t="s">
        <v>28</v>
      </c>
      <c r="P39898">
        <v>-1221.911075</v>
      </c>
    </row>
    <row r="39899" spans="1:16" hidden="1" x14ac:dyDescent="0.3">
      <c r="A39899" t="s">
        <v>29</v>
      </c>
      <c r="B39899" t="s">
        <v>12</v>
      </c>
      <c r="D39899" s="1">
        <v>45383</v>
      </c>
      <c r="I39899">
        <v>10004</v>
      </c>
      <c r="J39899">
        <v>20001</v>
      </c>
      <c r="K39899">
        <v>30004</v>
      </c>
      <c r="L39899">
        <v>40004</v>
      </c>
      <c r="M39899">
        <v>50206</v>
      </c>
      <c r="N39899" t="s">
        <v>28</v>
      </c>
      <c r="P39899">
        <v>-666.49694999999997</v>
      </c>
    </row>
    <row r="39900" spans="1:16" hidden="1" x14ac:dyDescent="0.3">
      <c r="A39900" t="s">
        <v>29</v>
      </c>
      <c r="B39900" t="s">
        <v>12</v>
      </c>
      <c r="D39900" s="1">
        <v>45383</v>
      </c>
      <c r="I39900">
        <v>10004</v>
      </c>
      <c r="J39900">
        <v>20001</v>
      </c>
      <c r="K39900">
        <v>30005</v>
      </c>
      <c r="L39900">
        <v>40004</v>
      </c>
      <c r="M39900">
        <v>50206</v>
      </c>
      <c r="N39900" t="s">
        <v>28</v>
      </c>
      <c r="P39900">
        <v>-666.49694999999997</v>
      </c>
    </row>
    <row r="39901" spans="1:16" hidden="1" x14ac:dyDescent="0.3">
      <c r="A39901" t="s">
        <v>29</v>
      </c>
      <c r="B39901" t="s">
        <v>12</v>
      </c>
      <c r="D39901" s="1">
        <v>45383</v>
      </c>
      <c r="I39901">
        <v>10004</v>
      </c>
      <c r="J39901">
        <v>20001</v>
      </c>
      <c r="K39901">
        <v>30006</v>
      </c>
      <c r="L39901">
        <v>40004</v>
      </c>
      <c r="M39901">
        <v>50206</v>
      </c>
      <c r="N39901" t="s">
        <v>28</v>
      </c>
      <c r="P39901">
        <v>-666.49694999999997</v>
      </c>
    </row>
    <row r="39902" spans="1:16" hidden="1" x14ac:dyDescent="0.3">
      <c r="A39902" t="s">
        <v>29</v>
      </c>
      <c r="B39902" t="s">
        <v>12</v>
      </c>
      <c r="D39902" s="1">
        <v>45383</v>
      </c>
      <c r="I39902">
        <v>10004</v>
      </c>
      <c r="J39902">
        <v>20001</v>
      </c>
      <c r="K39902">
        <v>30045</v>
      </c>
      <c r="L39902">
        <v>40004</v>
      </c>
      <c r="M39902">
        <v>50206</v>
      </c>
      <c r="N39902" t="s">
        <v>28</v>
      </c>
      <c r="P39902">
        <v>-666.49694999999997</v>
      </c>
    </row>
    <row r="39903" spans="1:16" hidden="1" x14ac:dyDescent="0.3">
      <c r="A39903" t="s">
        <v>29</v>
      </c>
      <c r="B39903" t="s">
        <v>12</v>
      </c>
      <c r="D39903" s="1">
        <v>45383</v>
      </c>
      <c r="I39903">
        <v>10004</v>
      </c>
      <c r="J39903">
        <v>20001</v>
      </c>
      <c r="K39903">
        <v>30008</v>
      </c>
      <c r="L39903">
        <v>40004</v>
      </c>
      <c r="M39903">
        <v>50206</v>
      </c>
      <c r="N39903" t="s">
        <v>28</v>
      </c>
      <c r="P39903">
        <v>-666.49694999999997</v>
      </c>
    </row>
    <row r="39904" spans="1:16" hidden="1" x14ac:dyDescent="0.3">
      <c r="A39904" t="s">
        <v>29</v>
      </c>
      <c r="B39904" t="s">
        <v>12</v>
      </c>
      <c r="D39904" s="1">
        <v>45383</v>
      </c>
      <c r="I39904">
        <v>10004</v>
      </c>
      <c r="J39904">
        <v>20001</v>
      </c>
      <c r="K39904">
        <v>30009</v>
      </c>
      <c r="L39904">
        <v>40004</v>
      </c>
      <c r="M39904">
        <v>50206</v>
      </c>
      <c r="N39904" t="s">
        <v>28</v>
      </c>
      <c r="P39904">
        <v>-666.49694999999997</v>
      </c>
    </row>
    <row r="39905" spans="1:16" hidden="1" x14ac:dyDescent="0.3">
      <c r="A39905" t="s">
        <v>29</v>
      </c>
      <c r="B39905" t="s">
        <v>12</v>
      </c>
      <c r="D39905" s="1">
        <v>45383</v>
      </c>
      <c r="I39905">
        <v>10004</v>
      </c>
      <c r="J39905">
        <v>20001</v>
      </c>
      <c r="K39905">
        <v>30010</v>
      </c>
      <c r="L39905">
        <v>40004</v>
      </c>
      <c r="M39905">
        <v>50206</v>
      </c>
      <c r="N39905" t="s">
        <v>28</v>
      </c>
      <c r="P39905">
        <v>-666.49694999999997</v>
      </c>
    </row>
    <row r="39906" spans="1:16" hidden="1" x14ac:dyDescent="0.3">
      <c r="A39906" t="s">
        <v>29</v>
      </c>
      <c r="B39906" t="s">
        <v>12</v>
      </c>
      <c r="D39906" s="1">
        <v>45383</v>
      </c>
      <c r="I39906">
        <v>10004</v>
      </c>
      <c r="J39906">
        <v>20001</v>
      </c>
      <c r="K39906">
        <v>30013</v>
      </c>
      <c r="L39906">
        <v>40004</v>
      </c>
      <c r="M39906">
        <v>50206</v>
      </c>
      <c r="N39906" t="s">
        <v>28</v>
      </c>
      <c r="P39906">
        <v>-666.49694999999997</v>
      </c>
    </row>
    <row r="39907" spans="1:16" hidden="1" x14ac:dyDescent="0.3">
      <c r="A39907" t="s">
        <v>29</v>
      </c>
      <c r="B39907" t="s">
        <v>12</v>
      </c>
      <c r="D39907" s="1">
        <v>45383</v>
      </c>
      <c r="I39907">
        <v>10004</v>
      </c>
      <c r="J39907">
        <v>20001</v>
      </c>
      <c r="K39907">
        <v>30014</v>
      </c>
      <c r="L39907">
        <v>40004</v>
      </c>
      <c r="M39907">
        <v>50206</v>
      </c>
      <c r="N39907" t="s">
        <v>28</v>
      </c>
      <c r="P39907">
        <v>-666.49694999999997</v>
      </c>
    </row>
    <row r="39908" spans="1:16" hidden="1" x14ac:dyDescent="0.3">
      <c r="A39908" t="s">
        <v>29</v>
      </c>
      <c r="B39908" t="s">
        <v>12</v>
      </c>
      <c r="D39908" s="1">
        <v>45383</v>
      </c>
      <c r="I39908">
        <v>10004</v>
      </c>
      <c r="J39908">
        <v>20001</v>
      </c>
      <c r="K39908">
        <v>30015</v>
      </c>
      <c r="L39908">
        <v>40004</v>
      </c>
      <c r="M39908">
        <v>50206</v>
      </c>
      <c r="N39908" t="s">
        <v>28</v>
      </c>
      <c r="P39908">
        <v>-666.49694999999997</v>
      </c>
    </row>
    <row r="39909" spans="1:16" hidden="1" x14ac:dyDescent="0.3">
      <c r="A39909" t="s">
        <v>29</v>
      </c>
      <c r="B39909" t="s">
        <v>12</v>
      </c>
      <c r="D39909" s="1">
        <v>45383</v>
      </c>
      <c r="I39909">
        <v>10004</v>
      </c>
      <c r="J39909">
        <v>20001</v>
      </c>
      <c r="K39909">
        <v>30016</v>
      </c>
      <c r="L39909">
        <v>40004</v>
      </c>
      <c r="M39909">
        <v>50206</v>
      </c>
      <c r="N39909" t="s">
        <v>28</v>
      </c>
      <c r="P39909">
        <v>-666.49694999999997</v>
      </c>
    </row>
    <row r="39910" spans="1:16" hidden="1" x14ac:dyDescent="0.3">
      <c r="A39910" t="s">
        <v>29</v>
      </c>
      <c r="B39910" t="s">
        <v>12</v>
      </c>
      <c r="D39910" s="1">
        <v>45383</v>
      </c>
      <c r="I39910">
        <v>10004</v>
      </c>
      <c r="J39910">
        <v>20001</v>
      </c>
      <c r="K39910">
        <v>30017</v>
      </c>
      <c r="L39910">
        <v>40004</v>
      </c>
      <c r="M39910">
        <v>50206</v>
      </c>
      <c r="N39910" t="s">
        <v>28</v>
      </c>
      <c r="P39910">
        <v>-666.49694999999997</v>
      </c>
    </row>
    <row r="39911" spans="1:16" hidden="1" x14ac:dyDescent="0.3">
      <c r="A39911" t="s">
        <v>29</v>
      </c>
      <c r="B39911" t="s">
        <v>12</v>
      </c>
      <c r="D39911" s="1">
        <v>45383</v>
      </c>
      <c r="I39911">
        <v>10004</v>
      </c>
      <c r="J39911">
        <v>20001</v>
      </c>
      <c r="K39911">
        <v>30019</v>
      </c>
      <c r="L39911">
        <v>40004</v>
      </c>
      <c r="M39911">
        <v>50206</v>
      </c>
      <c r="N39911" t="s">
        <v>28</v>
      </c>
      <c r="P39911">
        <v>-666.49694999999997</v>
      </c>
    </row>
    <row r="39912" spans="1:16" hidden="1" x14ac:dyDescent="0.3">
      <c r="A39912" t="s">
        <v>29</v>
      </c>
      <c r="B39912" t="s">
        <v>12</v>
      </c>
      <c r="D39912" s="1">
        <v>45383</v>
      </c>
      <c r="I39912">
        <v>10004</v>
      </c>
      <c r="J39912">
        <v>20001</v>
      </c>
      <c r="K39912">
        <v>30020</v>
      </c>
      <c r="L39912">
        <v>40004</v>
      </c>
      <c r="M39912">
        <v>50206</v>
      </c>
      <c r="N39912" t="s">
        <v>28</v>
      </c>
      <c r="P39912">
        <v>-666.49694999999997</v>
      </c>
    </row>
    <row r="39913" spans="1:16" hidden="1" x14ac:dyDescent="0.3">
      <c r="A39913" t="s">
        <v>29</v>
      </c>
      <c r="B39913" t="s">
        <v>12</v>
      </c>
      <c r="D39913" s="1">
        <v>45383</v>
      </c>
      <c r="I39913">
        <v>10004</v>
      </c>
      <c r="J39913">
        <v>20001</v>
      </c>
      <c r="K39913">
        <v>30021</v>
      </c>
      <c r="L39913">
        <v>40004</v>
      </c>
      <c r="M39913">
        <v>50206</v>
      </c>
      <c r="N39913" t="s">
        <v>28</v>
      </c>
      <c r="P39913">
        <v>-666.49694999999997</v>
      </c>
    </row>
    <row r="39914" spans="1:16" hidden="1" x14ac:dyDescent="0.3">
      <c r="A39914" t="s">
        <v>29</v>
      </c>
      <c r="B39914" t="s">
        <v>12</v>
      </c>
      <c r="D39914" s="1">
        <v>45383</v>
      </c>
      <c r="I39914">
        <v>10004</v>
      </c>
      <c r="J39914">
        <v>20001</v>
      </c>
      <c r="K39914">
        <v>30023</v>
      </c>
      <c r="L39914">
        <v>40004</v>
      </c>
      <c r="M39914">
        <v>50206</v>
      </c>
      <c r="N39914" t="s">
        <v>28</v>
      </c>
      <c r="P39914">
        <v>-666.49694999999997</v>
      </c>
    </row>
    <row r="39915" spans="1:16" hidden="1" x14ac:dyDescent="0.3">
      <c r="A39915" t="s">
        <v>29</v>
      </c>
      <c r="B39915" t="s">
        <v>12</v>
      </c>
      <c r="D39915" s="1">
        <v>45383</v>
      </c>
      <c r="I39915">
        <v>10004</v>
      </c>
      <c r="J39915">
        <v>20001</v>
      </c>
      <c r="K39915">
        <v>30024</v>
      </c>
      <c r="L39915">
        <v>40004</v>
      </c>
      <c r="M39915">
        <v>50206</v>
      </c>
      <c r="N39915" t="s">
        <v>28</v>
      </c>
      <c r="P39915">
        <v>-666.49694999999997</v>
      </c>
    </row>
    <row r="39916" spans="1:16" hidden="1" x14ac:dyDescent="0.3">
      <c r="A39916" t="s">
        <v>29</v>
      </c>
      <c r="B39916" t="s">
        <v>12</v>
      </c>
      <c r="D39916" s="1">
        <v>45383</v>
      </c>
      <c r="I39916">
        <v>10004</v>
      </c>
      <c r="J39916">
        <v>20001</v>
      </c>
      <c r="K39916">
        <v>30084</v>
      </c>
      <c r="L39916">
        <v>40004</v>
      </c>
      <c r="M39916">
        <v>50206</v>
      </c>
      <c r="N39916" t="s">
        <v>28</v>
      </c>
      <c r="P39916">
        <v>-666.49694999999997</v>
      </c>
    </row>
    <row r="39917" spans="1:16" hidden="1" x14ac:dyDescent="0.3">
      <c r="A39917" t="s">
        <v>29</v>
      </c>
      <c r="B39917" t="s">
        <v>12</v>
      </c>
      <c r="D39917" s="1">
        <v>45383</v>
      </c>
      <c r="I39917">
        <v>10004</v>
      </c>
      <c r="J39917">
        <v>20001</v>
      </c>
      <c r="K39917">
        <v>30025</v>
      </c>
      <c r="L39917">
        <v>40004</v>
      </c>
      <c r="M39917">
        <v>50206</v>
      </c>
      <c r="N39917" t="s">
        <v>28</v>
      </c>
      <c r="P39917">
        <v>-666.49694999999997</v>
      </c>
    </row>
    <row r="39918" spans="1:16" hidden="1" x14ac:dyDescent="0.3">
      <c r="A39918" t="s">
        <v>29</v>
      </c>
      <c r="B39918" t="s">
        <v>12</v>
      </c>
      <c r="D39918" s="1">
        <v>45383</v>
      </c>
      <c r="I39918">
        <v>10004</v>
      </c>
      <c r="J39918">
        <v>20001</v>
      </c>
      <c r="K39918">
        <v>30026</v>
      </c>
      <c r="L39918">
        <v>40004</v>
      </c>
      <c r="M39918">
        <v>50206</v>
      </c>
      <c r="N39918" t="s">
        <v>28</v>
      </c>
      <c r="P39918">
        <v>-666.49694999999997</v>
      </c>
    </row>
    <row r="39919" spans="1:16" hidden="1" x14ac:dyDescent="0.3">
      <c r="A39919" t="s">
        <v>29</v>
      </c>
      <c r="B39919" t="s">
        <v>12</v>
      </c>
      <c r="D39919" s="1">
        <v>45383</v>
      </c>
      <c r="I39919">
        <v>10004</v>
      </c>
      <c r="J39919">
        <v>20001</v>
      </c>
      <c r="K39919">
        <v>30027</v>
      </c>
      <c r="L39919">
        <v>40004</v>
      </c>
      <c r="M39919">
        <v>50206</v>
      </c>
      <c r="N39919" t="s">
        <v>28</v>
      </c>
      <c r="P39919">
        <v>-666.49694999999997</v>
      </c>
    </row>
    <row r="39920" spans="1:16" hidden="1" x14ac:dyDescent="0.3">
      <c r="A39920" t="s">
        <v>29</v>
      </c>
      <c r="B39920" t="s">
        <v>12</v>
      </c>
      <c r="D39920" s="1">
        <v>45383</v>
      </c>
      <c r="I39920">
        <v>10004</v>
      </c>
      <c r="J39920">
        <v>20001</v>
      </c>
      <c r="K39920">
        <v>30028</v>
      </c>
      <c r="L39920">
        <v>40004</v>
      </c>
      <c r="M39920">
        <v>50206</v>
      </c>
      <c r="N39920" t="s">
        <v>28</v>
      </c>
      <c r="P39920">
        <v>-666.49694999999997</v>
      </c>
    </row>
    <row r="39921" spans="1:16" hidden="1" x14ac:dyDescent="0.3">
      <c r="A39921" t="s">
        <v>29</v>
      </c>
      <c r="B39921" t="s">
        <v>12</v>
      </c>
      <c r="D39921" s="1">
        <v>45383</v>
      </c>
      <c r="I39921">
        <v>10004</v>
      </c>
      <c r="J39921">
        <v>20001</v>
      </c>
      <c r="K39921">
        <v>30042</v>
      </c>
      <c r="L39921">
        <v>40004</v>
      </c>
      <c r="M39921">
        <v>50206</v>
      </c>
      <c r="N39921" t="s">
        <v>28</v>
      </c>
      <c r="P39921">
        <v>-666.49694999999997</v>
      </c>
    </row>
    <row r="39922" spans="1:16" hidden="1" x14ac:dyDescent="0.3">
      <c r="A39922" t="s">
        <v>29</v>
      </c>
      <c r="B39922" t="s">
        <v>12</v>
      </c>
      <c r="D39922" s="1">
        <v>45383</v>
      </c>
      <c r="I39922">
        <v>10004</v>
      </c>
      <c r="J39922">
        <v>20001</v>
      </c>
      <c r="K39922">
        <v>30031</v>
      </c>
      <c r="L39922">
        <v>40004</v>
      </c>
      <c r="M39922">
        <v>50206</v>
      </c>
      <c r="N39922" t="s">
        <v>28</v>
      </c>
      <c r="P39922">
        <v>-666.49694999999997</v>
      </c>
    </row>
    <row r="39923" spans="1:16" hidden="1" x14ac:dyDescent="0.3">
      <c r="A39923" t="s">
        <v>29</v>
      </c>
      <c r="B39923" t="s">
        <v>12</v>
      </c>
      <c r="D39923" s="1">
        <v>45383</v>
      </c>
      <c r="I39923">
        <v>10004</v>
      </c>
      <c r="J39923">
        <v>20001</v>
      </c>
      <c r="K39923">
        <v>30033</v>
      </c>
      <c r="L39923">
        <v>40004</v>
      </c>
      <c r="M39923">
        <v>50206</v>
      </c>
      <c r="N39923" t="s">
        <v>28</v>
      </c>
      <c r="P39923">
        <v>-666.49694999999997</v>
      </c>
    </row>
    <row r="39924" spans="1:16" hidden="1" x14ac:dyDescent="0.3">
      <c r="A39924" t="s">
        <v>29</v>
      </c>
      <c r="B39924" t="s">
        <v>12</v>
      </c>
      <c r="D39924" s="1">
        <v>45383</v>
      </c>
      <c r="I39924">
        <v>10004</v>
      </c>
      <c r="J39924">
        <v>20001</v>
      </c>
      <c r="K39924">
        <v>30034</v>
      </c>
      <c r="L39924">
        <v>40004</v>
      </c>
      <c r="M39924">
        <v>50206</v>
      </c>
      <c r="N39924" t="s">
        <v>28</v>
      </c>
      <c r="P39924">
        <v>-666.49694999999997</v>
      </c>
    </row>
    <row r="39925" spans="1:16" hidden="1" x14ac:dyDescent="0.3">
      <c r="A39925" t="s">
        <v>29</v>
      </c>
      <c r="B39925" t="s">
        <v>12</v>
      </c>
      <c r="D39925" s="1">
        <v>45383</v>
      </c>
      <c r="I39925">
        <v>10004</v>
      </c>
      <c r="J39925">
        <v>20001</v>
      </c>
      <c r="K39925">
        <v>30035</v>
      </c>
      <c r="L39925">
        <v>40004</v>
      </c>
      <c r="M39925">
        <v>50206</v>
      </c>
      <c r="N39925" t="s">
        <v>28</v>
      </c>
      <c r="P39925">
        <v>-666.49694999999997</v>
      </c>
    </row>
    <row r="39926" spans="1:16" hidden="1" x14ac:dyDescent="0.3">
      <c r="A39926" t="s">
        <v>29</v>
      </c>
      <c r="B39926" t="s">
        <v>12</v>
      </c>
      <c r="D39926" s="1">
        <v>45383</v>
      </c>
      <c r="I39926">
        <v>10004</v>
      </c>
      <c r="J39926">
        <v>20001</v>
      </c>
      <c r="K39926">
        <v>30036</v>
      </c>
      <c r="L39926">
        <v>40004</v>
      </c>
      <c r="M39926">
        <v>50206</v>
      </c>
      <c r="N39926" t="s">
        <v>28</v>
      </c>
      <c r="P39926">
        <v>-666.49694999999997</v>
      </c>
    </row>
    <row r="39927" spans="1:16" hidden="1" x14ac:dyDescent="0.3">
      <c r="A39927" t="s">
        <v>29</v>
      </c>
      <c r="B39927" t="s">
        <v>12</v>
      </c>
      <c r="D39927" s="1">
        <v>45383</v>
      </c>
      <c r="I39927">
        <v>10004</v>
      </c>
      <c r="J39927">
        <v>20001</v>
      </c>
      <c r="K39927">
        <v>30037</v>
      </c>
      <c r="L39927">
        <v>40004</v>
      </c>
      <c r="M39927">
        <v>50206</v>
      </c>
      <c r="N39927" t="s">
        <v>28</v>
      </c>
      <c r="P39927">
        <v>-666.49694999999997</v>
      </c>
    </row>
    <row r="39928" spans="1:16" hidden="1" x14ac:dyDescent="0.3">
      <c r="A39928" t="s">
        <v>29</v>
      </c>
      <c r="B39928" t="s">
        <v>12</v>
      </c>
      <c r="D39928" s="1">
        <v>45383</v>
      </c>
      <c r="I39928">
        <v>10004</v>
      </c>
      <c r="J39928">
        <v>20001</v>
      </c>
      <c r="K39928">
        <v>30038</v>
      </c>
      <c r="L39928">
        <v>40004</v>
      </c>
      <c r="M39928">
        <v>50206</v>
      </c>
      <c r="N39928" t="s">
        <v>28</v>
      </c>
      <c r="P39928">
        <v>-666.49694999999997</v>
      </c>
    </row>
    <row r="39929" spans="1:16" hidden="1" x14ac:dyDescent="0.3">
      <c r="A39929" t="s">
        <v>29</v>
      </c>
      <c r="B39929" t="s">
        <v>12</v>
      </c>
      <c r="D39929" s="1">
        <v>45383</v>
      </c>
      <c r="I39929">
        <v>10004</v>
      </c>
      <c r="J39929">
        <v>20001</v>
      </c>
      <c r="K39929">
        <v>30039</v>
      </c>
      <c r="L39929">
        <v>40004</v>
      </c>
      <c r="M39929">
        <v>50206</v>
      </c>
      <c r="N39929" t="s">
        <v>28</v>
      </c>
      <c r="P39929">
        <v>-666.49694999999997</v>
      </c>
    </row>
    <row r="39930" spans="1:16" hidden="1" x14ac:dyDescent="0.3">
      <c r="A39930" t="s">
        <v>29</v>
      </c>
      <c r="B39930" t="s">
        <v>12</v>
      </c>
      <c r="D39930" s="1">
        <v>45383</v>
      </c>
      <c r="I39930">
        <v>10004</v>
      </c>
      <c r="J39930">
        <v>20001</v>
      </c>
      <c r="K39930">
        <v>30043</v>
      </c>
      <c r="L39930">
        <v>40004</v>
      </c>
      <c r="M39930">
        <v>50206</v>
      </c>
      <c r="N39930" t="s">
        <v>28</v>
      </c>
      <c r="P39930">
        <v>-666.49694999999997</v>
      </c>
    </row>
    <row r="39931" spans="1:16" hidden="1" x14ac:dyDescent="0.3">
      <c r="A39931" t="s">
        <v>29</v>
      </c>
      <c r="B39931" t="s">
        <v>12</v>
      </c>
      <c r="D39931" s="1">
        <v>45383</v>
      </c>
      <c r="I39931">
        <v>10004</v>
      </c>
      <c r="J39931">
        <v>20001</v>
      </c>
      <c r="K39931">
        <v>30041</v>
      </c>
      <c r="L39931">
        <v>40004</v>
      </c>
      <c r="M39931">
        <v>50206</v>
      </c>
      <c r="N39931" t="s">
        <v>28</v>
      </c>
      <c r="P39931">
        <v>-666.49694999999997</v>
      </c>
    </row>
    <row r="39932" spans="1:16" hidden="1" x14ac:dyDescent="0.3">
      <c r="A39932" t="s">
        <v>29</v>
      </c>
      <c r="B39932" t="s">
        <v>35</v>
      </c>
      <c r="D39932" s="1">
        <v>45383</v>
      </c>
      <c r="I39932">
        <v>10004</v>
      </c>
      <c r="J39932">
        <v>20001</v>
      </c>
      <c r="K39932">
        <v>30004</v>
      </c>
      <c r="L39932">
        <v>40004</v>
      </c>
      <c r="M39932">
        <v>50206</v>
      </c>
      <c r="N39932" t="s">
        <v>28</v>
      </c>
      <c r="P39932">
        <v>-2923.8460372030577</v>
      </c>
    </row>
    <row r="39933" spans="1:16" hidden="1" x14ac:dyDescent="0.3">
      <c r="A39933" t="s">
        <v>29</v>
      </c>
      <c r="B39933" t="s">
        <v>35</v>
      </c>
      <c r="D39933" s="1">
        <v>45383</v>
      </c>
      <c r="I39933">
        <v>10004</v>
      </c>
      <c r="J39933">
        <v>20001</v>
      </c>
      <c r="K39933">
        <v>30005</v>
      </c>
      <c r="L39933">
        <v>40004</v>
      </c>
      <c r="M39933">
        <v>50206</v>
      </c>
      <c r="N39933" t="s">
        <v>28</v>
      </c>
      <c r="P39933">
        <v>-2918.5549302763575</v>
      </c>
    </row>
    <row r="39934" spans="1:16" hidden="1" x14ac:dyDescent="0.3">
      <c r="A39934" t="s">
        <v>29</v>
      </c>
      <c r="B39934" t="s">
        <v>35</v>
      </c>
      <c r="D39934" s="1">
        <v>45383</v>
      </c>
      <c r="I39934">
        <v>10004</v>
      </c>
      <c r="J39934">
        <v>20001</v>
      </c>
      <c r="K39934">
        <v>30006</v>
      </c>
      <c r="L39934">
        <v>40004</v>
      </c>
      <c r="M39934">
        <v>50206</v>
      </c>
      <c r="N39934" t="s">
        <v>28</v>
      </c>
      <c r="P39934">
        <v>-2924.4577745060633</v>
      </c>
    </row>
    <row r="39935" spans="1:16" hidden="1" x14ac:dyDescent="0.3">
      <c r="A39935" t="s">
        <v>29</v>
      </c>
      <c r="B39935" t="s">
        <v>35</v>
      </c>
      <c r="D39935" s="1">
        <v>45383</v>
      </c>
      <c r="I39935">
        <v>10004</v>
      </c>
      <c r="J39935">
        <v>20001</v>
      </c>
      <c r="K39935">
        <v>30045</v>
      </c>
      <c r="L39935">
        <v>40004</v>
      </c>
      <c r="M39935">
        <v>50206</v>
      </c>
      <c r="N39935" t="s">
        <v>28</v>
      </c>
      <c r="P39935">
        <v>-2906.0670939061552</v>
      </c>
    </row>
    <row r="39936" spans="1:16" hidden="1" x14ac:dyDescent="0.3">
      <c r="A39936" t="s">
        <v>29</v>
      </c>
      <c r="B39936" t="s">
        <v>35</v>
      </c>
      <c r="D39936" s="1">
        <v>45383</v>
      </c>
      <c r="I39936">
        <v>10004</v>
      </c>
      <c r="J39936">
        <v>20001</v>
      </c>
      <c r="K39936">
        <v>30008</v>
      </c>
      <c r="L39936">
        <v>40004</v>
      </c>
      <c r="M39936">
        <v>50206</v>
      </c>
      <c r="N39936" t="s">
        <v>28</v>
      </c>
      <c r="P39936">
        <v>-2924.4977936632222</v>
      </c>
    </row>
    <row r="39937" spans="1:16" hidden="1" x14ac:dyDescent="0.3">
      <c r="A39937" t="s">
        <v>29</v>
      </c>
      <c r="B39937" t="s">
        <v>35</v>
      </c>
      <c r="D39937" s="1">
        <v>45383</v>
      </c>
      <c r="I39937">
        <v>10004</v>
      </c>
      <c r="J39937">
        <v>20001</v>
      </c>
      <c r="K39937">
        <v>30009</v>
      </c>
      <c r="L39937">
        <v>40004</v>
      </c>
      <c r="M39937">
        <v>50206</v>
      </c>
      <c r="N39937" t="s">
        <v>28</v>
      </c>
      <c r="P39937">
        <v>-2923.104371974166</v>
      </c>
    </row>
    <row r="39938" spans="1:16" hidden="1" x14ac:dyDescent="0.3">
      <c r="A39938" t="s">
        <v>29</v>
      </c>
      <c r="B39938" t="s">
        <v>35</v>
      </c>
      <c r="D39938" s="1">
        <v>45383</v>
      </c>
      <c r="I39938">
        <v>10004</v>
      </c>
      <c r="J39938">
        <v>20001</v>
      </c>
      <c r="K39938">
        <v>30010</v>
      </c>
      <c r="L39938">
        <v>40004</v>
      </c>
      <c r="M39938">
        <v>50206</v>
      </c>
      <c r="N39938" t="s">
        <v>28</v>
      </c>
      <c r="P39938">
        <v>-2924.9182165896959</v>
      </c>
    </row>
    <row r="39939" spans="1:16" hidden="1" x14ac:dyDescent="0.3">
      <c r="A39939" t="s">
        <v>29</v>
      </c>
      <c r="B39939" t="s">
        <v>35</v>
      </c>
      <c r="D39939" s="1">
        <v>45383</v>
      </c>
      <c r="I39939">
        <v>10004</v>
      </c>
      <c r="J39939">
        <v>20001</v>
      </c>
      <c r="K39939">
        <v>30013</v>
      </c>
      <c r="L39939">
        <v>40004</v>
      </c>
      <c r="M39939">
        <v>50206</v>
      </c>
      <c r="N39939" t="s">
        <v>28</v>
      </c>
      <c r="P39939">
        <v>-2923.8721301348273</v>
      </c>
    </row>
    <row r="39940" spans="1:16" hidden="1" x14ac:dyDescent="0.3">
      <c r="A39940" t="s">
        <v>29</v>
      </c>
      <c r="B39940" t="s">
        <v>35</v>
      </c>
      <c r="D39940" s="1">
        <v>45383</v>
      </c>
      <c r="I39940">
        <v>10004</v>
      </c>
      <c r="J39940">
        <v>20001</v>
      </c>
      <c r="K39940">
        <v>30014</v>
      </c>
      <c r="L39940">
        <v>40004</v>
      </c>
      <c r="M39940">
        <v>50206</v>
      </c>
      <c r="N39940" t="s">
        <v>28</v>
      </c>
      <c r="P39940">
        <v>-2923.5097341157975</v>
      </c>
    </row>
    <row r="39941" spans="1:16" hidden="1" x14ac:dyDescent="0.3">
      <c r="A39941" t="s">
        <v>29</v>
      </c>
      <c r="B39941" t="s">
        <v>35</v>
      </c>
      <c r="D39941" s="1">
        <v>45383</v>
      </c>
      <c r="I39941">
        <v>10004</v>
      </c>
      <c r="J39941">
        <v>20001</v>
      </c>
      <c r="K39941">
        <v>30015</v>
      </c>
      <c r="L39941">
        <v>40004</v>
      </c>
      <c r="M39941">
        <v>50206</v>
      </c>
      <c r="N39941" t="s">
        <v>28</v>
      </c>
      <c r="P39941">
        <v>-2924.3307205011511</v>
      </c>
    </row>
    <row r="39942" spans="1:16" hidden="1" x14ac:dyDescent="0.3">
      <c r="A39942" t="s">
        <v>29</v>
      </c>
      <c r="B39942" t="s">
        <v>35</v>
      </c>
      <c r="D39942" s="1">
        <v>45383</v>
      </c>
      <c r="I39942">
        <v>10004</v>
      </c>
      <c r="J39942">
        <v>20001</v>
      </c>
      <c r="K39942">
        <v>30016</v>
      </c>
      <c r="L39942">
        <v>40004</v>
      </c>
      <c r="M39942">
        <v>50206</v>
      </c>
      <c r="N39942" t="s">
        <v>28</v>
      </c>
      <c r="P39942">
        <v>-2925.181960763367</v>
      </c>
    </row>
    <row r="39943" spans="1:16" hidden="1" x14ac:dyDescent="0.3">
      <c r="A39943" t="s">
        <v>29</v>
      </c>
      <c r="B39943" t="s">
        <v>35</v>
      </c>
      <c r="D39943" s="1">
        <v>45383</v>
      </c>
      <c r="I39943">
        <v>10004</v>
      </c>
      <c r="J39943">
        <v>20001</v>
      </c>
      <c r="K39943">
        <v>30017</v>
      </c>
      <c r="L39943">
        <v>40004</v>
      </c>
      <c r="M39943">
        <v>50206</v>
      </c>
      <c r="N39943" t="s">
        <v>28</v>
      </c>
      <c r="P39943">
        <v>-2924.7847622138625</v>
      </c>
    </row>
    <row r="39944" spans="1:16" hidden="1" x14ac:dyDescent="0.3">
      <c r="A39944" t="s">
        <v>29</v>
      </c>
      <c r="B39944" t="s">
        <v>35</v>
      </c>
      <c r="D39944" s="1">
        <v>45383</v>
      </c>
      <c r="I39944">
        <v>10004</v>
      </c>
      <c r="J39944">
        <v>20001</v>
      </c>
      <c r="K39944">
        <v>30019</v>
      </c>
      <c r="L39944">
        <v>40004</v>
      </c>
      <c r="M39944">
        <v>50206</v>
      </c>
      <c r="N39944" t="s">
        <v>28</v>
      </c>
      <c r="P39944">
        <v>-2923.867497803064</v>
      </c>
    </row>
    <row r="39945" spans="1:16" hidden="1" x14ac:dyDescent="0.3">
      <c r="A39945" t="s">
        <v>29</v>
      </c>
      <c r="B39945" t="s">
        <v>35</v>
      </c>
      <c r="D39945" s="1">
        <v>45383</v>
      </c>
      <c r="I39945">
        <v>10004</v>
      </c>
      <c r="J39945">
        <v>20001</v>
      </c>
      <c r="K39945">
        <v>30020</v>
      </c>
      <c r="L39945">
        <v>40004</v>
      </c>
      <c r="M39945">
        <v>50206</v>
      </c>
      <c r="N39945" t="s">
        <v>28</v>
      </c>
      <c r="P39945">
        <v>-2922.0628653139374</v>
      </c>
    </row>
    <row r="39946" spans="1:16" hidden="1" x14ac:dyDescent="0.3">
      <c r="A39946" t="s">
        <v>29</v>
      </c>
      <c r="B39946" t="s">
        <v>35</v>
      </c>
      <c r="D39946" s="1">
        <v>45383</v>
      </c>
      <c r="I39946">
        <v>10004</v>
      </c>
      <c r="J39946">
        <v>20001</v>
      </c>
      <c r="K39946">
        <v>30021</v>
      </c>
      <c r="L39946">
        <v>40004</v>
      </c>
      <c r="M39946">
        <v>50206</v>
      </c>
      <c r="N39946" t="s">
        <v>28</v>
      </c>
      <c r="P39946">
        <v>-3011.931792481214</v>
      </c>
    </row>
    <row r="39947" spans="1:16" hidden="1" x14ac:dyDescent="0.3">
      <c r="A39947" t="s">
        <v>29</v>
      </c>
      <c r="B39947" t="s">
        <v>35</v>
      </c>
      <c r="D39947" s="1">
        <v>45383</v>
      </c>
      <c r="I39947">
        <v>10004</v>
      </c>
      <c r="J39947">
        <v>20001</v>
      </c>
      <c r="K39947">
        <v>30023</v>
      </c>
      <c r="L39947">
        <v>40004</v>
      </c>
      <c r="M39947">
        <v>50206</v>
      </c>
      <c r="N39947" t="s">
        <v>28</v>
      </c>
      <c r="P39947">
        <v>-3091.5669008416603</v>
      </c>
    </row>
    <row r="39948" spans="1:16" hidden="1" x14ac:dyDescent="0.3">
      <c r="A39948" t="s">
        <v>29</v>
      </c>
      <c r="B39948" t="s">
        <v>35</v>
      </c>
      <c r="D39948" s="1">
        <v>45383</v>
      </c>
      <c r="I39948">
        <v>10004</v>
      </c>
      <c r="J39948">
        <v>20001</v>
      </c>
      <c r="K39948">
        <v>30024</v>
      </c>
      <c r="L39948">
        <v>40004</v>
      </c>
      <c r="M39948">
        <v>50206</v>
      </c>
      <c r="N39948" t="s">
        <v>28</v>
      </c>
      <c r="P39948">
        <v>-3160.4321089122009</v>
      </c>
    </row>
    <row r="39949" spans="1:16" hidden="1" x14ac:dyDescent="0.3">
      <c r="A39949" t="s">
        <v>29</v>
      </c>
      <c r="B39949" t="s">
        <v>35</v>
      </c>
      <c r="D39949" s="1">
        <v>45383</v>
      </c>
      <c r="I39949">
        <v>10004</v>
      </c>
      <c r="J39949">
        <v>20001</v>
      </c>
      <c r="K39949">
        <v>30084</v>
      </c>
      <c r="L39949">
        <v>40004</v>
      </c>
      <c r="M39949">
        <v>50206</v>
      </c>
      <c r="N39949" t="s">
        <v>28</v>
      </c>
      <c r="P39949">
        <v>-3160.4321089122009</v>
      </c>
    </row>
    <row r="39950" spans="1:16" hidden="1" x14ac:dyDescent="0.3">
      <c r="A39950" t="s">
        <v>29</v>
      </c>
      <c r="B39950" t="s">
        <v>35</v>
      </c>
      <c r="D39950" s="1">
        <v>45383</v>
      </c>
      <c r="I39950">
        <v>10004</v>
      </c>
      <c r="J39950">
        <v>20001</v>
      </c>
      <c r="K39950">
        <v>30025</v>
      </c>
      <c r="L39950">
        <v>40004</v>
      </c>
      <c r="M39950">
        <v>50206</v>
      </c>
      <c r="N39950" t="s">
        <v>28</v>
      </c>
      <c r="P39950">
        <v>-2924.7332879718347</v>
      </c>
    </row>
    <row r="39951" spans="1:16" hidden="1" x14ac:dyDescent="0.3">
      <c r="A39951" t="s">
        <v>29</v>
      </c>
      <c r="B39951" t="s">
        <v>35</v>
      </c>
      <c r="D39951" s="1">
        <v>45383</v>
      </c>
      <c r="I39951">
        <v>10004</v>
      </c>
      <c r="J39951">
        <v>20001</v>
      </c>
      <c r="K39951">
        <v>30026</v>
      </c>
      <c r="L39951">
        <v>40004</v>
      </c>
      <c r="M39951">
        <v>50206</v>
      </c>
      <c r="N39951" t="s">
        <v>28</v>
      </c>
      <c r="P39951">
        <v>-2924.7027102172055</v>
      </c>
    </row>
    <row r="39952" spans="1:16" hidden="1" x14ac:dyDescent="0.3">
      <c r="A39952" t="s">
        <v>29</v>
      </c>
      <c r="B39952" t="s">
        <v>35</v>
      </c>
      <c r="D39952" s="1">
        <v>45383</v>
      </c>
      <c r="I39952">
        <v>10004</v>
      </c>
      <c r="J39952">
        <v>20001</v>
      </c>
      <c r="K39952">
        <v>30027</v>
      </c>
      <c r="L39952">
        <v>40004</v>
      </c>
      <c r="M39952">
        <v>50206</v>
      </c>
      <c r="N39952" t="s">
        <v>28</v>
      </c>
      <c r="P39952">
        <v>-2924.9008030934356</v>
      </c>
    </row>
    <row r="39953" spans="1:16" hidden="1" x14ac:dyDescent="0.3">
      <c r="A39953" t="s">
        <v>29</v>
      </c>
      <c r="B39953" t="s">
        <v>35</v>
      </c>
      <c r="D39953" s="1">
        <v>45383</v>
      </c>
      <c r="I39953">
        <v>10004</v>
      </c>
      <c r="J39953">
        <v>20001</v>
      </c>
      <c r="K39953">
        <v>30028</v>
      </c>
      <c r="L39953">
        <v>40004</v>
      </c>
      <c r="M39953">
        <v>50206</v>
      </c>
      <c r="N39953" t="s">
        <v>28</v>
      </c>
      <c r="P39953">
        <v>-2926.7407839788948</v>
      </c>
    </row>
    <row r="39954" spans="1:16" hidden="1" x14ac:dyDescent="0.3">
      <c r="A39954" t="s">
        <v>29</v>
      </c>
      <c r="B39954" t="s">
        <v>35</v>
      </c>
      <c r="D39954" s="1">
        <v>45383</v>
      </c>
      <c r="I39954">
        <v>10004</v>
      </c>
      <c r="J39954">
        <v>20001</v>
      </c>
      <c r="K39954">
        <v>30042</v>
      </c>
      <c r="L39954">
        <v>40004</v>
      </c>
      <c r="M39954">
        <v>50206</v>
      </c>
      <c r="N39954" t="s">
        <v>28</v>
      </c>
      <c r="P39954">
        <v>-2928.1291656069798</v>
      </c>
    </row>
    <row r="39955" spans="1:16" hidden="1" x14ac:dyDescent="0.3">
      <c r="A39955" t="s">
        <v>29</v>
      </c>
      <c r="B39955" t="s">
        <v>35</v>
      </c>
      <c r="D39955" s="1">
        <v>45383</v>
      </c>
      <c r="I39955">
        <v>10004</v>
      </c>
      <c r="J39955">
        <v>20001</v>
      </c>
      <c r="K39955">
        <v>30031</v>
      </c>
      <c r="L39955">
        <v>40004</v>
      </c>
      <c r="M39955">
        <v>50206</v>
      </c>
      <c r="N39955" t="s">
        <v>28</v>
      </c>
      <c r="P39955">
        <v>-2924.6607158182319</v>
      </c>
    </row>
    <row r="39956" spans="1:16" hidden="1" x14ac:dyDescent="0.3">
      <c r="A39956" t="s">
        <v>29</v>
      </c>
      <c r="B39956" t="s">
        <v>35</v>
      </c>
      <c r="D39956" s="1">
        <v>45383</v>
      </c>
      <c r="I39956">
        <v>10004</v>
      </c>
      <c r="J39956">
        <v>20001</v>
      </c>
      <c r="K39956">
        <v>30033</v>
      </c>
      <c r="L39956">
        <v>40004</v>
      </c>
      <c r="M39956">
        <v>50206</v>
      </c>
      <c r="N39956" t="s">
        <v>28</v>
      </c>
      <c r="P39956">
        <v>-2949.3190055900668</v>
      </c>
    </row>
    <row r="39957" spans="1:16" hidden="1" x14ac:dyDescent="0.3">
      <c r="A39957" t="s">
        <v>29</v>
      </c>
      <c r="B39957" t="s">
        <v>35</v>
      </c>
      <c r="D39957" s="1">
        <v>45383</v>
      </c>
      <c r="I39957">
        <v>10004</v>
      </c>
      <c r="J39957">
        <v>20001</v>
      </c>
      <c r="K39957">
        <v>30034</v>
      </c>
      <c r="L39957">
        <v>40004</v>
      </c>
      <c r="M39957">
        <v>50206</v>
      </c>
      <c r="N39957" t="s">
        <v>28</v>
      </c>
      <c r="P39957">
        <v>-2924.4942092421775</v>
      </c>
    </row>
    <row r="39958" spans="1:16" hidden="1" x14ac:dyDescent="0.3">
      <c r="A39958" t="s">
        <v>29</v>
      </c>
      <c r="B39958" t="s">
        <v>35</v>
      </c>
      <c r="D39958" s="1">
        <v>45383</v>
      </c>
      <c r="I39958">
        <v>10004</v>
      </c>
      <c r="J39958">
        <v>20001</v>
      </c>
      <c r="K39958">
        <v>30035</v>
      </c>
      <c r="L39958">
        <v>40004</v>
      </c>
      <c r="M39958">
        <v>50206</v>
      </c>
      <c r="N39958" t="s">
        <v>28</v>
      </c>
      <c r="P39958">
        <v>-2932.8195954723633</v>
      </c>
    </row>
    <row r="39959" spans="1:16" hidden="1" x14ac:dyDescent="0.3">
      <c r="A39959" t="s">
        <v>29</v>
      </c>
      <c r="B39959" t="s">
        <v>35</v>
      </c>
      <c r="D39959" s="1">
        <v>45383</v>
      </c>
      <c r="I39959">
        <v>10004</v>
      </c>
      <c r="J39959">
        <v>20001</v>
      </c>
      <c r="K39959">
        <v>30036</v>
      </c>
      <c r="L39959">
        <v>40004</v>
      </c>
      <c r="M39959">
        <v>50206</v>
      </c>
      <c r="N39959" t="s">
        <v>28</v>
      </c>
      <c r="P39959">
        <v>-2920.6177211227719</v>
      </c>
    </row>
    <row r="39960" spans="1:16" hidden="1" x14ac:dyDescent="0.3">
      <c r="A39960" t="s">
        <v>29</v>
      </c>
      <c r="B39960" t="s">
        <v>35</v>
      </c>
      <c r="D39960" s="1">
        <v>45383</v>
      </c>
      <c r="I39960">
        <v>10004</v>
      </c>
      <c r="J39960">
        <v>20001</v>
      </c>
      <c r="K39960">
        <v>30037</v>
      </c>
      <c r="L39960">
        <v>40004</v>
      </c>
      <c r="M39960">
        <v>50206</v>
      </c>
      <c r="N39960" t="s">
        <v>28</v>
      </c>
      <c r="P39960">
        <v>-2924.257374089389</v>
      </c>
    </row>
    <row r="39961" spans="1:16" hidden="1" x14ac:dyDescent="0.3">
      <c r="A39961" t="s">
        <v>29</v>
      </c>
      <c r="B39961" t="s">
        <v>35</v>
      </c>
      <c r="D39961" s="1">
        <v>45383</v>
      </c>
      <c r="I39961">
        <v>10004</v>
      </c>
      <c r="J39961">
        <v>20001</v>
      </c>
      <c r="K39961">
        <v>30038</v>
      </c>
      <c r="L39961">
        <v>40004</v>
      </c>
      <c r="M39961">
        <v>50206</v>
      </c>
      <c r="N39961" t="s">
        <v>28</v>
      </c>
      <c r="P39961">
        <v>-3039.2703173964178</v>
      </c>
    </row>
    <row r="39962" spans="1:16" hidden="1" x14ac:dyDescent="0.3">
      <c r="A39962" t="s">
        <v>29</v>
      </c>
      <c r="B39962" t="s">
        <v>35</v>
      </c>
      <c r="D39962" s="1">
        <v>45383</v>
      </c>
      <c r="I39962">
        <v>10004</v>
      </c>
      <c r="J39962">
        <v>20001</v>
      </c>
      <c r="K39962">
        <v>30039</v>
      </c>
      <c r="L39962">
        <v>40004</v>
      </c>
      <c r="M39962">
        <v>50206</v>
      </c>
      <c r="N39962" t="s">
        <v>28</v>
      </c>
      <c r="P39962">
        <v>-3022.943637917032</v>
      </c>
    </row>
    <row r="39963" spans="1:16" hidden="1" x14ac:dyDescent="0.3">
      <c r="A39963" t="s">
        <v>29</v>
      </c>
      <c r="B39963" t="s">
        <v>35</v>
      </c>
      <c r="D39963" s="1">
        <v>45383</v>
      </c>
      <c r="I39963">
        <v>10004</v>
      </c>
      <c r="J39963">
        <v>20001</v>
      </c>
      <c r="K39963">
        <v>30043</v>
      </c>
      <c r="L39963">
        <v>40004</v>
      </c>
      <c r="M39963">
        <v>50206</v>
      </c>
      <c r="N39963" t="s">
        <v>28</v>
      </c>
      <c r="P39963">
        <v>-2928.1789853609453</v>
      </c>
    </row>
    <row r="39964" spans="1:16" hidden="1" x14ac:dyDescent="0.3">
      <c r="A39964" t="s">
        <v>29</v>
      </c>
      <c r="B39964" t="s">
        <v>35</v>
      </c>
      <c r="D39964" s="1">
        <v>45383</v>
      </c>
      <c r="I39964">
        <v>10004</v>
      </c>
      <c r="J39964">
        <v>20001</v>
      </c>
      <c r="K39964">
        <v>30041</v>
      </c>
      <c r="L39964">
        <v>40004</v>
      </c>
      <c r="M39964">
        <v>50206</v>
      </c>
      <c r="N39964" t="s">
        <v>28</v>
      </c>
      <c r="P39964">
        <v>-2923.9888252122869</v>
      </c>
    </row>
    <row r="39965" spans="1:16" hidden="1" x14ac:dyDescent="0.3">
      <c r="A39965" t="s">
        <v>29</v>
      </c>
      <c r="B39965" t="s">
        <v>35</v>
      </c>
      <c r="D39965" s="1">
        <v>45383</v>
      </c>
      <c r="I39965">
        <v>10004</v>
      </c>
      <c r="J39965">
        <v>20001</v>
      </c>
      <c r="K39965">
        <v>30004</v>
      </c>
      <c r="L39965">
        <v>40020</v>
      </c>
      <c r="M39965">
        <v>50230</v>
      </c>
      <c r="N39965" t="s">
        <v>28</v>
      </c>
      <c r="P39965">
        <v>-11823.905076463052</v>
      </c>
    </row>
    <row r="39966" spans="1:16" hidden="1" x14ac:dyDescent="0.3">
      <c r="A39966" t="s">
        <v>29</v>
      </c>
      <c r="B39966" t="s">
        <v>35</v>
      </c>
      <c r="D39966" s="1">
        <v>45383</v>
      </c>
      <c r="I39966">
        <v>10004</v>
      </c>
      <c r="J39966">
        <v>20001</v>
      </c>
      <c r="K39966">
        <v>30008</v>
      </c>
      <c r="L39966">
        <v>40020</v>
      </c>
      <c r="M39966">
        <v>50230</v>
      </c>
      <c r="N39966" t="s">
        <v>28</v>
      </c>
      <c r="P39966">
        <v>-11826.540750988968</v>
      </c>
    </row>
    <row r="39967" spans="1:16" hidden="1" x14ac:dyDescent="0.3">
      <c r="A39967" t="s">
        <v>29</v>
      </c>
      <c r="B39967" t="s">
        <v>35</v>
      </c>
      <c r="D39967" s="1">
        <v>45383</v>
      </c>
      <c r="I39967">
        <v>10004</v>
      </c>
      <c r="J39967">
        <v>20001</v>
      </c>
      <c r="K39967">
        <v>30010</v>
      </c>
      <c r="L39967">
        <v>40020</v>
      </c>
      <c r="M39967">
        <v>50230</v>
      </c>
      <c r="N39967" t="s">
        <v>28</v>
      </c>
      <c r="P39967">
        <v>-11828.240922855524</v>
      </c>
    </row>
    <row r="39968" spans="1:16" hidden="1" x14ac:dyDescent="0.3">
      <c r="A39968" t="s">
        <v>29</v>
      </c>
      <c r="B39968" t="s">
        <v>35</v>
      </c>
      <c r="D39968" s="1">
        <v>45383</v>
      </c>
      <c r="I39968">
        <v>10004</v>
      </c>
      <c r="J39968">
        <v>20001</v>
      </c>
      <c r="K39968">
        <v>30053</v>
      </c>
      <c r="L39968">
        <v>40020</v>
      </c>
      <c r="M39968">
        <v>50230</v>
      </c>
      <c r="N39968" t="s">
        <v>28</v>
      </c>
      <c r="P39968">
        <v>-11806.442895295473</v>
      </c>
    </row>
    <row r="39969" spans="1:16" hidden="1" x14ac:dyDescent="0.3">
      <c r="A39969" t="s">
        <v>29</v>
      </c>
      <c r="B39969" t="s">
        <v>35</v>
      </c>
      <c r="D39969" s="1">
        <v>45383</v>
      </c>
      <c r="I39969">
        <v>10004</v>
      </c>
      <c r="J39969">
        <v>20001</v>
      </c>
      <c r="K39969">
        <v>30023</v>
      </c>
      <c r="L39969">
        <v>40020</v>
      </c>
      <c r="M39969">
        <v>50230</v>
      </c>
      <c r="N39969" t="s">
        <v>28</v>
      </c>
      <c r="P39969">
        <v>-12502.160889447749</v>
      </c>
    </row>
    <row r="39970" spans="1:16" hidden="1" x14ac:dyDescent="0.3">
      <c r="A39970" t="s">
        <v>29</v>
      </c>
      <c r="B39970" t="s">
        <v>35</v>
      </c>
      <c r="D39970" s="1">
        <v>45383</v>
      </c>
      <c r="I39970">
        <v>10004</v>
      </c>
      <c r="J39970">
        <v>20001</v>
      </c>
      <c r="K39970">
        <v>30024</v>
      </c>
      <c r="L39970">
        <v>40020</v>
      </c>
      <c r="M39970">
        <v>50230</v>
      </c>
      <c r="N39970" t="s">
        <v>28</v>
      </c>
      <c r="P39970">
        <v>-12780.648769088586</v>
      </c>
    </row>
    <row r="39971" spans="1:16" hidden="1" x14ac:dyDescent="0.3">
      <c r="A39971" t="s">
        <v>29</v>
      </c>
      <c r="B39971" t="s">
        <v>35</v>
      </c>
      <c r="D39971" s="1">
        <v>45383</v>
      </c>
      <c r="I39971">
        <v>10004</v>
      </c>
      <c r="J39971">
        <v>20001</v>
      </c>
      <c r="K39971">
        <v>30028</v>
      </c>
      <c r="L39971">
        <v>40020</v>
      </c>
      <c r="M39971">
        <v>50230</v>
      </c>
      <c r="N39971" t="s">
        <v>28</v>
      </c>
      <c r="P39971">
        <v>-11835.611305403423</v>
      </c>
    </row>
    <row r="39972" spans="1:16" hidden="1" x14ac:dyDescent="0.3">
      <c r="A39972" t="s">
        <v>29</v>
      </c>
      <c r="B39972" t="s">
        <v>35</v>
      </c>
      <c r="D39972" s="1">
        <v>45383</v>
      </c>
      <c r="I39972">
        <v>10004</v>
      </c>
      <c r="J39972">
        <v>20001</v>
      </c>
      <c r="K39972">
        <v>30042</v>
      </c>
      <c r="L39972">
        <v>40020</v>
      </c>
      <c r="M39972">
        <v>50230</v>
      </c>
      <c r="N39972" t="s">
        <v>28</v>
      </c>
      <c r="P39972">
        <v>-11841.225859785392</v>
      </c>
    </row>
    <row r="39973" spans="1:16" hidden="1" x14ac:dyDescent="0.3">
      <c r="A39973" t="s">
        <v>29</v>
      </c>
      <c r="B39973" t="s">
        <v>35</v>
      </c>
      <c r="D39973" s="1">
        <v>45383</v>
      </c>
      <c r="I39973">
        <v>10004</v>
      </c>
      <c r="J39973">
        <v>20001</v>
      </c>
      <c r="K39973">
        <v>30035</v>
      </c>
      <c r="L39973">
        <v>40020</v>
      </c>
      <c r="M39973">
        <v>50230</v>
      </c>
      <c r="N39973" t="s">
        <v>28</v>
      </c>
      <c r="P39973">
        <v>-11860.193752345547</v>
      </c>
    </row>
    <row r="39974" spans="1:16" hidden="1" x14ac:dyDescent="0.3">
      <c r="A39974" t="s">
        <v>29</v>
      </c>
      <c r="B39974" t="s">
        <v>35</v>
      </c>
      <c r="D39974" s="1">
        <v>45383</v>
      </c>
      <c r="I39974">
        <v>10004</v>
      </c>
      <c r="J39974">
        <v>20001</v>
      </c>
      <c r="K39974">
        <v>30037</v>
      </c>
      <c r="L39974">
        <v>40020</v>
      </c>
      <c r="M39974">
        <v>50230</v>
      </c>
      <c r="N39974" t="s">
        <v>28</v>
      </c>
      <c r="P39974">
        <v>-11825.568504781966</v>
      </c>
    </row>
    <row r="39975" spans="1:16" hidden="1" x14ac:dyDescent="0.3">
      <c r="A39975" t="s">
        <v>29</v>
      </c>
      <c r="B39975" t="s">
        <v>35</v>
      </c>
      <c r="D39975" s="1">
        <v>45383</v>
      </c>
      <c r="I39975">
        <v>10004</v>
      </c>
      <c r="J39975">
        <v>20001</v>
      </c>
      <c r="K39975">
        <v>30039</v>
      </c>
      <c r="L39975">
        <v>40020</v>
      </c>
      <c r="M39975">
        <v>50230</v>
      </c>
      <c r="N39975" t="s">
        <v>28</v>
      </c>
      <c r="P39975">
        <v>-12224.651425360456</v>
      </c>
    </row>
    <row r="39976" spans="1:16" hidden="1" x14ac:dyDescent="0.3">
      <c r="A39976" t="s">
        <v>29</v>
      </c>
      <c r="B39976" t="s">
        <v>35</v>
      </c>
      <c r="D39976" s="1">
        <v>45383</v>
      </c>
      <c r="I39976">
        <v>10004</v>
      </c>
      <c r="J39976">
        <v>20001</v>
      </c>
      <c r="K39976">
        <v>30041</v>
      </c>
      <c r="L39976">
        <v>40020</v>
      </c>
      <c r="M39976">
        <v>50230</v>
      </c>
      <c r="N39976" t="s">
        <v>28</v>
      </c>
      <c r="P39976">
        <v>-11824.482504906857</v>
      </c>
    </row>
    <row r="39977" spans="1:16" hidden="1" x14ac:dyDescent="0.3">
      <c r="A39977" t="s">
        <v>29</v>
      </c>
      <c r="B39977" t="s">
        <v>34</v>
      </c>
      <c r="D39977" s="1">
        <v>45383</v>
      </c>
      <c r="I39977">
        <v>10004</v>
      </c>
      <c r="J39977">
        <v>20001</v>
      </c>
      <c r="K39977">
        <v>30004</v>
      </c>
      <c r="L39977">
        <v>40020</v>
      </c>
      <c r="M39977">
        <v>50230</v>
      </c>
      <c r="N39977" t="s">
        <v>28</v>
      </c>
      <c r="P39977">
        <v>-212421.99543448744</v>
      </c>
    </row>
    <row r="39978" spans="1:16" hidden="1" x14ac:dyDescent="0.3">
      <c r="A39978" t="s">
        <v>29</v>
      </c>
      <c r="B39978" t="s">
        <v>34</v>
      </c>
      <c r="D39978" s="1">
        <v>45383</v>
      </c>
      <c r="I39978">
        <v>10004</v>
      </c>
      <c r="J39978">
        <v>20001</v>
      </c>
      <c r="K39978">
        <v>30008</v>
      </c>
      <c r="L39978">
        <v>40020</v>
      </c>
      <c r="M39978">
        <v>50230</v>
      </c>
      <c r="N39978" t="s">
        <v>28</v>
      </c>
      <c r="P39978">
        <v>-207807.54555003223</v>
      </c>
    </row>
    <row r="39979" spans="1:16" hidden="1" x14ac:dyDescent="0.3">
      <c r="A39979" t="s">
        <v>29</v>
      </c>
      <c r="B39979" t="s">
        <v>34</v>
      </c>
      <c r="D39979" s="1">
        <v>45383</v>
      </c>
      <c r="I39979">
        <v>10004</v>
      </c>
      <c r="J39979">
        <v>20001</v>
      </c>
      <c r="K39979">
        <v>30010</v>
      </c>
      <c r="L39979">
        <v>40020</v>
      </c>
      <c r="M39979">
        <v>50230</v>
      </c>
      <c r="N39979" t="s">
        <v>28</v>
      </c>
      <c r="P39979">
        <v>-206145.65494382329</v>
      </c>
    </row>
    <row r="39980" spans="1:16" hidden="1" x14ac:dyDescent="0.3">
      <c r="A39980" t="s">
        <v>29</v>
      </c>
      <c r="B39980" t="s">
        <v>34</v>
      </c>
      <c r="D39980" s="1">
        <v>45383</v>
      </c>
      <c r="I39980">
        <v>10004</v>
      </c>
      <c r="J39980">
        <v>20001</v>
      </c>
      <c r="K39980">
        <v>30053</v>
      </c>
      <c r="L39980">
        <v>40020</v>
      </c>
      <c r="M39980">
        <v>50230</v>
      </c>
      <c r="N39980" t="s">
        <v>28</v>
      </c>
      <c r="P39980">
        <v>-233780.16571795545</v>
      </c>
    </row>
    <row r="39981" spans="1:16" hidden="1" x14ac:dyDescent="0.3">
      <c r="A39981" t="s">
        <v>29</v>
      </c>
      <c r="B39981" t="s">
        <v>34</v>
      </c>
      <c r="D39981" s="1">
        <v>45383</v>
      </c>
      <c r="I39981">
        <v>10004</v>
      </c>
      <c r="J39981">
        <v>20001</v>
      </c>
      <c r="K39981">
        <v>30023</v>
      </c>
      <c r="L39981">
        <v>40020</v>
      </c>
      <c r="M39981">
        <v>50230</v>
      </c>
      <c r="N39981" t="s">
        <v>28</v>
      </c>
      <c r="P39981">
        <v>-220750.5198993136</v>
      </c>
    </row>
    <row r="39982" spans="1:16" hidden="1" x14ac:dyDescent="0.3">
      <c r="A39982" t="s">
        <v>29</v>
      </c>
      <c r="B39982" t="s">
        <v>34</v>
      </c>
      <c r="D39982" s="1">
        <v>45383</v>
      </c>
      <c r="I39982">
        <v>10004</v>
      </c>
      <c r="J39982">
        <v>20001</v>
      </c>
      <c r="K39982">
        <v>30024</v>
      </c>
      <c r="L39982">
        <v>40020</v>
      </c>
      <c r="M39982">
        <v>50230</v>
      </c>
      <c r="N39982" t="s">
        <v>28</v>
      </c>
      <c r="P39982">
        <v>-219972.24852920641</v>
      </c>
    </row>
    <row r="39983" spans="1:16" hidden="1" x14ac:dyDescent="0.3">
      <c r="A39983" t="s">
        <v>29</v>
      </c>
      <c r="B39983" t="s">
        <v>34</v>
      </c>
      <c r="D39983" s="1">
        <v>45383</v>
      </c>
      <c r="I39983">
        <v>10004</v>
      </c>
      <c r="J39983">
        <v>20001</v>
      </c>
      <c r="K39983">
        <v>30028</v>
      </c>
      <c r="L39983">
        <v>40020</v>
      </c>
      <c r="M39983">
        <v>50230</v>
      </c>
      <c r="N39983" t="s">
        <v>28</v>
      </c>
      <c r="P39983">
        <v>-177253.88936552065</v>
      </c>
    </row>
    <row r="39984" spans="1:16" hidden="1" x14ac:dyDescent="0.3">
      <c r="A39984" t="s">
        <v>29</v>
      </c>
      <c r="B39984" t="s">
        <v>34</v>
      </c>
      <c r="D39984" s="1">
        <v>45383</v>
      </c>
      <c r="I39984">
        <v>10004</v>
      </c>
      <c r="J39984">
        <v>20001</v>
      </c>
      <c r="K39984">
        <v>30042</v>
      </c>
      <c r="L39984">
        <v>40020</v>
      </c>
      <c r="M39984">
        <v>50230</v>
      </c>
      <c r="N39984" t="s">
        <v>28</v>
      </c>
      <c r="P39984">
        <v>-149372.17104866548</v>
      </c>
    </row>
    <row r="39985" spans="1:16" hidden="1" x14ac:dyDescent="0.3">
      <c r="A39985" t="s">
        <v>29</v>
      </c>
      <c r="B39985" t="s">
        <v>34</v>
      </c>
      <c r="D39985" s="1">
        <v>45383</v>
      </c>
      <c r="I39985">
        <v>10004</v>
      </c>
      <c r="J39985">
        <v>20001</v>
      </c>
      <c r="K39985">
        <v>30035</v>
      </c>
      <c r="L39985">
        <v>40020</v>
      </c>
      <c r="M39985">
        <v>50230</v>
      </c>
      <c r="N39985" t="s">
        <v>28</v>
      </c>
      <c r="P39985">
        <v>-213146.76756609482</v>
      </c>
    </row>
    <row r="39986" spans="1:16" hidden="1" x14ac:dyDescent="0.3">
      <c r="A39986" t="s">
        <v>29</v>
      </c>
      <c r="B39986" t="s">
        <v>34</v>
      </c>
      <c r="D39986" s="1">
        <v>45383</v>
      </c>
      <c r="I39986">
        <v>10004</v>
      </c>
      <c r="J39986">
        <v>20001</v>
      </c>
      <c r="K39986">
        <v>30037</v>
      </c>
      <c r="L39986">
        <v>40020</v>
      </c>
      <c r="M39986">
        <v>50230</v>
      </c>
      <c r="N39986" t="s">
        <v>28</v>
      </c>
      <c r="P39986">
        <v>-218997.85765562372</v>
      </c>
    </row>
    <row r="39987" spans="1:16" hidden="1" x14ac:dyDescent="0.3">
      <c r="A39987" t="s">
        <v>29</v>
      </c>
      <c r="B39987" t="s">
        <v>34</v>
      </c>
      <c r="D39987" s="1">
        <v>45383</v>
      </c>
      <c r="I39987">
        <v>10004</v>
      </c>
      <c r="J39987">
        <v>20001</v>
      </c>
      <c r="K39987">
        <v>30039</v>
      </c>
      <c r="L39987">
        <v>40020</v>
      </c>
      <c r="M39987">
        <v>50230</v>
      </c>
      <c r="N39987" t="s">
        <v>28</v>
      </c>
      <c r="P39987">
        <v>-214225.45878459199</v>
      </c>
    </row>
    <row r="39988" spans="1:16" hidden="1" x14ac:dyDescent="0.3">
      <c r="A39988" t="s">
        <v>29</v>
      </c>
      <c r="B39988" t="s">
        <v>34</v>
      </c>
      <c r="D39988" s="1">
        <v>45383</v>
      </c>
      <c r="I39988">
        <v>10004</v>
      </c>
      <c r="J39988">
        <v>20001</v>
      </c>
      <c r="K39988">
        <v>30041</v>
      </c>
      <c r="L39988">
        <v>40020</v>
      </c>
      <c r="M39988">
        <v>50230</v>
      </c>
      <c r="N39988" t="s">
        <v>28</v>
      </c>
      <c r="P39988">
        <v>-226095.25298520381</v>
      </c>
    </row>
    <row r="39989" spans="1:16" hidden="1" x14ac:dyDescent="0.3">
      <c r="A39989" t="s">
        <v>29</v>
      </c>
      <c r="B39989" t="s">
        <v>33</v>
      </c>
      <c r="D39989" s="1">
        <v>45383</v>
      </c>
      <c r="I39989">
        <v>10004</v>
      </c>
      <c r="J39989">
        <v>20001</v>
      </c>
      <c r="K39989">
        <v>30004</v>
      </c>
      <c r="L39989">
        <v>40020</v>
      </c>
      <c r="M39989">
        <v>50230</v>
      </c>
      <c r="N39989" t="s">
        <v>28</v>
      </c>
      <c r="P39989">
        <v>-24606.758058504682</v>
      </c>
    </row>
    <row r="39990" spans="1:16" hidden="1" x14ac:dyDescent="0.3">
      <c r="A39990" t="s">
        <v>29</v>
      </c>
      <c r="B39990" t="s">
        <v>33</v>
      </c>
      <c r="D39990" s="1">
        <v>45383</v>
      </c>
      <c r="I39990">
        <v>10004</v>
      </c>
      <c r="J39990">
        <v>20001</v>
      </c>
      <c r="K39990">
        <v>30008</v>
      </c>
      <c r="L39990">
        <v>40020</v>
      </c>
      <c r="M39990">
        <v>50230</v>
      </c>
      <c r="N39990" t="s">
        <v>28</v>
      </c>
      <c r="P39990">
        <v>-24425.095728237491</v>
      </c>
    </row>
    <row r="39991" spans="1:16" hidden="1" x14ac:dyDescent="0.3">
      <c r="A39991" t="s">
        <v>29</v>
      </c>
      <c r="B39991" t="s">
        <v>33</v>
      </c>
      <c r="D39991" s="1">
        <v>45383</v>
      </c>
      <c r="I39991">
        <v>10004</v>
      </c>
      <c r="J39991">
        <v>20001</v>
      </c>
      <c r="K39991">
        <v>30010</v>
      </c>
      <c r="L39991">
        <v>40020</v>
      </c>
      <c r="M39991">
        <v>50230</v>
      </c>
      <c r="N39991" t="s">
        <v>28</v>
      </c>
      <c r="P39991">
        <v>-25394.870159551112</v>
      </c>
    </row>
    <row r="39992" spans="1:16" hidden="1" x14ac:dyDescent="0.3">
      <c r="A39992" t="s">
        <v>29</v>
      </c>
      <c r="B39992" t="s">
        <v>33</v>
      </c>
      <c r="D39992" s="1">
        <v>45383</v>
      </c>
      <c r="I39992">
        <v>10004</v>
      </c>
      <c r="J39992">
        <v>20001</v>
      </c>
      <c r="K39992">
        <v>30053</v>
      </c>
      <c r="L39992">
        <v>40020</v>
      </c>
      <c r="M39992">
        <v>50230</v>
      </c>
      <c r="N39992" t="s">
        <v>28</v>
      </c>
      <c r="P39992">
        <v>-24338.624070594346</v>
      </c>
    </row>
    <row r="39993" spans="1:16" hidden="1" x14ac:dyDescent="0.3">
      <c r="A39993" t="s">
        <v>29</v>
      </c>
      <c r="B39993" t="s">
        <v>33</v>
      </c>
      <c r="D39993" s="1">
        <v>45383</v>
      </c>
      <c r="I39993">
        <v>10004</v>
      </c>
      <c r="J39993">
        <v>20001</v>
      </c>
      <c r="K39993">
        <v>30023</v>
      </c>
      <c r="L39993">
        <v>40020</v>
      </c>
      <c r="M39993">
        <v>50230</v>
      </c>
      <c r="N39993" t="s">
        <v>28</v>
      </c>
      <c r="P39993">
        <v>-24346.287213406249</v>
      </c>
    </row>
    <row r="39994" spans="1:16" hidden="1" x14ac:dyDescent="0.3">
      <c r="A39994" t="s">
        <v>29</v>
      </c>
      <c r="B39994" t="s">
        <v>33</v>
      </c>
      <c r="D39994" s="1">
        <v>45383</v>
      </c>
      <c r="I39994">
        <v>10004</v>
      </c>
      <c r="J39994">
        <v>20001</v>
      </c>
      <c r="K39994">
        <v>30024</v>
      </c>
      <c r="L39994">
        <v>40020</v>
      </c>
      <c r="M39994">
        <v>50230</v>
      </c>
      <c r="N39994" t="s">
        <v>28</v>
      </c>
      <c r="P39994">
        <v>-24923.683441242905</v>
      </c>
    </row>
    <row r="39995" spans="1:16" hidden="1" x14ac:dyDescent="0.3">
      <c r="A39995" t="s">
        <v>29</v>
      </c>
      <c r="B39995" t="s">
        <v>33</v>
      </c>
      <c r="D39995" s="1">
        <v>45383</v>
      </c>
      <c r="I39995">
        <v>10004</v>
      </c>
      <c r="J39995">
        <v>20001</v>
      </c>
      <c r="K39995">
        <v>30028</v>
      </c>
      <c r="L39995">
        <v>40020</v>
      </c>
      <c r="M39995">
        <v>50230</v>
      </c>
      <c r="N39995" t="s">
        <v>28</v>
      </c>
      <c r="P39995">
        <v>-25626.529186179203</v>
      </c>
    </row>
    <row r="39996" spans="1:16" hidden="1" x14ac:dyDescent="0.3">
      <c r="A39996" t="s">
        <v>29</v>
      </c>
      <c r="B39996" t="s">
        <v>33</v>
      </c>
      <c r="D39996" s="1">
        <v>45383</v>
      </c>
      <c r="I39996">
        <v>10004</v>
      </c>
      <c r="J39996">
        <v>20001</v>
      </c>
      <c r="K39996">
        <v>30042</v>
      </c>
      <c r="L39996">
        <v>40020</v>
      </c>
      <c r="M39996">
        <v>50230</v>
      </c>
      <c r="N39996" t="s">
        <v>28</v>
      </c>
      <c r="P39996">
        <v>-26741.877549955778</v>
      </c>
    </row>
    <row r="39997" spans="1:16" hidden="1" x14ac:dyDescent="0.3">
      <c r="A39997" t="s">
        <v>29</v>
      </c>
      <c r="B39997" t="s">
        <v>33</v>
      </c>
      <c r="D39997" s="1">
        <v>45383</v>
      </c>
      <c r="I39997">
        <v>10004</v>
      </c>
      <c r="J39997">
        <v>20001</v>
      </c>
      <c r="K39997">
        <v>30035</v>
      </c>
      <c r="L39997">
        <v>40020</v>
      </c>
      <c r="M39997">
        <v>50230</v>
      </c>
      <c r="N39997" t="s">
        <v>28</v>
      </c>
      <c r="P39997">
        <v>-26077.532456286735</v>
      </c>
    </row>
    <row r="39998" spans="1:16" hidden="1" x14ac:dyDescent="0.3">
      <c r="A39998" t="s">
        <v>29</v>
      </c>
      <c r="B39998" t="s">
        <v>33</v>
      </c>
      <c r="D39998" s="1">
        <v>45383</v>
      </c>
      <c r="I39998">
        <v>10004</v>
      </c>
      <c r="J39998">
        <v>20001</v>
      </c>
      <c r="K39998">
        <v>30037</v>
      </c>
      <c r="L39998">
        <v>40020</v>
      </c>
      <c r="M39998">
        <v>50230</v>
      </c>
      <c r="N39998" t="s">
        <v>28</v>
      </c>
      <c r="P39998">
        <v>-25010.288605498255</v>
      </c>
    </row>
    <row r="39999" spans="1:16" hidden="1" x14ac:dyDescent="0.3">
      <c r="A39999" t="s">
        <v>29</v>
      </c>
      <c r="B39999" t="s">
        <v>33</v>
      </c>
      <c r="D39999" s="1">
        <v>45383</v>
      </c>
      <c r="I39999">
        <v>10004</v>
      </c>
      <c r="J39999">
        <v>20001</v>
      </c>
      <c r="K39999">
        <v>30039</v>
      </c>
      <c r="L39999">
        <v>40020</v>
      </c>
      <c r="M39999">
        <v>50230</v>
      </c>
      <c r="N39999" t="s">
        <v>28</v>
      </c>
      <c r="P39999">
        <v>-25254.356045907851</v>
      </c>
    </row>
    <row r="40000" spans="1:16" hidden="1" x14ac:dyDescent="0.3">
      <c r="A40000" t="s">
        <v>29</v>
      </c>
      <c r="B40000" t="s">
        <v>33</v>
      </c>
      <c r="D40000" s="1">
        <v>45383</v>
      </c>
      <c r="I40000">
        <v>10004</v>
      </c>
      <c r="J40000">
        <v>20001</v>
      </c>
      <c r="K40000">
        <v>30041</v>
      </c>
      <c r="L40000">
        <v>40020</v>
      </c>
      <c r="M40000">
        <v>50230</v>
      </c>
      <c r="N40000" t="s">
        <v>28</v>
      </c>
      <c r="P40000">
        <v>-23504.865583138719</v>
      </c>
    </row>
    <row r="40001" spans="1:16" hidden="1" x14ac:dyDescent="0.3">
      <c r="A40001" t="s">
        <v>29</v>
      </c>
      <c r="B40001" t="s">
        <v>6</v>
      </c>
      <c r="D40001" s="1">
        <v>45383</v>
      </c>
      <c r="I40001">
        <v>10004</v>
      </c>
      <c r="J40001">
        <v>20001</v>
      </c>
      <c r="K40001">
        <v>30004</v>
      </c>
      <c r="L40001">
        <v>40020</v>
      </c>
      <c r="M40001">
        <v>50230</v>
      </c>
      <c r="N40001" t="s">
        <v>28</v>
      </c>
      <c r="P40001">
        <v>-4941.354769999999</v>
      </c>
    </row>
    <row r="40002" spans="1:16" hidden="1" x14ac:dyDescent="0.3">
      <c r="A40002" t="s">
        <v>29</v>
      </c>
      <c r="B40002" t="s">
        <v>6</v>
      </c>
      <c r="D40002" s="1">
        <v>45383</v>
      </c>
      <c r="I40002">
        <v>10004</v>
      </c>
      <c r="J40002">
        <v>20001</v>
      </c>
      <c r="K40002">
        <v>30008</v>
      </c>
      <c r="L40002">
        <v>40020</v>
      </c>
      <c r="M40002">
        <v>50230</v>
      </c>
      <c r="N40002" t="s">
        <v>28</v>
      </c>
      <c r="P40002">
        <v>-4941.354769999999</v>
      </c>
    </row>
    <row r="40003" spans="1:16" hidden="1" x14ac:dyDescent="0.3">
      <c r="A40003" t="s">
        <v>29</v>
      </c>
      <c r="B40003" t="s">
        <v>6</v>
      </c>
      <c r="D40003" s="1">
        <v>45383</v>
      </c>
      <c r="I40003">
        <v>10004</v>
      </c>
      <c r="J40003">
        <v>20001</v>
      </c>
      <c r="K40003">
        <v>30010</v>
      </c>
      <c r="L40003">
        <v>40020</v>
      </c>
      <c r="M40003">
        <v>50230</v>
      </c>
      <c r="N40003" t="s">
        <v>28</v>
      </c>
      <c r="P40003">
        <v>-4941.354769999999</v>
      </c>
    </row>
    <row r="40004" spans="1:16" hidden="1" x14ac:dyDescent="0.3">
      <c r="A40004" t="s">
        <v>29</v>
      </c>
      <c r="B40004" t="s">
        <v>6</v>
      </c>
      <c r="D40004" s="1">
        <v>45383</v>
      </c>
      <c r="I40004">
        <v>10004</v>
      </c>
      <c r="J40004">
        <v>20001</v>
      </c>
      <c r="K40004">
        <v>30053</v>
      </c>
      <c r="L40004">
        <v>40020</v>
      </c>
      <c r="M40004">
        <v>50230</v>
      </c>
      <c r="N40004" t="s">
        <v>28</v>
      </c>
      <c r="P40004">
        <v>-4941.354769999999</v>
      </c>
    </row>
    <row r="40005" spans="1:16" hidden="1" x14ac:dyDescent="0.3">
      <c r="A40005" t="s">
        <v>29</v>
      </c>
      <c r="B40005" t="s">
        <v>6</v>
      </c>
      <c r="D40005" s="1">
        <v>45383</v>
      </c>
      <c r="I40005">
        <v>10004</v>
      </c>
      <c r="J40005">
        <v>20001</v>
      </c>
      <c r="K40005">
        <v>30023</v>
      </c>
      <c r="L40005">
        <v>40020</v>
      </c>
      <c r="M40005">
        <v>50230</v>
      </c>
      <c r="N40005" t="s">
        <v>28</v>
      </c>
      <c r="P40005">
        <v>-4941.354769999999</v>
      </c>
    </row>
    <row r="40006" spans="1:16" hidden="1" x14ac:dyDescent="0.3">
      <c r="A40006" t="s">
        <v>29</v>
      </c>
      <c r="B40006" t="s">
        <v>6</v>
      </c>
      <c r="D40006" s="1">
        <v>45383</v>
      </c>
      <c r="I40006">
        <v>10004</v>
      </c>
      <c r="J40006">
        <v>20001</v>
      </c>
      <c r="K40006">
        <v>30024</v>
      </c>
      <c r="L40006">
        <v>40020</v>
      </c>
      <c r="M40006">
        <v>50230</v>
      </c>
      <c r="N40006" t="s">
        <v>28</v>
      </c>
      <c r="P40006">
        <v>-4941.354769999999</v>
      </c>
    </row>
    <row r="40007" spans="1:16" hidden="1" x14ac:dyDescent="0.3">
      <c r="A40007" t="s">
        <v>29</v>
      </c>
      <c r="B40007" t="s">
        <v>6</v>
      </c>
      <c r="D40007" s="1">
        <v>45383</v>
      </c>
      <c r="I40007">
        <v>10004</v>
      </c>
      <c r="J40007">
        <v>20001</v>
      </c>
      <c r="K40007">
        <v>30028</v>
      </c>
      <c r="L40007">
        <v>40020</v>
      </c>
      <c r="M40007">
        <v>50230</v>
      </c>
      <c r="N40007" t="s">
        <v>28</v>
      </c>
      <c r="P40007">
        <v>-4941.354769999999</v>
      </c>
    </row>
    <row r="40008" spans="1:16" hidden="1" x14ac:dyDescent="0.3">
      <c r="A40008" t="s">
        <v>29</v>
      </c>
      <c r="B40008" t="s">
        <v>6</v>
      </c>
      <c r="D40008" s="1">
        <v>45383</v>
      </c>
      <c r="I40008">
        <v>10004</v>
      </c>
      <c r="J40008">
        <v>20001</v>
      </c>
      <c r="K40008">
        <v>30042</v>
      </c>
      <c r="L40008">
        <v>40020</v>
      </c>
      <c r="M40008">
        <v>50230</v>
      </c>
      <c r="N40008" t="s">
        <v>28</v>
      </c>
      <c r="P40008">
        <v>-4941.354769999999</v>
      </c>
    </row>
    <row r="40009" spans="1:16" hidden="1" x14ac:dyDescent="0.3">
      <c r="A40009" t="s">
        <v>29</v>
      </c>
      <c r="B40009" t="s">
        <v>6</v>
      </c>
      <c r="D40009" s="1">
        <v>45383</v>
      </c>
      <c r="I40009">
        <v>10004</v>
      </c>
      <c r="J40009">
        <v>20001</v>
      </c>
      <c r="K40009">
        <v>30035</v>
      </c>
      <c r="L40009">
        <v>40020</v>
      </c>
      <c r="M40009">
        <v>50230</v>
      </c>
      <c r="N40009" t="s">
        <v>28</v>
      </c>
      <c r="P40009">
        <v>-4941.354769999999</v>
      </c>
    </row>
    <row r="40010" spans="1:16" hidden="1" x14ac:dyDescent="0.3">
      <c r="A40010" t="s">
        <v>29</v>
      </c>
      <c r="B40010" t="s">
        <v>6</v>
      </c>
      <c r="D40010" s="1">
        <v>45383</v>
      </c>
      <c r="I40010">
        <v>10004</v>
      </c>
      <c r="J40010">
        <v>20001</v>
      </c>
      <c r="K40010">
        <v>30037</v>
      </c>
      <c r="L40010">
        <v>40020</v>
      </c>
      <c r="M40010">
        <v>50230</v>
      </c>
      <c r="N40010" t="s">
        <v>28</v>
      </c>
      <c r="P40010">
        <v>-4941.354769999999</v>
      </c>
    </row>
    <row r="40011" spans="1:16" hidden="1" x14ac:dyDescent="0.3">
      <c r="A40011" t="s">
        <v>29</v>
      </c>
      <c r="B40011" t="s">
        <v>6</v>
      </c>
      <c r="D40011" s="1">
        <v>45383</v>
      </c>
      <c r="I40011">
        <v>10004</v>
      </c>
      <c r="J40011">
        <v>20001</v>
      </c>
      <c r="K40011">
        <v>30039</v>
      </c>
      <c r="L40011">
        <v>40020</v>
      </c>
      <c r="M40011">
        <v>50230</v>
      </c>
      <c r="N40011" t="s">
        <v>28</v>
      </c>
      <c r="P40011">
        <v>-4941.354769999999</v>
      </c>
    </row>
    <row r="40012" spans="1:16" hidden="1" x14ac:dyDescent="0.3">
      <c r="A40012" t="s">
        <v>29</v>
      </c>
      <c r="B40012" t="s">
        <v>6</v>
      </c>
      <c r="D40012" s="1">
        <v>45383</v>
      </c>
      <c r="I40012">
        <v>10004</v>
      </c>
      <c r="J40012">
        <v>20001</v>
      </c>
      <c r="K40012">
        <v>30041</v>
      </c>
      <c r="L40012">
        <v>40020</v>
      </c>
      <c r="M40012">
        <v>50230</v>
      </c>
      <c r="N40012" t="s">
        <v>28</v>
      </c>
      <c r="P40012">
        <v>-4941.354769999999</v>
      </c>
    </row>
    <row r="40013" spans="1:16" hidden="1" x14ac:dyDescent="0.3">
      <c r="A40013" t="s">
        <v>29</v>
      </c>
      <c r="B40013" t="s">
        <v>12</v>
      </c>
      <c r="D40013" s="1">
        <v>45383</v>
      </c>
      <c r="I40013">
        <v>10004</v>
      </c>
      <c r="J40013">
        <v>20001</v>
      </c>
      <c r="K40013">
        <v>30004</v>
      </c>
      <c r="L40013">
        <v>40020</v>
      </c>
      <c r="M40013">
        <v>50230</v>
      </c>
      <c r="N40013" t="s">
        <v>28</v>
      </c>
      <c r="P40013">
        <v>-2695.28442</v>
      </c>
    </row>
    <row r="40014" spans="1:16" hidden="1" x14ac:dyDescent="0.3">
      <c r="A40014" t="s">
        <v>29</v>
      </c>
      <c r="B40014" t="s">
        <v>12</v>
      </c>
      <c r="D40014" s="1">
        <v>45383</v>
      </c>
      <c r="I40014">
        <v>10004</v>
      </c>
      <c r="J40014">
        <v>20001</v>
      </c>
      <c r="K40014">
        <v>30008</v>
      </c>
      <c r="L40014">
        <v>40020</v>
      </c>
      <c r="M40014">
        <v>50230</v>
      </c>
      <c r="N40014" t="s">
        <v>28</v>
      </c>
      <c r="P40014">
        <v>-2695.28442</v>
      </c>
    </row>
    <row r="40015" spans="1:16" hidden="1" x14ac:dyDescent="0.3">
      <c r="A40015" t="s">
        <v>29</v>
      </c>
      <c r="B40015" t="s">
        <v>12</v>
      </c>
      <c r="D40015" s="1">
        <v>45383</v>
      </c>
      <c r="I40015">
        <v>10004</v>
      </c>
      <c r="J40015">
        <v>20001</v>
      </c>
      <c r="K40015">
        <v>30010</v>
      </c>
      <c r="L40015">
        <v>40020</v>
      </c>
      <c r="M40015">
        <v>50230</v>
      </c>
      <c r="N40015" t="s">
        <v>28</v>
      </c>
      <c r="P40015">
        <v>-2695.28442</v>
      </c>
    </row>
    <row r="40016" spans="1:16" hidden="1" x14ac:dyDescent="0.3">
      <c r="A40016" t="s">
        <v>29</v>
      </c>
      <c r="B40016" t="s">
        <v>12</v>
      </c>
      <c r="D40016" s="1">
        <v>45383</v>
      </c>
      <c r="I40016">
        <v>10004</v>
      </c>
      <c r="J40016">
        <v>20001</v>
      </c>
      <c r="K40016">
        <v>30053</v>
      </c>
      <c r="L40016">
        <v>40020</v>
      </c>
      <c r="M40016">
        <v>50230</v>
      </c>
      <c r="N40016" t="s">
        <v>28</v>
      </c>
      <c r="P40016">
        <v>-2695.28442</v>
      </c>
    </row>
    <row r="40017" spans="1:16" hidden="1" x14ac:dyDescent="0.3">
      <c r="A40017" t="s">
        <v>29</v>
      </c>
      <c r="B40017" t="s">
        <v>12</v>
      </c>
      <c r="D40017" s="1">
        <v>45383</v>
      </c>
      <c r="I40017">
        <v>10004</v>
      </c>
      <c r="J40017">
        <v>20001</v>
      </c>
      <c r="K40017">
        <v>30023</v>
      </c>
      <c r="L40017">
        <v>40020</v>
      </c>
      <c r="M40017">
        <v>50230</v>
      </c>
      <c r="N40017" t="s">
        <v>28</v>
      </c>
      <c r="P40017">
        <v>-2695.28442</v>
      </c>
    </row>
    <row r="40018" spans="1:16" hidden="1" x14ac:dyDescent="0.3">
      <c r="A40018" t="s">
        <v>29</v>
      </c>
      <c r="B40018" t="s">
        <v>12</v>
      </c>
      <c r="D40018" s="1">
        <v>45383</v>
      </c>
      <c r="I40018">
        <v>10004</v>
      </c>
      <c r="J40018">
        <v>20001</v>
      </c>
      <c r="K40018">
        <v>30024</v>
      </c>
      <c r="L40018">
        <v>40020</v>
      </c>
      <c r="M40018">
        <v>50230</v>
      </c>
      <c r="N40018" t="s">
        <v>28</v>
      </c>
      <c r="P40018">
        <v>-2695.28442</v>
      </c>
    </row>
    <row r="40019" spans="1:16" hidden="1" x14ac:dyDescent="0.3">
      <c r="A40019" t="s">
        <v>29</v>
      </c>
      <c r="B40019" t="s">
        <v>12</v>
      </c>
      <c r="D40019" s="1">
        <v>45383</v>
      </c>
      <c r="I40019">
        <v>10004</v>
      </c>
      <c r="J40019">
        <v>20001</v>
      </c>
      <c r="K40019">
        <v>30028</v>
      </c>
      <c r="L40019">
        <v>40020</v>
      </c>
      <c r="M40019">
        <v>50230</v>
      </c>
      <c r="N40019" t="s">
        <v>28</v>
      </c>
      <c r="P40019">
        <v>-2695.28442</v>
      </c>
    </row>
    <row r="40020" spans="1:16" hidden="1" x14ac:dyDescent="0.3">
      <c r="A40020" t="s">
        <v>29</v>
      </c>
      <c r="B40020" t="s">
        <v>12</v>
      </c>
      <c r="D40020" s="1">
        <v>45383</v>
      </c>
      <c r="I40020">
        <v>10004</v>
      </c>
      <c r="J40020">
        <v>20001</v>
      </c>
      <c r="K40020">
        <v>30042</v>
      </c>
      <c r="L40020">
        <v>40020</v>
      </c>
      <c r="M40020">
        <v>50230</v>
      </c>
      <c r="N40020" t="s">
        <v>28</v>
      </c>
      <c r="P40020">
        <v>-2695.28442</v>
      </c>
    </row>
    <row r="40021" spans="1:16" hidden="1" x14ac:dyDescent="0.3">
      <c r="A40021" t="s">
        <v>29</v>
      </c>
      <c r="B40021" t="s">
        <v>12</v>
      </c>
      <c r="D40021" s="1">
        <v>45383</v>
      </c>
      <c r="I40021">
        <v>10004</v>
      </c>
      <c r="J40021">
        <v>20001</v>
      </c>
      <c r="K40021">
        <v>30035</v>
      </c>
      <c r="L40021">
        <v>40020</v>
      </c>
      <c r="M40021">
        <v>50230</v>
      </c>
      <c r="N40021" t="s">
        <v>28</v>
      </c>
      <c r="P40021">
        <v>-2695.28442</v>
      </c>
    </row>
    <row r="40022" spans="1:16" hidden="1" x14ac:dyDescent="0.3">
      <c r="A40022" t="s">
        <v>29</v>
      </c>
      <c r="B40022" t="s">
        <v>12</v>
      </c>
      <c r="D40022" s="1">
        <v>45383</v>
      </c>
      <c r="I40022">
        <v>10004</v>
      </c>
      <c r="J40022">
        <v>20001</v>
      </c>
      <c r="K40022">
        <v>30037</v>
      </c>
      <c r="L40022">
        <v>40020</v>
      </c>
      <c r="M40022">
        <v>50230</v>
      </c>
      <c r="N40022" t="s">
        <v>28</v>
      </c>
      <c r="P40022">
        <v>-2695.28442</v>
      </c>
    </row>
    <row r="40023" spans="1:16" hidden="1" x14ac:dyDescent="0.3">
      <c r="A40023" t="s">
        <v>29</v>
      </c>
      <c r="B40023" t="s">
        <v>12</v>
      </c>
      <c r="D40023" s="1">
        <v>45383</v>
      </c>
      <c r="I40023">
        <v>10004</v>
      </c>
      <c r="J40023">
        <v>20001</v>
      </c>
      <c r="K40023">
        <v>30039</v>
      </c>
      <c r="L40023">
        <v>40020</v>
      </c>
      <c r="M40023">
        <v>50230</v>
      </c>
      <c r="N40023" t="s">
        <v>28</v>
      </c>
      <c r="P40023">
        <v>-2695.28442</v>
      </c>
    </row>
    <row r="40024" spans="1:16" hidden="1" x14ac:dyDescent="0.3">
      <c r="A40024" t="s">
        <v>29</v>
      </c>
      <c r="B40024" t="s">
        <v>12</v>
      </c>
      <c r="D40024" s="1">
        <v>45383</v>
      </c>
      <c r="I40024">
        <v>10004</v>
      </c>
      <c r="J40024">
        <v>20001</v>
      </c>
      <c r="K40024">
        <v>30041</v>
      </c>
      <c r="L40024">
        <v>40020</v>
      </c>
      <c r="M40024">
        <v>50230</v>
      </c>
      <c r="N40024" t="s">
        <v>28</v>
      </c>
      <c r="P40024">
        <v>-2695.28442</v>
      </c>
    </row>
    <row r="40025" spans="1:16" hidden="1" x14ac:dyDescent="0.3">
      <c r="A40025" t="s">
        <v>29</v>
      </c>
      <c r="B40025" t="s">
        <v>2</v>
      </c>
      <c r="D40025" s="1">
        <v>45383</v>
      </c>
      <c r="I40025">
        <v>10004</v>
      </c>
      <c r="J40025">
        <v>20000</v>
      </c>
      <c r="K40025">
        <v>30004</v>
      </c>
      <c r="L40025">
        <v>40020</v>
      </c>
      <c r="M40025">
        <v>50230</v>
      </c>
      <c r="N40025" t="s">
        <v>28</v>
      </c>
      <c r="P40025">
        <v>-44921.406999999999</v>
      </c>
    </row>
    <row r="40026" spans="1:16" hidden="1" x14ac:dyDescent="0.3">
      <c r="A40026" t="s">
        <v>29</v>
      </c>
      <c r="B40026" t="s">
        <v>2</v>
      </c>
      <c r="D40026" s="1">
        <v>45383</v>
      </c>
      <c r="I40026">
        <v>10004</v>
      </c>
      <c r="J40026">
        <v>20000</v>
      </c>
      <c r="K40026">
        <v>30008</v>
      </c>
      <c r="L40026">
        <v>40020</v>
      </c>
      <c r="M40026">
        <v>50230</v>
      </c>
      <c r="N40026" t="s">
        <v>28</v>
      </c>
      <c r="P40026">
        <v>-44921.406999999999</v>
      </c>
    </row>
    <row r="40027" spans="1:16" hidden="1" x14ac:dyDescent="0.3">
      <c r="A40027" t="s">
        <v>29</v>
      </c>
      <c r="B40027" t="s">
        <v>2</v>
      </c>
      <c r="D40027" s="1">
        <v>45383</v>
      </c>
      <c r="I40027">
        <v>10004</v>
      </c>
      <c r="J40027">
        <v>20000</v>
      </c>
      <c r="K40027">
        <v>30010</v>
      </c>
      <c r="L40027">
        <v>40020</v>
      </c>
      <c r="M40027">
        <v>50230</v>
      </c>
      <c r="N40027" t="s">
        <v>28</v>
      </c>
      <c r="P40027">
        <v>-44921.406999999999</v>
      </c>
    </row>
    <row r="40028" spans="1:16" hidden="1" x14ac:dyDescent="0.3">
      <c r="A40028" t="s">
        <v>29</v>
      </c>
      <c r="B40028" t="s">
        <v>2</v>
      </c>
      <c r="D40028" s="1">
        <v>45383</v>
      </c>
      <c r="I40028">
        <v>10004</v>
      </c>
      <c r="J40028">
        <v>20000</v>
      </c>
      <c r="K40028">
        <v>30053</v>
      </c>
      <c r="L40028">
        <v>40020</v>
      </c>
      <c r="M40028">
        <v>50230</v>
      </c>
      <c r="N40028" t="s">
        <v>28</v>
      </c>
      <c r="P40028">
        <v>-44921.406999999999</v>
      </c>
    </row>
    <row r="40029" spans="1:16" hidden="1" x14ac:dyDescent="0.3">
      <c r="A40029" t="s">
        <v>29</v>
      </c>
      <c r="B40029" t="s">
        <v>2</v>
      </c>
      <c r="D40029" s="1">
        <v>45383</v>
      </c>
      <c r="I40029">
        <v>10004</v>
      </c>
      <c r="J40029">
        <v>20000</v>
      </c>
      <c r="K40029">
        <v>30023</v>
      </c>
      <c r="L40029">
        <v>40020</v>
      </c>
      <c r="M40029">
        <v>50230</v>
      </c>
      <c r="N40029" t="s">
        <v>28</v>
      </c>
      <c r="P40029">
        <v>-44921.406999999999</v>
      </c>
    </row>
    <row r="40030" spans="1:16" hidden="1" x14ac:dyDescent="0.3">
      <c r="A40030" t="s">
        <v>29</v>
      </c>
      <c r="B40030" t="s">
        <v>2</v>
      </c>
      <c r="D40030" s="1">
        <v>45383</v>
      </c>
      <c r="I40030">
        <v>10004</v>
      </c>
      <c r="J40030">
        <v>20000</v>
      </c>
      <c r="K40030">
        <v>30024</v>
      </c>
      <c r="L40030">
        <v>40020</v>
      </c>
      <c r="M40030">
        <v>50230</v>
      </c>
      <c r="N40030" t="s">
        <v>28</v>
      </c>
      <c r="P40030">
        <v>-44921.406999999999</v>
      </c>
    </row>
    <row r="40031" spans="1:16" hidden="1" x14ac:dyDescent="0.3">
      <c r="A40031" t="s">
        <v>29</v>
      </c>
      <c r="B40031" t="s">
        <v>2</v>
      </c>
      <c r="D40031" s="1">
        <v>45383</v>
      </c>
      <c r="I40031">
        <v>10004</v>
      </c>
      <c r="J40031">
        <v>20000</v>
      </c>
      <c r="K40031">
        <v>30028</v>
      </c>
      <c r="L40031">
        <v>40020</v>
      </c>
      <c r="M40031">
        <v>50230</v>
      </c>
      <c r="N40031" t="s">
        <v>28</v>
      </c>
      <c r="P40031">
        <v>-44921.406999999999</v>
      </c>
    </row>
    <row r="40032" spans="1:16" hidden="1" x14ac:dyDescent="0.3">
      <c r="A40032" t="s">
        <v>29</v>
      </c>
      <c r="B40032" t="s">
        <v>2</v>
      </c>
      <c r="D40032" s="1">
        <v>45383</v>
      </c>
      <c r="I40032">
        <v>10004</v>
      </c>
      <c r="J40032">
        <v>20000</v>
      </c>
      <c r="K40032">
        <v>30042</v>
      </c>
      <c r="L40032">
        <v>40020</v>
      </c>
      <c r="M40032">
        <v>50230</v>
      </c>
      <c r="N40032" t="s">
        <v>28</v>
      </c>
      <c r="P40032">
        <v>-44921.406999999999</v>
      </c>
    </row>
    <row r="40033" spans="1:16" hidden="1" x14ac:dyDescent="0.3">
      <c r="A40033" t="s">
        <v>29</v>
      </c>
      <c r="B40033" t="s">
        <v>2</v>
      </c>
      <c r="D40033" s="1">
        <v>45383</v>
      </c>
      <c r="I40033">
        <v>10004</v>
      </c>
      <c r="J40033">
        <v>20000</v>
      </c>
      <c r="K40033">
        <v>30035</v>
      </c>
      <c r="L40033">
        <v>40020</v>
      </c>
      <c r="M40033">
        <v>50230</v>
      </c>
      <c r="N40033" t="s">
        <v>28</v>
      </c>
      <c r="P40033">
        <v>-44921.406999999999</v>
      </c>
    </row>
    <row r="40034" spans="1:16" hidden="1" x14ac:dyDescent="0.3">
      <c r="A40034" t="s">
        <v>29</v>
      </c>
      <c r="B40034" t="s">
        <v>2</v>
      </c>
      <c r="D40034" s="1">
        <v>45383</v>
      </c>
      <c r="I40034">
        <v>10004</v>
      </c>
      <c r="J40034">
        <v>20000</v>
      </c>
      <c r="K40034">
        <v>30037</v>
      </c>
      <c r="L40034">
        <v>40020</v>
      </c>
      <c r="M40034">
        <v>50230</v>
      </c>
      <c r="N40034" t="s">
        <v>28</v>
      </c>
      <c r="P40034">
        <v>-44921.406999999999</v>
      </c>
    </row>
    <row r="40035" spans="1:16" hidden="1" x14ac:dyDescent="0.3">
      <c r="A40035" t="s">
        <v>29</v>
      </c>
      <c r="B40035" t="s">
        <v>2</v>
      </c>
      <c r="D40035" s="1">
        <v>45383</v>
      </c>
      <c r="I40035">
        <v>10004</v>
      </c>
      <c r="J40035">
        <v>20000</v>
      </c>
      <c r="K40035">
        <v>30039</v>
      </c>
      <c r="L40035">
        <v>40020</v>
      </c>
      <c r="M40035">
        <v>50230</v>
      </c>
      <c r="N40035" t="s">
        <v>28</v>
      </c>
      <c r="P40035">
        <v>-44921.406999999999</v>
      </c>
    </row>
    <row r="40036" spans="1:16" hidden="1" x14ac:dyDescent="0.3">
      <c r="A40036" t="s">
        <v>29</v>
      </c>
      <c r="B40036" t="s">
        <v>2</v>
      </c>
      <c r="D40036" s="1">
        <v>45383</v>
      </c>
      <c r="I40036">
        <v>10004</v>
      </c>
      <c r="J40036">
        <v>20000</v>
      </c>
      <c r="K40036">
        <v>30041</v>
      </c>
      <c r="L40036">
        <v>40020</v>
      </c>
      <c r="M40036">
        <v>50230</v>
      </c>
      <c r="N40036" t="s">
        <v>28</v>
      </c>
      <c r="P40036">
        <v>-44921.406999999999</v>
      </c>
    </row>
    <row r="40037" spans="1:16" hidden="1" x14ac:dyDescent="0.3">
      <c r="A40037" t="s">
        <v>29</v>
      </c>
      <c r="B40037" t="s">
        <v>32</v>
      </c>
      <c r="D40037" s="1">
        <v>45383</v>
      </c>
      <c r="I40037">
        <v>10004</v>
      </c>
      <c r="J40037">
        <v>20000</v>
      </c>
      <c r="K40037">
        <v>30004</v>
      </c>
      <c r="L40037">
        <v>40020</v>
      </c>
      <c r="M40037">
        <v>50230</v>
      </c>
      <c r="N40037" t="s">
        <v>28</v>
      </c>
      <c r="P40037">
        <v>-1347.64221</v>
      </c>
    </row>
    <row r="40038" spans="1:16" hidden="1" x14ac:dyDescent="0.3">
      <c r="A40038" t="s">
        <v>29</v>
      </c>
      <c r="B40038" t="s">
        <v>32</v>
      </c>
      <c r="D40038" s="1">
        <v>45383</v>
      </c>
      <c r="I40038">
        <v>10004</v>
      </c>
      <c r="J40038">
        <v>20000</v>
      </c>
      <c r="K40038">
        <v>30008</v>
      </c>
      <c r="L40038">
        <v>40020</v>
      </c>
      <c r="M40038">
        <v>50230</v>
      </c>
      <c r="N40038" t="s">
        <v>28</v>
      </c>
      <c r="P40038">
        <v>-1347.64221</v>
      </c>
    </row>
    <row r="40039" spans="1:16" hidden="1" x14ac:dyDescent="0.3">
      <c r="A40039" t="s">
        <v>29</v>
      </c>
      <c r="B40039" t="s">
        <v>32</v>
      </c>
      <c r="D40039" s="1">
        <v>45383</v>
      </c>
      <c r="I40039">
        <v>10004</v>
      </c>
      <c r="J40039">
        <v>20000</v>
      </c>
      <c r="K40039">
        <v>30010</v>
      </c>
      <c r="L40039">
        <v>40020</v>
      </c>
      <c r="M40039">
        <v>50230</v>
      </c>
      <c r="N40039" t="s">
        <v>28</v>
      </c>
      <c r="P40039">
        <v>-1347.64221</v>
      </c>
    </row>
    <row r="40040" spans="1:16" hidden="1" x14ac:dyDescent="0.3">
      <c r="A40040" t="s">
        <v>29</v>
      </c>
      <c r="B40040" t="s">
        <v>32</v>
      </c>
      <c r="D40040" s="1">
        <v>45383</v>
      </c>
      <c r="I40040">
        <v>10004</v>
      </c>
      <c r="J40040">
        <v>20000</v>
      </c>
      <c r="K40040">
        <v>30053</v>
      </c>
      <c r="L40040">
        <v>40020</v>
      </c>
      <c r="M40040">
        <v>50230</v>
      </c>
      <c r="N40040" t="s">
        <v>28</v>
      </c>
      <c r="P40040">
        <v>-1347.64221</v>
      </c>
    </row>
    <row r="40041" spans="1:16" hidden="1" x14ac:dyDescent="0.3">
      <c r="A40041" t="s">
        <v>29</v>
      </c>
      <c r="B40041" t="s">
        <v>32</v>
      </c>
      <c r="D40041" s="1">
        <v>45383</v>
      </c>
      <c r="I40041">
        <v>10004</v>
      </c>
      <c r="J40041">
        <v>20000</v>
      </c>
      <c r="K40041">
        <v>30023</v>
      </c>
      <c r="L40041">
        <v>40020</v>
      </c>
      <c r="M40041">
        <v>50230</v>
      </c>
      <c r="N40041" t="s">
        <v>28</v>
      </c>
      <c r="P40041">
        <v>-1347.64221</v>
      </c>
    </row>
    <row r="40042" spans="1:16" hidden="1" x14ac:dyDescent="0.3">
      <c r="A40042" t="s">
        <v>29</v>
      </c>
      <c r="B40042" t="s">
        <v>32</v>
      </c>
      <c r="D40042" s="1">
        <v>45383</v>
      </c>
      <c r="I40042">
        <v>10004</v>
      </c>
      <c r="J40042">
        <v>20000</v>
      </c>
      <c r="K40042">
        <v>30024</v>
      </c>
      <c r="L40042">
        <v>40020</v>
      </c>
      <c r="M40042">
        <v>50230</v>
      </c>
      <c r="N40042" t="s">
        <v>28</v>
      </c>
      <c r="P40042">
        <v>-1347.64221</v>
      </c>
    </row>
    <row r="40043" spans="1:16" hidden="1" x14ac:dyDescent="0.3">
      <c r="A40043" t="s">
        <v>29</v>
      </c>
      <c r="B40043" t="s">
        <v>32</v>
      </c>
      <c r="D40043" s="1">
        <v>45383</v>
      </c>
      <c r="I40043">
        <v>10004</v>
      </c>
      <c r="J40043">
        <v>20000</v>
      </c>
      <c r="K40043">
        <v>30028</v>
      </c>
      <c r="L40043">
        <v>40020</v>
      </c>
      <c r="M40043">
        <v>50230</v>
      </c>
      <c r="N40043" t="s">
        <v>28</v>
      </c>
      <c r="P40043">
        <v>-1347.64221</v>
      </c>
    </row>
    <row r="40044" spans="1:16" hidden="1" x14ac:dyDescent="0.3">
      <c r="A40044" t="s">
        <v>29</v>
      </c>
      <c r="B40044" t="s">
        <v>32</v>
      </c>
      <c r="D40044" s="1">
        <v>45383</v>
      </c>
      <c r="I40044">
        <v>10004</v>
      </c>
      <c r="J40044">
        <v>20000</v>
      </c>
      <c r="K40044">
        <v>30042</v>
      </c>
      <c r="L40044">
        <v>40020</v>
      </c>
      <c r="M40044">
        <v>50230</v>
      </c>
      <c r="N40044" t="s">
        <v>28</v>
      </c>
      <c r="P40044">
        <v>-1347.64221</v>
      </c>
    </row>
    <row r="40045" spans="1:16" hidden="1" x14ac:dyDescent="0.3">
      <c r="A40045" t="s">
        <v>29</v>
      </c>
      <c r="B40045" t="s">
        <v>32</v>
      </c>
      <c r="D40045" s="1">
        <v>45383</v>
      </c>
      <c r="I40045">
        <v>10004</v>
      </c>
      <c r="J40045">
        <v>20000</v>
      </c>
      <c r="K40045">
        <v>30035</v>
      </c>
      <c r="L40045">
        <v>40020</v>
      </c>
      <c r="M40045">
        <v>50230</v>
      </c>
      <c r="N40045" t="s">
        <v>28</v>
      </c>
      <c r="P40045">
        <v>-1347.64221</v>
      </c>
    </row>
    <row r="40046" spans="1:16" hidden="1" x14ac:dyDescent="0.3">
      <c r="A40046" t="s">
        <v>29</v>
      </c>
      <c r="B40046" t="s">
        <v>32</v>
      </c>
      <c r="D40046" s="1">
        <v>45383</v>
      </c>
      <c r="I40046">
        <v>10004</v>
      </c>
      <c r="J40046">
        <v>20000</v>
      </c>
      <c r="K40046">
        <v>30037</v>
      </c>
      <c r="L40046">
        <v>40020</v>
      </c>
      <c r="M40046">
        <v>50230</v>
      </c>
      <c r="N40046" t="s">
        <v>28</v>
      </c>
      <c r="P40046">
        <v>-1347.64221</v>
      </c>
    </row>
    <row r="40047" spans="1:16" hidden="1" x14ac:dyDescent="0.3">
      <c r="A40047" t="s">
        <v>29</v>
      </c>
      <c r="B40047" t="s">
        <v>32</v>
      </c>
      <c r="D40047" s="1">
        <v>45383</v>
      </c>
      <c r="I40047">
        <v>10004</v>
      </c>
      <c r="J40047">
        <v>20000</v>
      </c>
      <c r="K40047">
        <v>30039</v>
      </c>
      <c r="L40047">
        <v>40020</v>
      </c>
      <c r="M40047">
        <v>50230</v>
      </c>
      <c r="N40047" t="s">
        <v>28</v>
      </c>
      <c r="P40047">
        <v>-1347.64221</v>
      </c>
    </row>
    <row r="40048" spans="1:16" hidden="1" x14ac:dyDescent="0.3">
      <c r="A40048" t="s">
        <v>29</v>
      </c>
      <c r="B40048" t="s">
        <v>32</v>
      </c>
      <c r="D40048" s="1">
        <v>45383</v>
      </c>
      <c r="I40048">
        <v>10004</v>
      </c>
      <c r="J40048">
        <v>20000</v>
      </c>
      <c r="K40048">
        <v>30041</v>
      </c>
      <c r="L40048">
        <v>40020</v>
      </c>
      <c r="M40048">
        <v>50230</v>
      </c>
      <c r="N40048" t="s">
        <v>28</v>
      </c>
      <c r="P40048">
        <v>-1347.64221</v>
      </c>
    </row>
    <row r="40049" spans="1:16" hidden="1" x14ac:dyDescent="0.3">
      <c r="A40049" t="s">
        <v>29</v>
      </c>
      <c r="B40049" t="s">
        <v>1</v>
      </c>
      <c r="D40049" s="1">
        <v>45383</v>
      </c>
      <c r="I40049">
        <v>10004</v>
      </c>
      <c r="J40049">
        <v>20000</v>
      </c>
      <c r="K40049">
        <v>30004</v>
      </c>
      <c r="L40049">
        <v>40020</v>
      </c>
      <c r="M40049">
        <v>50230</v>
      </c>
      <c r="N40049" t="s">
        <v>28</v>
      </c>
      <c r="P40049">
        <v>-210270.41639999999</v>
      </c>
    </row>
    <row r="40050" spans="1:16" hidden="1" x14ac:dyDescent="0.3">
      <c r="A40050" t="s">
        <v>29</v>
      </c>
      <c r="B40050" t="s">
        <v>1</v>
      </c>
      <c r="D40050" s="1">
        <v>45383</v>
      </c>
      <c r="I40050">
        <v>10004</v>
      </c>
      <c r="J40050">
        <v>20000</v>
      </c>
      <c r="K40050">
        <v>30008</v>
      </c>
      <c r="L40050">
        <v>40020</v>
      </c>
      <c r="M40050">
        <v>50230</v>
      </c>
      <c r="N40050" t="s">
        <v>28</v>
      </c>
      <c r="P40050">
        <v>-210270.41639999999</v>
      </c>
    </row>
    <row r="40051" spans="1:16" hidden="1" x14ac:dyDescent="0.3">
      <c r="A40051" t="s">
        <v>29</v>
      </c>
      <c r="B40051" t="s">
        <v>1</v>
      </c>
      <c r="D40051" s="1">
        <v>45383</v>
      </c>
      <c r="I40051">
        <v>10004</v>
      </c>
      <c r="J40051">
        <v>20000</v>
      </c>
      <c r="K40051">
        <v>30010</v>
      </c>
      <c r="L40051">
        <v>40020</v>
      </c>
      <c r="M40051">
        <v>50230</v>
      </c>
      <c r="N40051" t="s">
        <v>28</v>
      </c>
      <c r="P40051">
        <v>-210270.41639999999</v>
      </c>
    </row>
    <row r="40052" spans="1:16" hidden="1" x14ac:dyDescent="0.3">
      <c r="A40052" t="s">
        <v>29</v>
      </c>
      <c r="B40052" t="s">
        <v>1</v>
      </c>
      <c r="D40052" s="1">
        <v>45383</v>
      </c>
      <c r="I40052">
        <v>10004</v>
      </c>
      <c r="J40052">
        <v>20000</v>
      </c>
      <c r="K40052">
        <v>30053</v>
      </c>
      <c r="L40052">
        <v>40020</v>
      </c>
      <c r="M40052">
        <v>50230</v>
      </c>
      <c r="N40052" t="s">
        <v>28</v>
      </c>
      <c r="P40052">
        <v>-210270.41639999999</v>
      </c>
    </row>
    <row r="40053" spans="1:16" hidden="1" x14ac:dyDescent="0.3">
      <c r="A40053" t="s">
        <v>29</v>
      </c>
      <c r="B40053" t="s">
        <v>1</v>
      </c>
      <c r="D40053" s="1">
        <v>45383</v>
      </c>
      <c r="I40053">
        <v>10004</v>
      </c>
      <c r="J40053">
        <v>20000</v>
      </c>
      <c r="K40053">
        <v>30023</v>
      </c>
      <c r="L40053">
        <v>40020</v>
      </c>
      <c r="M40053">
        <v>50230</v>
      </c>
      <c r="N40053" t="s">
        <v>28</v>
      </c>
      <c r="P40053">
        <v>-210270.41639999999</v>
      </c>
    </row>
    <row r="40054" spans="1:16" hidden="1" x14ac:dyDescent="0.3">
      <c r="A40054" t="s">
        <v>29</v>
      </c>
      <c r="B40054" t="s">
        <v>1</v>
      </c>
      <c r="D40054" s="1">
        <v>45383</v>
      </c>
      <c r="I40054">
        <v>10004</v>
      </c>
      <c r="J40054">
        <v>20000</v>
      </c>
      <c r="K40054">
        <v>30024</v>
      </c>
      <c r="L40054">
        <v>40020</v>
      </c>
      <c r="M40054">
        <v>50230</v>
      </c>
      <c r="N40054" t="s">
        <v>28</v>
      </c>
      <c r="P40054">
        <v>-210270.41639999999</v>
      </c>
    </row>
    <row r="40055" spans="1:16" hidden="1" x14ac:dyDescent="0.3">
      <c r="A40055" t="s">
        <v>29</v>
      </c>
      <c r="B40055" t="s">
        <v>1</v>
      </c>
      <c r="D40055" s="1">
        <v>45383</v>
      </c>
      <c r="I40055">
        <v>10004</v>
      </c>
      <c r="J40055">
        <v>20000</v>
      </c>
      <c r="K40055">
        <v>30028</v>
      </c>
      <c r="L40055">
        <v>40020</v>
      </c>
      <c r="M40055">
        <v>50230</v>
      </c>
      <c r="N40055" t="s">
        <v>28</v>
      </c>
      <c r="P40055">
        <v>-210270.41639999999</v>
      </c>
    </row>
    <row r="40056" spans="1:16" hidden="1" x14ac:dyDescent="0.3">
      <c r="A40056" t="s">
        <v>29</v>
      </c>
      <c r="B40056" t="s">
        <v>1</v>
      </c>
      <c r="D40056" s="1">
        <v>45383</v>
      </c>
      <c r="I40056">
        <v>10004</v>
      </c>
      <c r="J40056">
        <v>20000</v>
      </c>
      <c r="K40056">
        <v>30042</v>
      </c>
      <c r="L40056">
        <v>40020</v>
      </c>
      <c r="M40056">
        <v>50230</v>
      </c>
      <c r="N40056" t="s">
        <v>28</v>
      </c>
      <c r="P40056">
        <v>-210270.41639999999</v>
      </c>
    </row>
    <row r="40057" spans="1:16" hidden="1" x14ac:dyDescent="0.3">
      <c r="A40057" t="s">
        <v>29</v>
      </c>
      <c r="B40057" t="s">
        <v>1</v>
      </c>
      <c r="D40057" s="1">
        <v>45383</v>
      </c>
      <c r="I40057">
        <v>10004</v>
      </c>
      <c r="J40057">
        <v>20000</v>
      </c>
      <c r="K40057">
        <v>30035</v>
      </c>
      <c r="L40057">
        <v>40020</v>
      </c>
      <c r="M40057">
        <v>50230</v>
      </c>
      <c r="N40057" t="s">
        <v>28</v>
      </c>
      <c r="P40057">
        <v>-210270.41639999999</v>
      </c>
    </row>
    <row r="40058" spans="1:16" hidden="1" x14ac:dyDescent="0.3">
      <c r="A40058" t="s">
        <v>29</v>
      </c>
      <c r="B40058" t="s">
        <v>1</v>
      </c>
      <c r="D40058" s="1">
        <v>45383</v>
      </c>
      <c r="I40058">
        <v>10004</v>
      </c>
      <c r="J40058">
        <v>20000</v>
      </c>
      <c r="K40058">
        <v>30037</v>
      </c>
      <c r="L40058">
        <v>40020</v>
      </c>
      <c r="M40058">
        <v>50230</v>
      </c>
      <c r="N40058" t="s">
        <v>28</v>
      </c>
      <c r="P40058">
        <v>-210270.41639999999</v>
      </c>
    </row>
    <row r="40059" spans="1:16" hidden="1" x14ac:dyDescent="0.3">
      <c r="A40059" t="s">
        <v>29</v>
      </c>
      <c r="B40059" t="s">
        <v>1</v>
      </c>
      <c r="D40059" s="1">
        <v>45383</v>
      </c>
      <c r="I40059">
        <v>10004</v>
      </c>
      <c r="J40059">
        <v>20000</v>
      </c>
      <c r="K40059">
        <v>30039</v>
      </c>
      <c r="L40059">
        <v>40020</v>
      </c>
      <c r="M40059">
        <v>50230</v>
      </c>
      <c r="N40059" t="s">
        <v>28</v>
      </c>
      <c r="P40059">
        <v>-210270.41639999999</v>
      </c>
    </row>
    <row r="40060" spans="1:16" hidden="1" x14ac:dyDescent="0.3">
      <c r="A40060" t="s">
        <v>29</v>
      </c>
      <c r="B40060" t="s">
        <v>1</v>
      </c>
      <c r="D40060" s="1">
        <v>45383</v>
      </c>
      <c r="I40060">
        <v>10004</v>
      </c>
      <c r="J40060">
        <v>20000</v>
      </c>
      <c r="K40060">
        <v>30041</v>
      </c>
      <c r="L40060">
        <v>40020</v>
      </c>
      <c r="M40060">
        <v>50230</v>
      </c>
      <c r="N40060" t="s">
        <v>28</v>
      </c>
      <c r="P40060">
        <v>-210270.41639999999</v>
      </c>
    </row>
    <row r="40061" spans="1:16" hidden="1" x14ac:dyDescent="0.3">
      <c r="A40061" t="s">
        <v>29</v>
      </c>
      <c r="B40061" t="s">
        <v>3</v>
      </c>
      <c r="D40061" s="1">
        <v>45383</v>
      </c>
      <c r="I40061">
        <v>10004</v>
      </c>
      <c r="J40061">
        <v>20000</v>
      </c>
      <c r="K40061">
        <v>30004</v>
      </c>
      <c r="L40061">
        <v>40020</v>
      </c>
      <c r="M40061">
        <v>50230</v>
      </c>
      <c r="N40061" t="s">
        <v>28</v>
      </c>
      <c r="P40061">
        <v>898428.1399999999</v>
      </c>
    </row>
    <row r="40062" spans="1:16" hidden="1" x14ac:dyDescent="0.3">
      <c r="A40062" t="s">
        <v>29</v>
      </c>
      <c r="B40062" t="s">
        <v>3</v>
      </c>
      <c r="D40062" s="1">
        <v>45383</v>
      </c>
      <c r="I40062">
        <v>10004</v>
      </c>
      <c r="J40062">
        <v>20000</v>
      </c>
      <c r="K40062">
        <v>30008</v>
      </c>
      <c r="L40062">
        <v>40020</v>
      </c>
      <c r="M40062">
        <v>50230</v>
      </c>
      <c r="N40062" t="s">
        <v>28</v>
      </c>
      <c r="P40062">
        <v>898428.1399999999</v>
      </c>
    </row>
    <row r="40063" spans="1:16" hidden="1" x14ac:dyDescent="0.3">
      <c r="A40063" t="s">
        <v>29</v>
      </c>
      <c r="B40063" t="s">
        <v>3</v>
      </c>
      <c r="D40063" s="1">
        <v>45383</v>
      </c>
      <c r="I40063">
        <v>10004</v>
      </c>
      <c r="J40063">
        <v>20000</v>
      </c>
      <c r="K40063">
        <v>30010</v>
      </c>
      <c r="L40063">
        <v>40020</v>
      </c>
      <c r="M40063">
        <v>50230</v>
      </c>
      <c r="N40063" t="s">
        <v>28</v>
      </c>
      <c r="P40063">
        <v>898428.1399999999</v>
      </c>
    </row>
    <row r="40064" spans="1:16" hidden="1" x14ac:dyDescent="0.3">
      <c r="A40064" t="s">
        <v>29</v>
      </c>
      <c r="B40064" t="s">
        <v>3</v>
      </c>
      <c r="D40064" s="1">
        <v>45383</v>
      </c>
      <c r="I40064">
        <v>10004</v>
      </c>
      <c r="J40064">
        <v>20000</v>
      </c>
      <c r="K40064">
        <v>30053</v>
      </c>
      <c r="L40064">
        <v>40020</v>
      </c>
      <c r="M40064">
        <v>50230</v>
      </c>
      <c r="N40064" t="s">
        <v>28</v>
      </c>
      <c r="P40064">
        <v>898428.1399999999</v>
      </c>
    </row>
    <row r="40065" spans="1:16" hidden="1" x14ac:dyDescent="0.3">
      <c r="A40065" t="s">
        <v>29</v>
      </c>
      <c r="B40065" t="s">
        <v>3</v>
      </c>
      <c r="D40065" s="1">
        <v>45383</v>
      </c>
      <c r="I40065">
        <v>10004</v>
      </c>
      <c r="J40065">
        <v>20000</v>
      </c>
      <c r="K40065">
        <v>30023</v>
      </c>
      <c r="L40065">
        <v>40020</v>
      </c>
      <c r="M40065">
        <v>50230</v>
      </c>
      <c r="N40065" t="s">
        <v>28</v>
      </c>
      <c r="P40065">
        <v>898428.1399999999</v>
      </c>
    </row>
    <row r="40066" spans="1:16" hidden="1" x14ac:dyDescent="0.3">
      <c r="A40066" t="s">
        <v>29</v>
      </c>
      <c r="B40066" t="s">
        <v>3</v>
      </c>
      <c r="D40066" s="1">
        <v>45383</v>
      </c>
      <c r="I40066">
        <v>10004</v>
      </c>
      <c r="J40066">
        <v>20000</v>
      </c>
      <c r="K40066">
        <v>30024</v>
      </c>
      <c r="L40066">
        <v>40020</v>
      </c>
      <c r="M40066">
        <v>50230</v>
      </c>
      <c r="N40066" t="s">
        <v>28</v>
      </c>
      <c r="P40066">
        <v>898428.1399999999</v>
      </c>
    </row>
    <row r="40067" spans="1:16" hidden="1" x14ac:dyDescent="0.3">
      <c r="A40067" t="s">
        <v>29</v>
      </c>
      <c r="B40067" t="s">
        <v>3</v>
      </c>
      <c r="D40067" s="1">
        <v>45383</v>
      </c>
      <c r="I40067">
        <v>10004</v>
      </c>
      <c r="J40067">
        <v>20000</v>
      </c>
      <c r="K40067">
        <v>30028</v>
      </c>
      <c r="L40067">
        <v>40020</v>
      </c>
      <c r="M40067">
        <v>50230</v>
      </c>
      <c r="N40067" t="s">
        <v>28</v>
      </c>
      <c r="P40067">
        <v>898428.1399999999</v>
      </c>
    </row>
    <row r="40068" spans="1:16" hidden="1" x14ac:dyDescent="0.3">
      <c r="A40068" t="s">
        <v>29</v>
      </c>
      <c r="B40068" t="s">
        <v>3</v>
      </c>
      <c r="D40068" s="1">
        <v>45383</v>
      </c>
      <c r="I40068">
        <v>10004</v>
      </c>
      <c r="J40068">
        <v>20000</v>
      </c>
      <c r="K40068">
        <v>30042</v>
      </c>
      <c r="L40068">
        <v>40020</v>
      </c>
      <c r="M40068">
        <v>50230</v>
      </c>
      <c r="N40068" t="s">
        <v>28</v>
      </c>
      <c r="P40068">
        <v>898428.1399999999</v>
      </c>
    </row>
    <row r="40069" spans="1:16" hidden="1" x14ac:dyDescent="0.3">
      <c r="A40069" t="s">
        <v>29</v>
      </c>
      <c r="B40069" t="s">
        <v>3</v>
      </c>
      <c r="D40069" s="1">
        <v>45383</v>
      </c>
      <c r="I40069">
        <v>10004</v>
      </c>
      <c r="J40069">
        <v>20000</v>
      </c>
      <c r="K40069">
        <v>30035</v>
      </c>
      <c r="L40069">
        <v>40020</v>
      </c>
      <c r="M40069">
        <v>50230</v>
      </c>
      <c r="N40069" t="s">
        <v>28</v>
      </c>
      <c r="P40069">
        <v>898428.1399999999</v>
      </c>
    </row>
    <row r="40070" spans="1:16" hidden="1" x14ac:dyDescent="0.3">
      <c r="A40070" t="s">
        <v>29</v>
      </c>
      <c r="B40070" t="s">
        <v>3</v>
      </c>
      <c r="D40070" s="1">
        <v>45383</v>
      </c>
      <c r="I40070">
        <v>10004</v>
      </c>
      <c r="J40070">
        <v>20000</v>
      </c>
      <c r="K40070">
        <v>30037</v>
      </c>
      <c r="L40070">
        <v>40020</v>
      </c>
      <c r="M40070">
        <v>50230</v>
      </c>
      <c r="N40070" t="s">
        <v>28</v>
      </c>
      <c r="P40070">
        <v>898428.1399999999</v>
      </c>
    </row>
    <row r="40071" spans="1:16" hidden="1" x14ac:dyDescent="0.3">
      <c r="A40071" t="s">
        <v>29</v>
      </c>
      <c r="B40071" t="s">
        <v>3</v>
      </c>
      <c r="D40071" s="1">
        <v>45383</v>
      </c>
      <c r="I40071">
        <v>10004</v>
      </c>
      <c r="J40071">
        <v>20000</v>
      </c>
      <c r="K40071">
        <v>30039</v>
      </c>
      <c r="L40071">
        <v>40020</v>
      </c>
      <c r="M40071">
        <v>50230</v>
      </c>
      <c r="N40071" t="s">
        <v>28</v>
      </c>
      <c r="P40071">
        <v>898428.1399999999</v>
      </c>
    </row>
    <row r="40072" spans="1:16" hidden="1" x14ac:dyDescent="0.3">
      <c r="A40072" t="s">
        <v>29</v>
      </c>
      <c r="B40072" t="s">
        <v>3</v>
      </c>
      <c r="D40072" s="1">
        <v>45383</v>
      </c>
      <c r="I40072">
        <v>10004</v>
      </c>
      <c r="J40072">
        <v>20000</v>
      </c>
      <c r="K40072">
        <v>30041</v>
      </c>
      <c r="L40072">
        <v>40020</v>
      </c>
      <c r="M40072">
        <v>50230</v>
      </c>
      <c r="N40072" t="s">
        <v>28</v>
      </c>
      <c r="P40072">
        <v>898428.1399999999</v>
      </c>
    </row>
    <row r="40073" spans="1:16" x14ac:dyDescent="0.3">
      <c r="A40073" t="s">
        <v>29</v>
      </c>
      <c r="B40073" t="s">
        <v>49</v>
      </c>
      <c r="D40073" s="1">
        <v>45383</v>
      </c>
      <c r="I40073">
        <v>10004</v>
      </c>
      <c r="J40073">
        <v>90002</v>
      </c>
      <c r="K40073">
        <v>30004</v>
      </c>
      <c r="L40073">
        <v>40020</v>
      </c>
      <c r="M40073">
        <v>50230</v>
      </c>
      <c r="N40073" t="s">
        <v>28</v>
      </c>
      <c r="P40073">
        <v>955774.61999999988</v>
      </c>
    </row>
    <row r="40074" spans="1:16" x14ac:dyDescent="0.3">
      <c r="A40074" t="s">
        <v>29</v>
      </c>
      <c r="B40074" t="s">
        <v>49</v>
      </c>
      <c r="D40074" s="1">
        <v>45383</v>
      </c>
      <c r="I40074">
        <v>10004</v>
      </c>
      <c r="J40074">
        <v>90002</v>
      </c>
      <c r="K40074">
        <v>30008</v>
      </c>
      <c r="L40074">
        <v>40020</v>
      </c>
      <c r="M40074">
        <v>50230</v>
      </c>
      <c r="N40074" t="s">
        <v>28</v>
      </c>
      <c r="P40074">
        <v>955774.61999999988</v>
      </c>
    </row>
    <row r="40075" spans="1:16" x14ac:dyDescent="0.3">
      <c r="A40075" t="s">
        <v>29</v>
      </c>
      <c r="B40075" t="s">
        <v>49</v>
      </c>
      <c r="D40075" s="1">
        <v>45383</v>
      </c>
      <c r="I40075">
        <v>10004</v>
      </c>
      <c r="J40075">
        <v>90002</v>
      </c>
      <c r="K40075">
        <v>30010</v>
      </c>
      <c r="L40075">
        <v>40020</v>
      </c>
      <c r="M40075">
        <v>50230</v>
      </c>
      <c r="N40075" t="s">
        <v>28</v>
      </c>
      <c r="P40075">
        <v>955774.61999999988</v>
      </c>
    </row>
    <row r="40076" spans="1:16" x14ac:dyDescent="0.3">
      <c r="A40076" t="s">
        <v>29</v>
      </c>
      <c r="B40076" t="s">
        <v>49</v>
      </c>
      <c r="D40076" s="1">
        <v>45383</v>
      </c>
      <c r="I40076">
        <v>10004</v>
      </c>
      <c r="J40076">
        <v>90002</v>
      </c>
      <c r="K40076">
        <v>30053</v>
      </c>
      <c r="L40076">
        <v>40020</v>
      </c>
      <c r="M40076">
        <v>50230</v>
      </c>
      <c r="N40076" t="s">
        <v>28</v>
      </c>
      <c r="P40076">
        <v>955774.61999999988</v>
      </c>
    </row>
    <row r="40077" spans="1:16" x14ac:dyDescent="0.3">
      <c r="A40077" t="s">
        <v>29</v>
      </c>
      <c r="B40077" t="s">
        <v>49</v>
      </c>
      <c r="D40077" s="1">
        <v>45383</v>
      </c>
      <c r="I40077">
        <v>10004</v>
      </c>
      <c r="J40077">
        <v>90002</v>
      </c>
      <c r="K40077">
        <v>30023</v>
      </c>
      <c r="L40077">
        <v>40020</v>
      </c>
      <c r="M40077">
        <v>50230</v>
      </c>
      <c r="N40077" t="s">
        <v>28</v>
      </c>
      <c r="P40077">
        <v>955774.61999999988</v>
      </c>
    </row>
    <row r="40078" spans="1:16" x14ac:dyDescent="0.3">
      <c r="A40078" t="s">
        <v>29</v>
      </c>
      <c r="B40078" t="s">
        <v>49</v>
      </c>
      <c r="D40078" s="1">
        <v>45383</v>
      </c>
      <c r="I40078">
        <v>10004</v>
      </c>
      <c r="J40078">
        <v>90002</v>
      </c>
      <c r="K40078">
        <v>30024</v>
      </c>
      <c r="L40078">
        <v>40020</v>
      </c>
      <c r="M40078">
        <v>50230</v>
      </c>
      <c r="N40078" t="s">
        <v>28</v>
      </c>
      <c r="P40078">
        <v>955774.61999999988</v>
      </c>
    </row>
    <row r="40079" spans="1:16" x14ac:dyDescent="0.3">
      <c r="A40079" t="s">
        <v>29</v>
      </c>
      <c r="B40079" t="s">
        <v>49</v>
      </c>
      <c r="D40079" s="1">
        <v>45383</v>
      </c>
      <c r="I40079">
        <v>10004</v>
      </c>
      <c r="J40079">
        <v>90002</v>
      </c>
      <c r="K40079">
        <v>30028</v>
      </c>
      <c r="L40079">
        <v>40020</v>
      </c>
      <c r="M40079">
        <v>50230</v>
      </c>
      <c r="N40079" t="s">
        <v>28</v>
      </c>
      <c r="P40079">
        <v>955774.61999999988</v>
      </c>
    </row>
    <row r="40080" spans="1:16" x14ac:dyDescent="0.3">
      <c r="A40080" t="s">
        <v>29</v>
      </c>
      <c r="B40080" t="s">
        <v>49</v>
      </c>
      <c r="D40080" s="1">
        <v>45383</v>
      </c>
      <c r="I40080">
        <v>10004</v>
      </c>
      <c r="J40080">
        <v>90002</v>
      </c>
      <c r="K40080">
        <v>30042</v>
      </c>
      <c r="L40080">
        <v>40020</v>
      </c>
      <c r="M40080">
        <v>50230</v>
      </c>
      <c r="N40080" t="s">
        <v>28</v>
      </c>
      <c r="P40080">
        <v>955774.61999999988</v>
      </c>
    </row>
    <row r="40081" spans="1:16" x14ac:dyDescent="0.3">
      <c r="A40081" t="s">
        <v>29</v>
      </c>
      <c r="B40081" t="s">
        <v>49</v>
      </c>
      <c r="D40081" s="1">
        <v>45383</v>
      </c>
      <c r="I40081">
        <v>10004</v>
      </c>
      <c r="J40081">
        <v>90002</v>
      </c>
      <c r="K40081">
        <v>30035</v>
      </c>
      <c r="L40081">
        <v>40020</v>
      </c>
      <c r="M40081">
        <v>50230</v>
      </c>
      <c r="N40081" t="s">
        <v>28</v>
      </c>
      <c r="P40081">
        <v>955774.61999999988</v>
      </c>
    </row>
    <row r="40082" spans="1:16" x14ac:dyDescent="0.3">
      <c r="A40082" t="s">
        <v>29</v>
      </c>
      <c r="B40082" t="s">
        <v>49</v>
      </c>
      <c r="D40082" s="1">
        <v>45383</v>
      </c>
      <c r="I40082">
        <v>10004</v>
      </c>
      <c r="J40082">
        <v>90002</v>
      </c>
      <c r="K40082">
        <v>30037</v>
      </c>
      <c r="L40082">
        <v>40020</v>
      </c>
      <c r="M40082">
        <v>50230</v>
      </c>
      <c r="N40082" t="s">
        <v>28</v>
      </c>
      <c r="P40082">
        <v>955774.61999999988</v>
      </c>
    </row>
    <row r="40083" spans="1:16" x14ac:dyDescent="0.3">
      <c r="A40083" t="s">
        <v>29</v>
      </c>
      <c r="B40083" t="s">
        <v>49</v>
      </c>
      <c r="D40083" s="1">
        <v>45383</v>
      </c>
      <c r="I40083">
        <v>10004</v>
      </c>
      <c r="J40083">
        <v>90002</v>
      </c>
      <c r="K40083">
        <v>30039</v>
      </c>
      <c r="L40083">
        <v>40020</v>
      </c>
      <c r="M40083">
        <v>50230</v>
      </c>
      <c r="N40083" t="s">
        <v>28</v>
      </c>
      <c r="P40083">
        <v>955774.61999999988</v>
      </c>
    </row>
    <row r="40084" spans="1:16" x14ac:dyDescent="0.3">
      <c r="A40084" t="s">
        <v>29</v>
      </c>
      <c r="B40084" t="s">
        <v>49</v>
      </c>
      <c r="D40084" s="1">
        <v>45383</v>
      </c>
      <c r="I40084">
        <v>10004</v>
      </c>
      <c r="J40084">
        <v>90002</v>
      </c>
      <c r="K40084">
        <v>30041</v>
      </c>
      <c r="L40084">
        <v>40020</v>
      </c>
      <c r="M40084">
        <v>50230</v>
      </c>
      <c r="N40084" t="s">
        <v>28</v>
      </c>
      <c r="P40084">
        <v>955774.61999999988</v>
      </c>
    </row>
    <row r="40085" spans="1:16" x14ac:dyDescent="0.3">
      <c r="A40085" t="s">
        <v>29</v>
      </c>
      <c r="B40085" t="s">
        <v>50</v>
      </c>
      <c r="D40085" s="1">
        <v>45383</v>
      </c>
      <c r="I40085">
        <v>10004</v>
      </c>
      <c r="J40085">
        <v>90002</v>
      </c>
      <c r="K40085">
        <v>30004</v>
      </c>
      <c r="L40085">
        <v>40020</v>
      </c>
      <c r="M40085">
        <v>50230</v>
      </c>
      <c r="N40085" t="s">
        <v>28</v>
      </c>
      <c r="P40085">
        <v>-57346.48</v>
      </c>
    </row>
    <row r="40086" spans="1:16" x14ac:dyDescent="0.3">
      <c r="A40086" t="s">
        <v>29</v>
      </c>
      <c r="B40086" t="s">
        <v>50</v>
      </c>
      <c r="D40086" s="1">
        <v>45383</v>
      </c>
      <c r="I40086">
        <v>10004</v>
      </c>
      <c r="J40086">
        <v>90002</v>
      </c>
      <c r="K40086">
        <v>30008</v>
      </c>
      <c r="L40086">
        <v>40020</v>
      </c>
      <c r="M40086">
        <v>50230</v>
      </c>
      <c r="N40086" t="s">
        <v>28</v>
      </c>
      <c r="P40086">
        <v>-57346.48</v>
      </c>
    </row>
    <row r="40087" spans="1:16" x14ac:dyDescent="0.3">
      <c r="A40087" t="s">
        <v>29</v>
      </c>
      <c r="B40087" t="s">
        <v>50</v>
      </c>
      <c r="D40087" s="1">
        <v>45383</v>
      </c>
      <c r="I40087">
        <v>10004</v>
      </c>
      <c r="J40087">
        <v>90002</v>
      </c>
      <c r="K40087">
        <v>30010</v>
      </c>
      <c r="L40087">
        <v>40020</v>
      </c>
      <c r="M40087">
        <v>50230</v>
      </c>
      <c r="N40087" t="s">
        <v>28</v>
      </c>
      <c r="P40087">
        <v>-57346.48</v>
      </c>
    </row>
    <row r="40088" spans="1:16" x14ac:dyDescent="0.3">
      <c r="A40088" t="s">
        <v>29</v>
      </c>
      <c r="B40088" t="s">
        <v>50</v>
      </c>
      <c r="D40088" s="1">
        <v>45383</v>
      </c>
      <c r="I40088">
        <v>10004</v>
      </c>
      <c r="J40088">
        <v>90002</v>
      </c>
      <c r="K40088">
        <v>30053</v>
      </c>
      <c r="L40088">
        <v>40020</v>
      </c>
      <c r="M40088">
        <v>50230</v>
      </c>
      <c r="N40088" t="s">
        <v>28</v>
      </c>
      <c r="P40088">
        <v>-57346.48</v>
      </c>
    </row>
    <row r="40089" spans="1:16" x14ac:dyDescent="0.3">
      <c r="A40089" t="s">
        <v>29</v>
      </c>
      <c r="B40089" t="s">
        <v>50</v>
      </c>
      <c r="D40089" s="1">
        <v>45383</v>
      </c>
      <c r="I40089">
        <v>10004</v>
      </c>
      <c r="J40089">
        <v>90002</v>
      </c>
      <c r="K40089">
        <v>30023</v>
      </c>
      <c r="L40089">
        <v>40020</v>
      </c>
      <c r="M40089">
        <v>50230</v>
      </c>
      <c r="N40089" t="s">
        <v>28</v>
      </c>
      <c r="P40089">
        <v>-57346.48</v>
      </c>
    </row>
    <row r="40090" spans="1:16" x14ac:dyDescent="0.3">
      <c r="A40090" t="s">
        <v>29</v>
      </c>
      <c r="B40090" t="s">
        <v>50</v>
      </c>
      <c r="D40090" s="1">
        <v>45383</v>
      </c>
      <c r="I40090">
        <v>10004</v>
      </c>
      <c r="J40090">
        <v>90002</v>
      </c>
      <c r="K40090">
        <v>30024</v>
      </c>
      <c r="L40090">
        <v>40020</v>
      </c>
      <c r="M40090">
        <v>50230</v>
      </c>
      <c r="N40090" t="s">
        <v>28</v>
      </c>
      <c r="P40090">
        <v>-57346.48</v>
      </c>
    </row>
    <row r="40091" spans="1:16" x14ac:dyDescent="0.3">
      <c r="A40091" t="s">
        <v>29</v>
      </c>
      <c r="B40091" t="s">
        <v>50</v>
      </c>
      <c r="D40091" s="1">
        <v>45383</v>
      </c>
      <c r="I40091">
        <v>10004</v>
      </c>
      <c r="J40091">
        <v>90002</v>
      </c>
      <c r="K40091">
        <v>30028</v>
      </c>
      <c r="L40091">
        <v>40020</v>
      </c>
      <c r="M40091">
        <v>50230</v>
      </c>
      <c r="N40091" t="s">
        <v>28</v>
      </c>
      <c r="P40091">
        <v>-57346.48</v>
      </c>
    </row>
    <row r="40092" spans="1:16" x14ac:dyDescent="0.3">
      <c r="A40092" t="s">
        <v>29</v>
      </c>
      <c r="B40092" t="s">
        <v>50</v>
      </c>
      <c r="D40092" s="1">
        <v>45383</v>
      </c>
      <c r="I40092">
        <v>10004</v>
      </c>
      <c r="J40092">
        <v>90002</v>
      </c>
      <c r="K40092">
        <v>30042</v>
      </c>
      <c r="L40092">
        <v>40020</v>
      </c>
      <c r="M40092">
        <v>50230</v>
      </c>
      <c r="N40092" t="s">
        <v>28</v>
      </c>
      <c r="P40092">
        <v>-57346.48</v>
      </c>
    </row>
    <row r="40093" spans="1:16" x14ac:dyDescent="0.3">
      <c r="A40093" t="s">
        <v>29</v>
      </c>
      <c r="B40093" t="s">
        <v>50</v>
      </c>
      <c r="D40093" s="1">
        <v>45383</v>
      </c>
      <c r="I40093">
        <v>10004</v>
      </c>
      <c r="J40093">
        <v>90002</v>
      </c>
      <c r="K40093">
        <v>30035</v>
      </c>
      <c r="L40093">
        <v>40020</v>
      </c>
      <c r="M40093">
        <v>50230</v>
      </c>
      <c r="N40093" t="s">
        <v>28</v>
      </c>
      <c r="P40093">
        <v>-57346.48</v>
      </c>
    </row>
    <row r="40094" spans="1:16" x14ac:dyDescent="0.3">
      <c r="A40094" t="s">
        <v>29</v>
      </c>
      <c r="B40094" t="s">
        <v>50</v>
      </c>
      <c r="D40094" s="1">
        <v>45383</v>
      </c>
      <c r="I40094">
        <v>10004</v>
      </c>
      <c r="J40094">
        <v>90002</v>
      </c>
      <c r="K40094">
        <v>30037</v>
      </c>
      <c r="L40094">
        <v>40020</v>
      </c>
      <c r="M40094">
        <v>50230</v>
      </c>
      <c r="N40094" t="s">
        <v>28</v>
      </c>
      <c r="P40094">
        <v>-57346.48</v>
      </c>
    </row>
    <row r="40095" spans="1:16" x14ac:dyDescent="0.3">
      <c r="A40095" t="s">
        <v>29</v>
      </c>
      <c r="B40095" t="s">
        <v>50</v>
      </c>
      <c r="D40095" s="1">
        <v>45383</v>
      </c>
      <c r="I40095">
        <v>10004</v>
      </c>
      <c r="J40095">
        <v>90002</v>
      </c>
      <c r="K40095">
        <v>30039</v>
      </c>
      <c r="L40095">
        <v>40020</v>
      </c>
      <c r="M40095">
        <v>50230</v>
      </c>
      <c r="N40095" t="s">
        <v>28</v>
      </c>
      <c r="P40095">
        <v>-57346.48</v>
      </c>
    </row>
    <row r="40096" spans="1:16" x14ac:dyDescent="0.3">
      <c r="A40096" t="s">
        <v>29</v>
      </c>
      <c r="B40096" t="s">
        <v>50</v>
      </c>
      <c r="D40096" s="1">
        <v>45383</v>
      </c>
      <c r="I40096">
        <v>10004</v>
      </c>
      <c r="J40096">
        <v>90002</v>
      </c>
      <c r="K40096">
        <v>30041</v>
      </c>
      <c r="L40096">
        <v>40020</v>
      </c>
      <c r="M40096">
        <v>50230</v>
      </c>
      <c r="N40096" t="s">
        <v>28</v>
      </c>
      <c r="P40096">
        <v>-57346.48</v>
      </c>
    </row>
    <row r="40097" spans="1:16" x14ac:dyDescent="0.3">
      <c r="A40097" t="s">
        <v>29</v>
      </c>
      <c r="B40097" t="s">
        <v>48</v>
      </c>
      <c r="D40097" s="1">
        <v>45383</v>
      </c>
      <c r="I40097">
        <v>10004</v>
      </c>
      <c r="J40097">
        <v>90001</v>
      </c>
      <c r="K40097">
        <v>30004</v>
      </c>
      <c r="L40097">
        <v>40020</v>
      </c>
      <c r="M40097">
        <v>50230</v>
      </c>
      <c r="N40097" t="s">
        <v>28</v>
      </c>
      <c r="P40097">
        <v>6</v>
      </c>
    </row>
    <row r="40098" spans="1:16" hidden="1" x14ac:dyDescent="0.3">
      <c r="A40098" t="s">
        <v>29</v>
      </c>
      <c r="B40098" t="s">
        <v>30</v>
      </c>
      <c r="D40098" s="1">
        <v>45383</v>
      </c>
      <c r="I40098">
        <v>10004</v>
      </c>
      <c r="J40098">
        <v>20005</v>
      </c>
      <c r="K40098">
        <v>30004</v>
      </c>
      <c r="L40098">
        <v>40020</v>
      </c>
      <c r="M40098">
        <v>50230</v>
      </c>
      <c r="N40098" t="s">
        <v>28</v>
      </c>
      <c r="P40098">
        <v>-898.42813999999987</v>
      </c>
    </row>
    <row r="40099" spans="1:16" hidden="1" x14ac:dyDescent="0.3">
      <c r="A40099" t="s">
        <v>29</v>
      </c>
      <c r="B40099" t="s">
        <v>31</v>
      </c>
      <c r="D40099" s="1">
        <v>45383</v>
      </c>
      <c r="I40099">
        <v>10004</v>
      </c>
      <c r="J40099">
        <v>20002</v>
      </c>
      <c r="K40099">
        <v>30004</v>
      </c>
      <c r="L40099">
        <v>40020</v>
      </c>
      <c r="M40099">
        <v>50230</v>
      </c>
      <c r="N40099" t="s">
        <v>28</v>
      </c>
      <c r="P40099">
        <v>-13476.422099999998</v>
      </c>
    </row>
    <row r="40100" spans="1:16" x14ac:dyDescent="0.3">
      <c r="A40100" t="s">
        <v>29</v>
      </c>
      <c r="B40100" t="s">
        <v>48</v>
      </c>
      <c r="D40100" s="1">
        <v>45383</v>
      </c>
      <c r="I40100">
        <v>10004</v>
      </c>
      <c r="J40100">
        <v>90001</v>
      </c>
      <c r="K40100">
        <v>30008</v>
      </c>
      <c r="L40100">
        <v>40020</v>
      </c>
      <c r="M40100">
        <v>50230</v>
      </c>
      <c r="N40100" t="s">
        <v>28</v>
      </c>
      <c r="P40100">
        <v>6</v>
      </c>
    </row>
    <row r="40101" spans="1:16" hidden="1" x14ac:dyDescent="0.3">
      <c r="A40101" t="s">
        <v>29</v>
      </c>
      <c r="B40101" t="s">
        <v>30</v>
      </c>
      <c r="D40101" s="1">
        <v>45383</v>
      </c>
      <c r="I40101">
        <v>10004</v>
      </c>
      <c r="J40101">
        <v>20005</v>
      </c>
      <c r="K40101">
        <v>30008</v>
      </c>
      <c r="L40101">
        <v>40020</v>
      </c>
      <c r="M40101">
        <v>50230</v>
      </c>
      <c r="N40101" t="s">
        <v>28</v>
      </c>
      <c r="P40101">
        <v>-898.42813999999987</v>
      </c>
    </row>
    <row r="40102" spans="1:16" hidden="1" x14ac:dyDescent="0.3">
      <c r="A40102" t="s">
        <v>29</v>
      </c>
      <c r="B40102" t="s">
        <v>31</v>
      </c>
      <c r="D40102" s="1">
        <v>45383</v>
      </c>
      <c r="I40102">
        <v>10004</v>
      </c>
      <c r="J40102">
        <v>20002</v>
      </c>
      <c r="K40102">
        <v>30008</v>
      </c>
      <c r="L40102">
        <v>40020</v>
      </c>
      <c r="M40102">
        <v>50230</v>
      </c>
      <c r="N40102" t="s">
        <v>28</v>
      </c>
      <c r="P40102">
        <v>-13476.422099999998</v>
      </c>
    </row>
    <row r="40103" spans="1:16" x14ac:dyDescent="0.3">
      <c r="A40103" t="s">
        <v>29</v>
      </c>
      <c r="B40103" t="s">
        <v>48</v>
      </c>
      <c r="D40103" s="1">
        <v>45383</v>
      </c>
      <c r="I40103">
        <v>10004</v>
      </c>
      <c r="J40103">
        <v>90001</v>
      </c>
      <c r="K40103">
        <v>30010</v>
      </c>
      <c r="L40103">
        <v>40020</v>
      </c>
      <c r="M40103">
        <v>50230</v>
      </c>
      <c r="N40103" t="s">
        <v>28</v>
      </c>
      <c r="P40103">
        <v>6</v>
      </c>
    </row>
    <row r="40104" spans="1:16" hidden="1" x14ac:dyDescent="0.3">
      <c r="A40104" t="s">
        <v>29</v>
      </c>
      <c r="B40104" t="s">
        <v>30</v>
      </c>
      <c r="D40104" s="1">
        <v>45383</v>
      </c>
      <c r="I40104">
        <v>10004</v>
      </c>
      <c r="J40104">
        <v>20005</v>
      </c>
      <c r="K40104">
        <v>30010</v>
      </c>
      <c r="L40104">
        <v>40020</v>
      </c>
      <c r="M40104">
        <v>50230</v>
      </c>
      <c r="N40104" t="s">
        <v>28</v>
      </c>
      <c r="P40104">
        <v>-898.42813999999987</v>
      </c>
    </row>
    <row r="40105" spans="1:16" hidden="1" x14ac:dyDescent="0.3">
      <c r="A40105" t="s">
        <v>29</v>
      </c>
      <c r="B40105" t="s">
        <v>31</v>
      </c>
      <c r="D40105" s="1">
        <v>45383</v>
      </c>
      <c r="I40105">
        <v>10004</v>
      </c>
      <c r="J40105">
        <v>20002</v>
      </c>
      <c r="K40105">
        <v>30010</v>
      </c>
      <c r="L40105">
        <v>40020</v>
      </c>
      <c r="M40105">
        <v>50230</v>
      </c>
      <c r="N40105" t="s">
        <v>28</v>
      </c>
      <c r="P40105">
        <v>-13476.422099999998</v>
      </c>
    </row>
    <row r="40106" spans="1:16" x14ac:dyDescent="0.3">
      <c r="A40106" t="s">
        <v>29</v>
      </c>
      <c r="B40106" t="s">
        <v>48</v>
      </c>
      <c r="D40106" s="1">
        <v>45383</v>
      </c>
      <c r="I40106">
        <v>10004</v>
      </c>
      <c r="J40106">
        <v>90001</v>
      </c>
      <c r="K40106">
        <v>30053</v>
      </c>
      <c r="L40106">
        <v>40020</v>
      </c>
      <c r="M40106">
        <v>50230</v>
      </c>
      <c r="N40106" t="s">
        <v>28</v>
      </c>
      <c r="P40106">
        <v>6</v>
      </c>
    </row>
    <row r="40107" spans="1:16" hidden="1" x14ac:dyDescent="0.3">
      <c r="A40107" t="s">
        <v>29</v>
      </c>
      <c r="B40107" t="s">
        <v>30</v>
      </c>
      <c r="D40107" s="1">
        <v>45383</v>
      </c>
      <c r="I40107">
        <v>10004</v>
      </c>
      <c r="J40107">
        <v>20005</v>
      </c>
      <c r="K40107">
        <v>30053</v>
      </c>
      <c r="L40107">
        <v>40020</v>
      </c>
      <c r="M40107">
        <v>50230</v>
      </c>
      <c r="N40107" t="s">
        <v>28</v>
      </c>
      <c r="P40107">
        <v>-898.42813999999987</v>
      </c>
    </row>
    <row r="40108" spans="1:16" hidden="1" x14ac:dyDescent="0.3">
      <c r="A40108" t="s">
        <v>29</v>
      </c>
      <c r="B40108" t="s">
        <v>31</v>
      </c>
      <c r="D40108" s="1">
        <v>45383</v>
      </c>
      <c r="I40108">
        <v>10004</v>
      </c>
      <c r="J40108">
        <v>20002</v>
      </c>
      <c r="K40108">
        <v>30053</v>
      </c>
      <c r="L40108">
        <v>40020</v>
      </c>
      <c r="M40108">
        <v>50230</v>
      </c>
      <c r="N40108" t="s">
        <v>28</v>
      </c>
      <c r="P40108">
        <v>-13476.422099999998</v>
      </c>
    </row>
    <row r="40109" spans="1:16" x14ac:dyDescent="0.3">
      <c r="A40109" t="s">
        <v>29</v>
      </c>
      <c r="B40109" t="s">
        <v>48</v>
      </c>
      <c r="D40109" s="1">
        <v>45383</v>
      </c>
      <c r="I40109">
        <v>10004</v>
      </c>
      <c r="J40109">
        <v>90001</v>
      </c>
      <c r="K40109">
        <v>30023</v>
      </c>
      <c r="L40109">
        <v>40020</v>
      </c>
      <c r="M40109">
        <v>50230</v>
      </c>
      <c r="N40109" t="s">
        <v>28</v>
      </c>
      <c r="P40109">
        <v>6</v>
      </c>
    </row>
    <row r="40110" spans="1:16" hidden="1" x14ac:dyDescent="0.3">
      <c r="A40110" t="s">
        <v>29</v>
      </c>
      <c r="B40110" t="s">
        <v>30</v>
      </c>
      <c r="D40110" s="1">
        <v>45383</v>
      </c>
      <c r="I40110">
        <v>10004</v>
      </c>
      <c r="J40110">
        <v>20005</v>
      </c>
      <c r="K40110">
        <v>30023</v>
      </c>
      <c r="L40110">
        <v>40020</v>
      </c>
      <c r="M40110">
        <v>50230</v>
      </c>
      <c r="N40110" t="s">
        <v>28</v>
      </c>
      <c r="P40110">
        <v>-898.42813999999987</v>
      </c>
    </row>
    <row r="40111" spans="1:16" hidden="1" x14ac:dyDescent="0.3">
      <c r="A40111" t="s">
        <v>29</v>
      </c>
      <c r="B40111" t="s">
        <v>31</v>
      </c>
      <c r="D40111" s="1">
        <v>45383</v>
      </c>
      <c r="I40111">
        <v>10004</v>
      </c>
      <c r="J40111">
        <v>20002</v>
      </c>
      <c r="K40111">
        <v>30023</v>
      </c>
      <c r="L40111">
        <v>40020</v>
      </c>
      <c r="M40111">
        <v>50230</v>
      </c>
      <c r="N40111" t="s">
        <v>28</v>
      </c>
      <c r="P40111">
        <v>-13476.422099999998</v>
      </c>
    </row>
    <row r="40112" spans="1:16" x14ac:dyDescent="0.3">
      <c r="A40112" t="s">
        <v>29</v>
      </c>
      <c r="B40112" t="s">
        <v>48</v>
      </c>
      <c r="D40112" s="1">
        <v>45383</v>
      </c>
      <c r="I40112">
        <v>10004</v>
      </c>
      <c r="J40112">
        <v>90001</v>
      </c>
      <c r="K40112">
        <v>30024</v>
      </c>
      <c r="L40112">
        <v>40020</v>
      </c>
      <c r="M40112">
        <v>50230</v>
      </c>
      <c r="N40112" t="s">
        <v>28</v>
      </c>
      <c r="P40112">
        <v>6</v>
      </c>
    </row>
    <row r="40113" spans="1:16" hidden="1" x14ac:dyDescent="0.3">
      <c r="A40113" t="s">
        <v>29</v>
      </c>
      <c r="B40113" t="s">
        <v>30</v>
      </c>
      <c r="D40113" s="1">
        <v>45383</v>
      </c>
      <c r="I40113">
        <v>10004</v>
      </c>
      <c r="J40113">
        <v>20005</v>
      </c>
      <c r="K40113">
        <v>30024</v>
      </c>
      <c r="L40113">
        <v>40020</v>
      </c>
      <c r="M40113">
        <v>50230</v>
      </c>
      <c r="N40113" t="s">
        <v>28</v>
      </c>
      <c r="P40113">
        <v>-898.42813999999987</v>
      </c>
    </row>
    <row r="40114" spans="1:16" hidden="1" x14ac:dyDescent="0.3">
      <c r="A40114" t="s">
        <v>29</v>
      </c>
      <c r="B40114" t="s">
        <v>31</v>
      </c>
      <c r="D40114" s="1">
        <v>45383</v>
      </c>
      <c r="I40114">
        <v>10004</v>
      </c>
      <c r="J40114">
        <v>20002</v>
      </c>
      <c r="K40114">
        <v>30024</v>
      </c>
      <c r="L40114">
        <v>40020</v>
      </c>
      <c r="M40114">
        <v>50230</v>
      </c>
      <c r="N40114" t="s">
        <v>28</v>
      </c>
      <c r="P40114">
        <v>-13476.422099999998</v>
      </c>
    </row>
    <row r="40115" spans="1:16" x14ac:dyDescent="0.3">
      <c r="A40115" t="s">
        <v>29</v>
      </c>
      <c r="B40115" t="s">
        <v>48</v>
      </c>
      <c r="D40115" s="1">
        <v>45383</v>
      </c>
      <c r="I40115">
        <v>10004</v>
      </c>
      <c r="J40115">
        <v>90001</v>
      </c>
      <c r="K40115">
        <v>30028</v>
      </c>
      <c r="L40115">
        <v>40020</v>
      </c>
      <c r="M40115">
        <v>50230</v>
      </c>
      <c r="N40115" t="s">
        <v>28</v>
      </c>
      <c r="P40115">
        <v>6</v>
      </c>
    </row>
    <row r="40116" spans="1:16" hidden="1" x14ac:dyDescent="0.3">
      <c r="A40116" t="s">
        <v>29</v>
      </c>
      <c r="B40116" t="s">
        <v>30</v>
      </c>
      <c r="D40116" s="1">
        <v>45383</v>
      </c>
      <c r="I40116">
        <v>10004</v>
      </c>
      <c r="J40116">
        <v>20005</v>
      </c>
      <c r="K40116">
        <v>30028</v>
      </c>
      <c r="L40116">
        <v>40020</v>
      </c>
      <c r="M40116">
        <v>50230</v>
      </c>
      <c r="N40116" t="s">
        <v>28</v>
      </c>
      <c r="P40116">
        <v>-898.42813999999987</v>
      </c>
    </row>
    <row r="40117" spans="1:16" hidden="1" x14ac:dyDescent="0.3">
      <c r="A40117" t="s">
        <v>29</v>
      </c>
      <c r="B40117" t="s">
        <v>31</v>
      </c>
      <c r="D40117" s="1">
        <v>45383</v>
      </c>
      <c r="I40117">
        <v>10004</v>
      </c>
      <c r="J40117">
        <v>20002</v>
      </c>
      <c r="K40117">
        <v>30028</v>
      </c>
      <c r="L40117">
        <v>40020</v>
      </c>
      <c r="M40117">
        <v>50230</v>
      </c>
      <c r="N40117" t="s">
        <v>28</v>
      </c>
      <c r="P40117">
        <v>-13476.422099999998</v>
      </c>
    </row>
    <row r="40118" spans="1:16" x14ac:dyDescent="0.3">
      <c r="A40118" t="s">
        <v>29</v>
      </c>
      <c r="B40118" t="s">
        <v>48</v>
      </c>
      <c r="D40118" s="1">
        <v>45383</v>
      </c>
      <c r="I40118">
        <v>10004</v>
      </c>
      <c r="J40118">
        <v>90001</v>
      </c>
      <c r="K40118">
        <v>30042</v>
      </c>
      <c r="L40118">
        <v>40020</v>
      </c>
      <c r="M40118">
        <v>50230</v>
      </c>
      <c r="N40118" t="s">
        <v>28</v>
      </c>
      <c r="P40118">
        <v>6</v>
      </c>
    </row>
    <row r="40119" spans="1:16" hidden="1" x14ac:dyDescent="0.3">
      <c r="A40119" t="s">
        <v>29</v>
      </c>
      <c r="B40119" t="s">
        <v>30</v>
      </c>
      <c r="D40119" s="1">
        <v>45383</v>
      </c>
      <c r="I40119">
        <v>10004</v>
      </c>
      <c r="J40119">
        <v>20005</v>
      </c>
      <c r="K40119">
        <v>30042</v>
      </c>
      <c r="L40119">
        <v>40020</v>
      </c>
      <c r="M40119">
        <v>50230</v>
      </c>
      <c r="N40119" t="s">
        <v>28</v>
      </c>
      <c r="P40119">
        <v>-898.42813999999987</v>
      </c>
    </row>
    <row r="40120" spans="1:16" hidden="1" x14ac:dyDescent="0.3">
      <c r="A40120" t="s">
        <v>29</v>
      </c>
      <c r="B40120" t="s">
        <v>31</v>
      </c>
      <c r="D40120" s="1">
        <v>45383</v>
      </c>
      <c r="I40120">
        <v>10004</v>
      </c>
      <c r="J40120">
        <v>20002</v>
      </c>
      <c r="K40120">
        <v>30042</v>
      </c>
      <c r="L40120">
        <v>40020</v>
      </c>
      <c r="M40120">
        <v>50230</v>
      </c>
      <c r="N40120" t="s">
        <v>28</v>
      </c>
      <c r="P40120">
        <v>-13476.422099999998</v>
      </c>
    </row>
    <row r="40121" spans="1:16" x14ac:dyDescent="0.3">
      <c r="A40121" t="s">
        <v>29</v>
      </c>
      <c r="B40121" t="s">
        <v>48</v>
      </c>
      <c r="D40121" s="1">
        <v>45383</v>
      </c>
      <c r="I40121">
        <v>10004</v>
      </c>
      <c r="J40121">
        <v>90001</v>
      </c>
      <c r="K40121">
        <v>30035</v>
      </c>
      <c r="L40121">
        <v>40020</v>
      </c>
      <c r="M40121">
        <v>50230</v>
      </c>
      <c r="N40121" t="s">
        <v>28</v>
      </c>
      <c r="P40121">
        <v>6</v>
      </c>
    </row>
    <row r="40122" spans="1:16" hidden="1" x14ac:dyDescent="0.3">
      <c r="A40122" t="s">
        <v>29</v>
      </c>
      <c r="B40122" t="s">
        <v>30</v>
      </c>
      <c r="D40122" s="1">
        <v>45383</v>
      </c>
      <c r="I40122">
        <v>10004</v>
      </c>
      <c r="J40122">
        <v>20005</v>
      </c>
      <c r="K40122">
        <v>30035</v>
      </c>
      <c r="L40122">
        <v>40020</v>
      </c>
      <c r="M40122">
        <v>50230</v>
      </c>
      <c r="N40122" t="s">
        <v>28</v>
      </c>
      <c r="P40122">
        <v>-898.42813999999987</v>
      </c>
    </row>
    <row r="40123" spans="1:16" hidden="1" x14ac:dyDescent="0.3">
      <c r="A40123" t="s">
        <v>29</v>
      </c>
      <c r="B40123" t="s">
        <v>31</v>
      </c>
      <c r="D40123" s="1">
        <v>45383</v>
      </c>
      <c r="I40123">
        <v>10004</v>
      </c>
      <c r="J40123">
        <v>20002</v>
      </c>
      <c r="K40123">
        <v>30035</v>
      </c>
      <c r="L40123">
        <v>40020</v>
      </c>
      <c r="M40123">
        <v>50230</v>
      </c>
      <c r="N40123" t="s">
        <v>28</v>
      </c>
      <c r="P40123">
        <v>-13476.422099999998</v>
      </c>
    </row>
    <row r="40124" spans="1:16" x14ac:dyDescent="0.3">
      <c r="A40124" t="s">
        <v>29</v>
      </c>
      <c r="B40124" t="s">
        <v>48</v>
      </c>
      <c r="D40124" s="1">
        <v>45383</v>
      </c>
      <c r="I40124">
        <v>10004</v>
      </c>
      <c r="J40124">
        <v>90001</v>
      </c>
      <c r="K40124">
        <v>30037</v>
      </c>
      <c r="L40124">
        <v>40020</v>
      </c>
      <c r="M40124">
        <v>50230</v>
      </c>
      <c r="N40124" t="s">
        <v>28</v>
      </c>
      <c r="P40124">
        <v>6</v>
      </c>
    </row>
    <row r="40125" spans="1:16" hidden="1" x14ac:dyDescent="0.3">
      <c r="A40125" t="s">
        <v>29</v>
      </c>
      <c r="B40125" t="s">
        <v>30</v>
      </c>
      <c r="D40125" s="1">
        <v>45383</v>
      </c>
      <c r="I40125">
        <v>10004</v>
      </c>
      <c r="J40125">
        <v>20005</v>
      </c>
      <c r="K40125">
        <v>30037</v>
      </c>
      <c r="L40125">
        <v>40020</v>
      </c>
      <c r="M40125">
        <v>50230</v>
      </c>
      <c r="N40125" t="s">
        <v>28</v>
      </c>
      <c r="P40125">
        <v>-898.42813999999987</v>
      </c>
    </row>
    <row r="40126" spans="1:16" hidden="1" x14ac:dyDescent="0.3">
      <c r="A40126" t="s">
        <v>29</v>
      </c>
      <c r="B40126" t="s">
        <v>31</v>
      </c>
      <c r="D40126" s="1">
        <v>45383</v>
      </c>
      <c r="I40126">
        <v>10004</v>
      </c>
      <c r="J40126">
        <v>20002</v>
      </c>
      <c r="K40126">
        <v>30037</v>
      </c>
      <c r="L40126">
        <v>40020</v>
      </c>
      <c r="M40126">
        <v>50230</v>
      </c>
      <c r="N40126" t="s">
        <v>28</v>
      </c>
      <c r="P40126">
        <v>-13476.422099999998</v>
      </c>
    </row>
    <row r="40127" spans="1:16" x14ac:dyDescent="0.3">
      <c r="A40127" t="s">
        <v>29</v>
      </c>
      <c r="B40127" t="s">
        <v>48</v>
      </c>
      <c r="D40127" s="1">
        <v>45383</v>
      </c>
      <c r="I40127">
        <v>10004</v>
      </c>
      <c r="J40127">
        <v>90001</v>
      </c>
      <c r="K40127">
        <v>30039</v>
      </c>
      <c r="L40127">
        <v>40020</v>
      </c>
      <c r="M40127">
        <v>50230</v>
      </c>
      <c r="N40127" t="s">
        <v>28</v>
      </c>
      <c r="P40127">
        <v>6</v>
      </c>
    </row>
    <row r="40128" spans="1:16" hidden="1" x14ac:dyDescent="0.3">
      <c r="A40128" t="s">
        <v>29</v>
      </c>
      <c r="B40128" t="s">
        <v>30</v>
      </c>
      <c r="D40128" s="1">
        <v>45383</v>
      </c>
      <c r="I40128">
        <v>10004</v>
      </c>
      <c r="J40128">
        <v>20005</v>
      </c>
      <c r="K40128">
        <v>30039</v>
      </c>
      <c r="L40128">
        <v>40020</v>
      </c>
      <c r="M40128">
        <v>50230</v>
      </c>
      <c r="N40128" t="s">
        <v>28</v>
      </c>
      <c r="P40128">
        <v>-898.42813999999987</v>
      </c>
    </row>
    <row r="40129" spans="1:16" hidden="1" x14ac:dyDescent="0.3">
      <c r="A40129" t="s">
        <v>29</v>
      </c>
      <c r="B40129" t="s">
        <v>31</v>
      </c>
      <c r="D40129" s="1">
        <v>45383</v>
      </c>
      <c r="I40129">
        <v>10004</v>
      </c>
      <c r="J40129">
        <v>20002</v>
      </c>
      <c r="K40129">
        <v>30039</v>
      </c>
      <c r="L40129">
        <v>40020</v>
      </c>
      <c r="M40129">
        <v>50230</v>
      </c>
      <c r="N40129" t="s">
        <v>28</v>
      </c>
      <c r="P40129">
        <v>-13476.422099999998</v>
      </c>
    </row>
    <row r="40130" spans="1:16" x14ac:dyDescent="0.3">
      <c r="A40130" t="s">
        <v>29</v>
      </c>
      <c r="B40130" t="s">
        <v>48</v>
      </c>
      <c r="D40130" s="1">
        <v>45383</v>
      </c>
      <c r="I40130">
        <v>10004</v>
      </c>
      <c r="J40130">
        <v>90001</v>
      </c>
      <c r="K40130">
        <v>30041</v>
      </c>
      <c r="L40130">
        <v>40020</v>
      </c>
      <c r="M40130">
        <v>50230</v>
      </c>
      <c r="N40130" t="s">
        <v>28</v>
      </c>
      <c r="P40130">
        <v>6</v>
      </c>
    </row>
    <row r="40131" spans="1:16" hidden="1" x14ac:dyDescent="0.3">
      <c r="A40131" t="s">
        <v>29</v>
      </c>
      <c r="B40131" t="s">
        <v>30</v>
      </c>
      <c r="D40131" s="1">
        <v>45383</v>
      </c>
      <c r="I40131">
        <v>10004</v>
      </c>
      <c r="J40131">
        <v>20005</v>
      </c>
      <c r="K40131">
        <v>30041</v>
      </c>
      <c r="L40131">
        <v>40020</v>
      </c>
      <c r="M40131">
        <v>50230</v>
      </c>
      <c r="N40131" t="s">
        <v>28</v>
      </c>
      <c r="P40131">
        <v>-898.42813999999987</v>
      </c>
    </row>
    <row r="40132" spans="1:16" hidden="1" x14ac:dyDescent="0.3">
      <c r="A40132" t="s">
        <v>29</v>
      </c>
      <c r="B40132" t="s">
        <v>31</v>
      </c>
      <c r="D40132" s="1">
        <v>45383</v>
      </c>
      <c r="I40132">
        <v>10004</v>
      </c>
      <c r="J40132">
        <v>20002</v>
      </c>
      <c r="K40132">
        <v>30041</v>
      </c>
      <c r="L40132">
        <v>40020</v>
      </c>
      <c r="M40132">
        <v>50230</v>
      </c>
      <c r="N40132" t="s">
        <v>28</v>
      </c>
      <c r="P40132">
        <v>-13476.422099999998</v>
      </c>
    </row>
    <row r="40133" spans="1:16" x14ac:dyDescent="0.3">
      <c r="A40133" t="s">
        <v>29</v>
      </c>
      <c r="B40133" t="s">
        <v>48</v>
      </c>
      <c r="D40133" s="1">
        <v>45383</v>
      </c>
      <c r="I40133">
        <v>10003</v>
      </c>
      <c r="J40133">
        <v>90001</v>
      </c>
      <c r="K40133">
        <v>30011</v>
      </c>
      <c r="L40133">
        <v>40020</v>
      </c>
      <c r="M40133">
        <v>50230</v>
      </c>
      <c r="N40133" t="s">
        <v>28</v>
      </c>
      <c r="P40133">
        <v>6</v>
      </c>
    </row>
    <row r="40134" spans="1:16" x14ac:dyDescent="0.3">
      <c r="A40134" t="s">
        <v>29</v>
      </c>
      <c r="B40134" t="s">
        <v>49</v>
      </c>
      <c r="D40134" s="1">
        <v>45383</v>
      </c>
      <c r="I40134">
        <v>10003</v>
      </c>
      <c r="J40134">
        <v>90002</v>
      </c>
      <c r="K40134">
        <v>30011</v>
      </c>
      <c r="L40134">
        <v>40020</v>
      </c>
      <c r="M40134">
        <v>50230</v>
      </c>
      <c r="N40134" t="s">
        <v>28</v>
      </c>
      <c r="P40134">
        <v>955774.61999999988</v>
      </c>
    </row>
    <row r="40135" spans="1:16" x14ac:dyDescent="0.3">
      <c r="A40135" t="s">
        <v>29</v>
      </c>
      <c r="B40135" t="s">
        <v>50</v>
      </c>
      <c r="D40135" s="1">
        <v>45383</v>
      </c>
      <c r="I40135">
        <v>10003</v>
      </c>
      <c r="J40135">
        <v>90002</v>
      </c>
      <c r="K40135">
        <v>30011</v>
      </c>
      <c r="L40135">
        <v>40020</v>
      </c>
      <c r="M40135">
        <v>50230</v>
      </c>
      <c r="N40135" t="s">
        <v>28</v>
      </c>
      <c r="P40135">
        <v>-57346.48</v>
      </c>
    </row>
    <row r="40136" spans="1:16" hidden="1" x14ac:dyDescent="0.3">
      <c r="A40136" t="s">
        <v>29</v>
      </c>
      <c r="B40136" t="s">
        <v>3</v>
      </c>
      <c r="D40136" s="1">
        <v>45383</v>
      </c>
      <c r="I40136">
        <v>10003</v>
      </c>
      <c r="J40136">
        <v>20000</v>
      </c>
      <c r="K40136">
        <v>30011</v>
      </c>
      <c r="L40136">
        <v>40020</v>
      </c>
      <c r="M40136">
        <v>50230</v>
      </c>
      <c r="N40136" t="s">
        <v>28</v>
      </c>
      <c r="P40136">
        <v>898428.1399999999</v>
      </c>
    </row>
    <row r="40137" spans="1:16" hidden="1" x14ac:dyDescent="0.3">
      <c r="A40137" t="s">
        <v>29</v>
      </c>
      <c r="B40137" t="s">
        <v>1</v>
      </c>
      <c r="D40137" s="1">
        <v>45383</v>
      </c>
      <c r="I40137">
        <v>10003</v>
      </c>
      <c r="J40137">
        <v>20000</v>
      </c>
      <c r="K40137">
        <v>30011</v>
      </c>
      <c r="L40137">
        <v>40020</v>
      </c>
      <c r="M40137">
        <v>50230</v>
      </c>
      <c r="N40137" t="s">
        <v>28</v>
      </c>
      <c r="P40137">
        <v>-210270.41639999999</v>
      </c>
    </row>
    <row r="40138" spans="1:16" hidden="1" x14ac:dyDescent="0.3">
      <c r="A40138" t="s">
        <v>29</v>
      </c>
      <c r="B40138" t="s">
        <v>32</v>
      </c>
      <c r="D40138" s="1">
        <v>45383</v>
      </c>
      <c r="I40138">
        <v>10003</v>
      </c>
      <c r="J40138">
        <v>20000</v>
      </c>
      <c r="K40138">
        <v>30011</v>
      </c>
      <c r="L40138">
        <v>40020</v>
      </c>
      <c r="M40138">
        <v>50230</v>
      </c>
      <c r="N40138" t="s">
        <v>28</v>
      </c>
      <c r="P40138">
        <v>-1347.64221</v>
      </c>
    </row>
    <row r="40139" spans="1:16" hidden="1" x14ac:dyDescent="0.3">
      <c r="A40139" t="s">
        <v>29</v>
      </c>
      <c r="B40139" t="s">
        <v>2</v>
      </c>
      <c r="D40139" s="1">
        <v>45383</v>
      </c>
      <c r="I40139">
        <v>10003</v>
      </c>
      <c r="J40139">
        <v>20000</v>
      </c>
      <c r="K40139">
        <v>30011</v>
      </c>
      <c r="L40139">
        <v>40020</v>
      </c>
      <c r="M40139">
        <v>50230</v>
      </c>
      <c r="N40139" t="s">
        <v>28</v>
      </c>
      <c r="P40139">
        <v>-44921.406999999999</v>
      </c>
    </row>
    <row r="40140" spans="1:16" hidden="1" x14ac:dyDescent="0.3">
      <c r="A40140" t="s">
        <v>29</v>
      </c>
      <c r="B40140" t="s">
        <v>30</v>
      </c>
      <c r="D40140" s="1">
        <v>45383</v>
      </c>
      <c r="I40140">
        <v>10003</v>
      </c>
      <c r="J40140">
        <v>20005</v>
      </c>
      <c r="K40140">
        <v>30011</v>
      </c>
      <c r="L40140">
        <v>40020</v>
      </c>
      <c r="M40140">
        <v>50230</v>
      </c>
      <c r="N40140" t="s">
        <v>28</v>
      </c>
      <c r="P40140">
        <v>-44921.406999999999</v>
      </c>
    </row>
    <row r="40141" spans="1:16" hidden="1" x14ac:dyDescent="0.3">
      <c r="A40141" t="s">
        <v>29</v>
      </c>
      <c r="B40141" t="s">
        <v>31</v>
      </c>
      <c r="D40141" s="1">
        <v>45383</v>
      </c>
      <c r="I40141">
        <v>10003</v>
      </c>
      <c r="J40141">
        <v>20002</v>
      </c>
      <c r="K40141">
        <v>30011</v>
      </c>
      <c r="L40141">
        <v>40020</v>
      </c>
      <c r="M40141">
        <v>50230</v>
      </c>
      <c r="N40141" t="s">
        <v>28</v>
      </c>
      <c r="P40141">
        <v>-31444.984899999999</v>
      </c>
    </row>
    <row r="40142" spans="1:16" hidden="1" x14ac:dyDescent="0.3">
      <c r="A40142" t="s">
        <v>29</v>
      </c>
      <c r="B40142" t="s">
        <v>34</v>
      </c>
      <c r="D40142" s="1">
        <v>45383</v>
      </c>
      <c r="I40142">
        <v>10003</v>
      </c>
      <c r="J40142">
        <v>20001</v>
      </c>
      <c r="K40142">
        <v>30011</v>
      </c>
      <c r="L40142">
        <v>40020</v>
      </c>
      <c r="M40142">
        <v>50230</v>
      </c>
      <c r="N40142" t="s">
        <v>28</v>
      </c>
      <c r="P40142">
        <v>-197401.39383641444</v>
      </c>
    </row>
    <row r="40143" spans="1:16" hidden="1" x14ac:dyDescent="0.3">
      <c r="A40143" t="s">
        <v>29</v>
      </c>
      <c r="B40143" t="s">
        <v>33</v>
      </c>
      <c r="D40143" s="1">
        <v>45383</v>
      </c>
      <c r="I40143">
        <v>10003</v>
      </c>
      <c r="J40143">
        <v>20001</v>
      </c>
      <c r="K40143">
        <v>30011</v>
      </c>
      <c r="L40143">
        <v>40020</v>
      </c>
      <c r="M40143">
        <v>50230</v>
      </c>
      <c r="N40143" t="s">
        <v>28</v>
      </c>
      <c r="P40143">
        <v>-23459.654679585921</v>
      </c>
    </row>
    <row r="40144" spans="1:16" hidden="1" x14ac:dyDescent="0.3">
      <c r="A40144" t="s">
        <v>29</v>
      </c>
      <c r="B40144" t="s">
        <v>6</v>
      </c>
      <c r="D40144" s="1">
        <v>45383</v>
      </c>
      <c r="I40144">
        <v>10003</v>
      </c>
      <c r="J40144">
        <v>20001</v>
      </c>
      <c r="K40144">
        <v>30011</v>
      </c>
      <c r="L40144">
        <v>40020</v>
      </c>
      <c r="M40144">
        <v>50230</v>
      </c>
      <c r="N40144" t="s">
        <v>28</v>
      </c>
      <c r="P40144">
        <v>-8085.853259999998</v>
      </c>
    </row>
    <row r="40145" spans="1:16" hidden="1" x14ac:dyDescent="0.3">
      <c r="A40145" t="s">
        <v>29</v>
      </c>
      <c r="B40145" t="s">
        <v>35</v>
      </c>
      <c r="D40145" s="1">
        <v>45383</v>
      </c>
      <c r="I40145">
        <v>10003</v>
      </c>
      <c r="J40145">
        <v>20001</v>
      </c>
      <c r="K40145">
        <v>30011</v>
      </c>
      <c r="L40145">
        <v>40020</v>
      </c>
      <c r="M40145">
        <v>50230</v>
      </c>
      <c r="N40145" t="s">
        <v>28</v>
      </c>
      <c r="P40145">
        <v>-11810.178602557253</v>
      </c>
    </row>
    <row r="40146" spans="1:16" hidden="1" x14ac:dyDescent="0.3">
      <c r="A40146" t="s">
        <v>29</v>
      </c>
      <c r="B40146" t="s">
        <v>12</v>
      </c>
      <c r="D40146" s="1">
        <v>45383</v>
      </c>
      <c r="I40146">
        <v>10003</v>
      </c>
      <c r="J40146">
        <v>20001</v>
      </c>
      <c r="K40146">
        <v>30011</v>
      </c>
      <c r="L40146">
        <v>40020</v>
      </c>
      <c r="M40146">
        <v>50230</v>
      </c>
      <c r="N40146" t="s">
        <v>28</v>
      </c>
      <c r="P40146">
        <v>-99950.130575000003</v>
      </c>
    </row>
    <row r="40147" spans="1:16" hidden="1" x14ac:dyDescent="0.3">
      <c r="A40147" t="s">
        <v>29</v>
      </c>
      <c r="B40147" t="s">
        <v>34</v>
      </c>
      <c r="D40147" s="1">
        <v>45383</v>
      </c>
      <c r="I40147">
        <v>10003</v>
      </c>
      <c r="J40147">
        <v>20001</v>
      </c>
      <c r="K40147">
        <v>30011</v>
      </c>
      <c r="L40147">
        <v>40020</v>
      </c>
      <c r="M40147">
        <v>50228</v>
      </c>
      <c r="N40147" t="s">
        <v>28</v>
      </c>
      <c r="P40147">
        <v>-79981.792995919124</v>
      </c>
    </row>
    <row r="40148" spans="1:16" hidden="1" x14ac:dyDescent="0.3">
      <c r="A40148" t="s">
        <v>29</v>
      </c>
      <c r="B40148" t="s">
        <v>33</v>
      </c>
      <c r="D40148" s="1">
        <v>45383</v>
      </c>
      <c r="I40148">
        <v>10003</v>
      </c>
      <c r="J40148">
        <v>20001</v>
      </c>
      <c r="K40148">
        <v>30011</v>
      </c>
      <c r="L40148">
        <v>40020</v>
      </c>
      <c r="M40148">
        <v>50228</v>
      </c>
      <c r="N40148" t="s">
        <v>28</v>
      </c>
      <c r="P40148">
        <v>-9505.2279412642074</v>
      </c>
    </row>
    <row r="40149" spans="1:16" hidden="1" x14ac:dyDescent="0.3">
      <c r="A40149" t="s">
        <v>29</v>
      </c>
      <c r="B40149" t="s">
        <v>6</v>
      </c>
      <c r="D40149" s="1">
        <v>45383</v>
      </c>
      <c r="I40149">
        <v>10003</v>
      </c>
      <c r="J40149">
        <v>20001</v>
      </c>
      <c r="K40149">
        <v>30011</v>
      </c>
      <c r="L40149">
        <v>40020</v>
      </c>
      <c r="M40149">
        <v>50228</v>
      </c>
      <c r="N40149" t="s">
        <v>28</v>
      </c>
      <c r="P40149">
        <v>-3276.1726199999998</v>
      </c>
    </row>
    <row r="40150" spans="1:16" hidden="1" x14ac:dyDescent="0.3">
      <c r="A40150" t="s">
        <v>29</v>
      </c>
      <c r="B40150" t="s">
        <v>35</v>
      </c>
      <c r="D40150" s="1">
        <v>45383</v>
      </c>
      <c r="I40150">
        <v>10003</v>
      </c>
      <c r="J40150">
        <v>20001</v>
      </c>
      <c r="K40150">
        <v>30011</v>
      </c>
      <c r="L40150">
        <v>40020</v>
      </c>
      <c r="M40150">
        <v>50228</v>
      </c>
      <c r="N40150" t="s">
        <v>28</v>
      </c>
      <c r="P40150">
        <v>-4785.1701645903895</v>
      </c>
    </row>
    <row r="40151" spans="1:16" hidden="1" x14ac:dyDescent="0.3">
      <c r="A40151" t="s">
        <v>29</v>
      </c>
      <c r="B40151" t="s">
        <v>12</v>
      </c>
      <c r="D40151" s="1">
        <v>45383</v>
      </c>
      <c r="I40151">
        <v>10003</v>
      </c>
      <c r="J40151">
        <v>20001</v>
      </c>
      <c r="K40151">
        <v>30011</v>
      </c>
      <c r="L40151">
        <v>40020</v>
      </c>
      <c r="M40151">
        <v>50228</v>
      </c>
      <c r="N40151" t="s">
        <v>28</v>
      </c>
      <c r="P40151">
        <v>-40497.133775000002</v>
      </c>
    </row>
    <row r="40152" spans="1:16" x14ac:dyDescent="0.3">
      <c r="A40152" t="s">
        <v>29</v>
      </c>
      <c r="B40152" t="s">
        <v>48</v>
      </c>
      <c r="D40152" s="1">
        <v>45383</v>
      </c>
      <c r="I40152">
        <v>10003</v>
      </c>
      <c r="J40152">
        <v>90001</v>
      </c>
      <c r="K40152">
        <v>30011</v>
      </c>
      <c r="L40152">
        <v>40020</v>
      </c>
      <c r="M40152">
        <v>50228</v>
      </c>
      <c r="N40152" t="s">
        <v>28</v>
      </c>
      <c r="P40152">
        <v>1</v>
      </c>
    </row>
    <row r="40153" spans="1:16" x14ac:dyDescent="0.3">
      <c r="A40153" t="s">
        <v>29</v>
      </c>
      <c r="B40153" t="s">
        <v>49</v>
      </c>
      <c r="D40153" s="1">
        <v>45383</v>
      </c>
      <c r="I40153">
        <v>10003</v>
      </c>
      <c r="J40153">
        <v>90002</v>
      </c>
      <c r="K40153">
        <v>30011</v>
      </c>
      <c r="L40153">
        <v>40020</v>
      </c>
      <c r="M40153">
        <v>50228</v>
      </c>
      <c r="N40153" t="s">
        <v>28</v>
      </c>
      <c r="P40153">
        <v>387254.45</v>
      </c>
    </row>
    <row r="40154" spans="1:16" x14ac:dyDescent="0.3">
      <c r="A40154" t="s">
        <v>29</v>
      </c>
      <c r="B40154" t="s">
        <v>50</v>
      </c>
      <c r="D40154" s="1">
        <v>45383</v>
      </c>
      <c r="I40154">
        <v>10003</v>
      </c>
      <c r="J40154">
        <v>90002</v>
      </c>
      <c r="K40154">
        <v>30011</v>
      </c>
      <c r="L40154">
        <v>40020</v>
      </c>
      <c r="M40154">
        <v>50228</v>
      </c>
      <c r="N40154" t="s">
        <v>28</v>
      </c>
      <c r="P40154">
        <v>-23235.27</v>
      </c>
    </row>
    <row r="40155" spans="1:16" hidden="1" x14ac:dyDescent="0.3">
      <c r="A40155" t="s">
        <v>29</v>
      </c>
      <c r="B40155" t="s">
        <v>3</v>
      </c>
      <c r="D40155" s="1">
        <v>45383</v>
      </c>
      <c r="I40155">
        <v>10003</v>
      </c>
      <c r="J40155">
        <v>20000</v>
      </c>
      <c r="K40155">
        <v>30011</v>
      </c>
      <c r="L40155">
        <v>40020</v>
      </c>
      <c r="M40155">
        <v>50228</v>
      </c>
      <c r="N40155" t="s">
        <v>28</v>
      </c>
      <c r="P40155">
        <v>364019.18</v>
      </c>
    </row>
    <row r="40156" spans="1:16" hidden="1" x14ac:dyDescent="0.3">
      <c r="A40156" t="s">
        <v>29</v>
      </c>
      <c r="B40156" t="s">
        <v>1</v>
      </c>
      <c r="D40156" s="1">
        <v>45383</v>
      </c>
      <c r="I40156">
        <v>10003</v>
      </c>
      <c r="J40156">
        <v>20000</v>
      </c>
      <c r="K40156">
        <v>30011</v>
      </c>
      <c r="L40156">
        <v>40020</v>
      </c>
      <c r="M40156">
        <v>50228</v>
      </c>
      <c r="N40156" t="s">
        <v>28</v>
      </c>
      <c r="P40156">
        <v>-85195.979000000007</v>
      </c>
    </row>
    <row r="40157" spans="1:16" hidden="1" x14ac:dyDescent="0.3">
      <c r="A40157" t="s">
        <v>29</v>
      </c>
      <c r="B40157" t="s">
        <v>32</v>
      </c>
      <c r="D40157" s="1">
        <v>45383</v>
      </c>
      <c r="I40157">
        <v>10003</v>
      </c>
      <c r="J40157">
        <v>20000</v>
      </c>
      <c r="K40157">
        <v>30011</v>
      </c>
      <c r="L40157">
        <v>40020</v>
      </c>
      <c r="M40157">
        <v>50228</v>
      </c>
      <c r="N40157" t="s">
        <v>28</v>
      </c>
      <c r="P40157">
        <v>-546.02877000000001</v>
      </c>
    </row>
    <row r="40158" spans="1:16" hidden="1" x14ac:dyDescent="0.3">
      <c r="A40158" t="s">
        <v>29</v>
      </c>
      <c r="B40158" t="s">
        <v>2</v>
      </c>
      <c r="D40158" s="1">
        <v>45383</v>
      </c>
      <c r="I40158">
        <v>10003</v>
      </c>
      <c r="J40158">
        <v>20000</v>
      </c>
      <c r="K40158">
        <v>30011</v>
      </c>
      <c r="L40158">
        <v>40020</v>
      </c>
      <c r="M40158">
        <v>50228</v>
      </c>
      <c r="N40158" t="s">
        <v>28</v>
      </c>
      <c r="P40158">
        <v>-18200.958999999999</v>
      </c>
    </row>
    <row r="40159" spans="1:16" hidden="1" x14ac:dyDescent="0.3">
      <c r="A40159" t="s">
        <v>29</v>
      </c>
      <c r="B40159" t="s">
        <v>30</v>
      </c>
      <c r="D40159" s="1">
        <v>45383</v>
      </c>
      <c r="I40159">
        <v>10003</v>
      </c>
      <c r="J40159">
        <v>20005</v>
      </c>
      <c r="K40159">
        <v>30011</v>
      </c>
      <c r="L40159">
        <v>40020</v>
      </c>
      <c r="M40159">
        <v>50228</v>
      </c>
      <c r="N40159" t="s">
        <v>28</v>
      </c>
      <c r="P40159">
        <v>-18200.958999999999</v>
      </c>
    </row>
    <row r="40160" spans="1:16" hidden="1" x14ac:dyDescent="0.3">
      <c r="A40160" t="s">
        <v>29</v>
      </c>
      <c r="B40160" t="s">
        <v>31</v>
      </c>
      <c r="D40160" s="1">
        <v>45383</v>
      </c>
      <c r="I40160">
        <v>10003</v>
      </c>
      <c r="J40160">
        <v>20002</v>
      </c>
      <c r="K40160">
        <v>30011</v>
      </c>
      <c r="L40160">
        <v>40020</v>
      </c>
      <c r="M40160">
        <v>50228</v>
      </c>
      <c r="N40160" t="s">
        <v>28</v>
      </c>
      <c r="P40160">
        <v>-12740.671300000002</v>
      </c>
    </row>
    <row r="40161" spans="1:16" x14ac:dyDescent="0.3">
      <c r="A40161" t="s">
        <v>29</v>
      </c>
      <c r="B40161" t="s">
        <v>48</v>
      </c>
      <c r="D40161" s="1">
        <v>45383</v>
      </c>
      <c r="I40161">
        <v>10004</v>
      </c>
      <c r="J40161">
        <v>90001</v>
      </c>
      <c r="K40161">
        <v>30004</v>
      </c>
      <c r="L40161">
        <v>40020</v>
      </c>
      <c r="M40161">
        <v>50228</v>
      </c>
      <c r="N40161" t="s">
        <v>28</v>
      </c>
      <c r="P40161">
        <v>1</v>
      </c>
    </row>
    <row r="40162" spans="1:16" x14ac:dyDescent="0.3">
      <c r="A40162" t="s">
        <v>29</v>
      </c>
      <c r="B40162" t="s">
        <v>49</v>
      </c>
      <c r="D40162" s="1">
        <v>45383</v>
      </c>
      <c r="I40162">
        <v>10004</v>
      </c>
      <c r="J40162">
        <v>90002</v>
      </c>
      <c r="K40162">
        <v>30004</v>
      </c>
      <c r="L40162">
        <v>40020</v>
      </c>
      <c r="M40162">
        <v>50228</v>
      </c>
      <c r="N40162" t="s">
        <v>28</v>
      </c>
      <c r="P40162">
        <v>387254.45</v>
      </c>
    </row>
    <row r="40163" spans="1:16" x14ac:dyDescent="0.3">
      <c r="A40163" t="s">
        <v>29</v>
      </c>
      <c r="B40163" t="s">
        <v>50</v>
      </c>
      <c r="D40163" s="1">
        <v>45383</v>
      </c>
      <c r="I40163">
        <v>10004</v>
      </c>
      <c r="J40163">
        <v>90002</v>
      </c>
      <c r="K40163">
        <v>30004</v>
      </c>
      <c r="L40163">
        <v>40020</v>
      </c>
      <c r="M40163">
        <v>50228</v>
      </c>
      <c r="N40163" t="s">
        <v>28</v>
      </c>
      <c r="P40163">
        <v>-23235.27</v>
      </c>
    </row>
    <row r="40164" spans="1:16" hidden="1" x14ac:dyDescent="0.3">
      <c r="A40164" t="s">
        <v>29</v>
      </c>
      <c r="B40164" t="s">
        <v>30</v>
      </c>
      <c r="D40164" s="1">
        <v>45383</v>
      </c>
      <c r="I40164">
        <v>10004</v>
      </c>
      <c r="J40164">
        <v>20005</v>
      </c>
      <c r="K40164">
        <v>30004</v>
      </c>
      <c r="L40164">
        <v>40020</v>
      </c>
      <c r="M40164">
        <v>50228</v>
      </c>
      <c r="N40164" t="s">
        <v>28</v>
      </c>
      <c r="P40164">
        <v>-364.01918000000001</v>
      </c>
    </row>
    <row r="40165" spans="1:16" hidden="1" x14ac:dyDescent="0.3">
      <c r="A40165" t="s">
        <v>29</v>
      </c>
      <c r="B40165" t="s">
        <v>31</v>
      </c>
      <c r="D40165" s="1">
        <v>45383</v>
      </c>
      <c r="I40165">
        <v>10004</v>
      </c>
      <c r="J40165">
        <v>20002</v>
      </c>
      <c r="K40165">
        <v>30004</v>
      </c>
      <c r="L40165">
        <v>40020</v>
      </c>
      <c r="M40165">
        <v>50228</v>
      </c>
      <c r="N40165" t="s">
        <v>28</v>
      </c>
      <c r="P40165">
        <v>-5460.2876999999999</v>
      </c>
    </row>
    <row r="40166" spans="1:16" x14ac:dyDescent="0.3">
      <c r="A40166" t="s">
        <v>29</v>
      </c>
      <c r="B40166" t="s">
        <v>48</v>
      </c>
      <c r="D40166" s="1">
        <v>45383</v>
      </c>
      <c r="I40166">
        <v>10004</v>
      </c>
      <c r="J40166">
        <v>90001</v>
      </c>
      <c r="K40166">
        <v>30008</v>
      </c>
      <c r="L40166">
        <v>40020</v>
      </c>
      <c r="M40166">
        <v>50228</v>
      </c>
      <c r="N40166" t="s">
        <v>28</v>
      </c>
      <c r="P40166">
        <v>1</v>
      </c>
    </row>
    <row r="40167" spans="1:16" x14ac:dyDescent="0.3">
      <c r="A40167" t="s">
        <v>29</v>
      </c>
      <c r="B40167" t="s">
        <v>49</v>
      </c>
      <c r="D40167" s="1">
        <v>45383</v>
      </c>
      <c r="I40167">
        <v>10004</v>
      </c>
      <c r="J40167">
        <v>90002</v>
      </c>
      <c r="K40167">
        <v>30008</v>
      </c>
      <c r="L40167">
        <v>40020</v>
      </c>
      <c r="M40167">
        <v>50228</v>
      </c>
      <c r="N40167" t="s">
        <v>28</v>
      </c>
      <c r="P40167">
        <v>387254.45</v>
      </c>
    </row>
    <row r="40168" spans="1:16" x14ac:dyDescent="0.3">
      <c r="A40168" t="s">
        <v>29</v>
      </c>
      <c r="B40168" t="s">
        <v>50</v>
      </c>
      <c r="D40168" s="1">
        <v>45383</v>
      </c>
      <c r="I40168">
        <v>10004</v>
      </c>
      <c r="J40168">
        <v>90002</v>
      </c>
      <c r="K40168">
        <v>30008</v>
      </c>
      <c r="L40168">
        <v>40020</v>
      </c>
      <c r="M40168">
        <v>50228</v>
      </c>
      <c r="N40168" t="s">
        <v>28</v>
      </c>
      <c r="P40168">
        <v>-23235.27</v>
      </c>
    </row>
    <row r="40169" spans="1:16" hidden="1" x14ac:dyDescent="0.3">
      <c r="A40169" t="s">
        <v>29</v>
      </c>
      <c r="B40169" t="s">
        <v>30</v>
      </c>
      <c r="D40169" s="1">
        <v>45383</v>
      </c>
      <c r="I40169">
        <v>10004</v>
      </c>
      <c r="J40169">
        <v>20005</v>
      </c>
      <c r="K40169">
        <v>30008</v>
      </c>
      <c r="L40169">
        <v>40020</v>
      </c>
      <c r="M40169">
        <v>50228</v>
      </c>
      <c r="N40169" t="s">
        <v>28</v>
      </c>
      <c r="P40169">
        <v>-364.01918000000001</v>
      </c>
    </row>
    <row r="40170" spans="1:16" hidden="1" x14ac:dyDescent="0.3">
      <c r="A40170" t="s">
        <v>29</v>
      </c>
      <c r="B40170" t="s">
        <v>31</v>
      </c>
      <c r="D40170" s="1">
        <v>45383</v>
      </c>
      <c r="I40170">
        <v>10004</v>
      </c>
      <c r="J40170">
        <v>20002</v>
      </c>
      <c r="K40170">
        <v>30008</v>
      </c>
      <c r="L40170">
        <v>40020</v>
      </c>
      <c r="M40170">
        <v>50228</v>
      </c>
      <c r="N40170" t="s">
        <v>28</v>
      </c>
      <c r="P40170">
        <v>-5460.2876999999999</v>
      </c>
    </row>
    <row r="40171" spans="1:16" x14ac:dyDescent="0.3">
      <c r="A40171" t="s">
        <v>29</v>
      </c>
      <c r="B40171" t="s">
        <v>48</v>
      </c>
      <c r="D40171" s="1">
        <v>45383</v>
      </c>
      <c r="I40171">
        <v>10004</v>
      </c>
      <c r="J40171">
        <v>90001</v>
      </c>
      <c r="K40171">
        <v>30010</v>
      </c>
      <c r="L40171">
        <v>40020</v>
      </c>
      <c r="M40171">
        <v>50228</v>
      </c>
      <c r="N40171" t="s">
        <v>28</v>
      </c>
      <c r="P40171">
        <v>1</v>
      </c>
    </row>
    <row r="40172" spans="1:16" x14ac:dyDescent="0.3">
      <c r="A40172" t="s">
        <v>29</v>
      </c>
      <c r="B40172" t="s">
        <v>49</v>
      </c>
      <c r="D40172" s="1">
        <v>45383</v>
      </c>
      <c r="I40172">
        <v>10004</v>
      </c>
      <c r="J40172">
        <v>90002</v>
      </c>
      <c r="K40172">
        <v>30010</v>
      </c>
      <c r="L40172">
        <v>40020</v>
      </c>
      <c r="M40172">
        <v>50228</v>
      </c>
      <c r="N40172" t="s">
        <v>28</v>
      </c>
      <c r="P40172">
        <v>387254.45</v>
      </c>
    </row>
    <row r="40173" spans="1:16" x14ac:dyDescent="0.3">
      <c r="A40173" t="s">
        <v>29</v>
      </c>
      <c r="B40173" t="s">
        <v>50</v>
      </c>
      <c r="D40173" s="1">
        <v>45383</v>
      </c>
      <c r="I40173">
        <v>10004</v>
      </c>
      <c r="J40173">
        <v>90002</v>
      </c>
      <c r="K40173">
        <v>30010</v>
      </c>
      <c r="L40173">
        <v>40020</v>
      </c>
      <c r="M40173">
        <v>50228</v>
      </c>
      <c r="N40173" t="s">
        <v>28</v>
      </c>
      <c r="P40173">
        <v>-23235.27</v>
      </c>
    </row>
    <row r="40174" spans="1:16" hidden="1" x14ac:dyDescent="0.3">
      <c r="A40174" t="s">
        <v>29</v>
      </c>
      <c r="B40174" t="s">
        <v>30</v>
      </c>
      <c r="D40174" s="1">
        <v>45383</v>
      </c>
      <c r="I40174">
        <v>10004</v>
      </c>
      <c r="J40174">
        <v>20005</v>
      </c>
      <c r="K40174">
        <v>30010</v>
      </c>
      <c r="L40174">
        <v>40020</v>
      </c>
      <c r="M40174">
        <v>50228</v>
      </c>
      <c r="N40174" t="s">
        <v>28</v>
      </c>
      <c r="P40174">
        <v>-364.01918000000001</v>
      </c>
    </row>
    <row r="40175" spans="1:16" hidden="1" x14ac:dyDescent="0.3">
      <c r="A40175" t="s">
        <v>29</v>
      </c>
      <c r="B40175" t="s">
        <v>31</v>
      </c>
      <c r="D40175" s="1">
        <v>45383</v>
      </c>
      <c r="I40175">
        <v>10004</v>
      </c>
      <c r="J40175">
        <v>20002</v>
      </c>
      <c r="K40175">
        <v>30010</v>
      </c>
      <c r="L40175">
        <v>40020</v>
      </c>
      <c r="M40175">
        <v>50228</v>
      </c>
      <c r="N40175" t="s">
        <v>28</v>
      </c>
      <c r="P40175">
        <v>-5460.2876999999999</v>
      </c>
    </row>
    <row r="40176" spans="1:16" x14ac:dyDescent="0.3">
      <c r="A40176" t="s">
        <v>29</v>
      </c>
      <c r="B40176" t="s">
        <v>48</v>
      </c>
      <c r="D40176" s="1">
        <v>45383</v>
      </c>
      <c r="I40176">
        <v>10004</v>
      </c>
      <c r="J40176">
        <v>90001</v>
      </c>
      <c r="K40176">
        <v>30053</v>
      </c>
      <c r="L40176">
        <v>40020</v>
      </c>
      <c r="M40176">
        <v>50228</v>
      </c>
      <c r="N40176" t="s">
        <v>28</v>
      </c>
      <c r="P40176">
        <v>1</v>
      </c>
    </row>
    <row r="40177" spans="1:16" x14ac:dyDescent="0.3">
      <c r="A40177" t="s">
        <v>29</v>
      </c>
      <c r="B40177" t="s">
        <v>49</v>
      </c>
      <c r="D40177" s="1">
        <v>45383</v>
      </c>
      <c r="I40177">
        <v>10004</v>
      </c>
      <c r="J40177">
        <v>90002</v>
      </c>
      <c r="K40177">
        <v>30053</v>
      </c>
      <c r="L40177">
        <v>40020</v>
      </c>
      <c r="M40177">
        <v>50228</v>
      </c>
      <c r="N40177" t="s">
        <v>28</v>
      </c>
      <c r="P40177">
        <v>387254.45</v>
      </c>
    </row>
    <row r="40178" spans="1:16" x14ac:dyDescent="0.3">
      <c r="A40178" t="s">
        <v>29</v>
      </c>
      <c r="B40178" t="s">
        <v>50</v>
      </c>
      <c r="D40178" s="1">
        <v>45383</v>
      </c>
      <c r="I40178">
        <v>10004</v>
      </c>
      <c r="J40178">
        <v>90002</v>
      </c>
      <c r="K40178">
        <v>30053</v>
      </c>
      <c r="L40178">
        <v>40020</v>
      </c>
      <c r="M40178">
        <v>50228</v>
      </c>
      <c r="N40178" t="s">
        <v>28</v>
      </c>
      <c r="P40178">
        <v>-23235.27</v>
      </c>
    </row>
    <row r="40179" spans="1:16" hidden="1" x14ac:dyDescent="0.3">
      <c r="A40179" t="s">
        <v>29</v>
      </c>
      <c r="B40179" t="s">
        <v>30</v>
      </c>
      <c r="D40179" s="1">
        <v>45383</v>
      </c>
      <c r="I40179">
        <v>10004</v>
      </c>
      <c r="J40179">
        <v>20005</v>
      </c>
      <c r="K40179">
        <v>30053</v>
      </c>
      <c r="L40179">
        <v>40020</v>
      </c>
      <c r="M40179">
        <v>50228</v>
      </c>
      <c r="N40179" t="s">
        <v>28</v>
      </c>
      <c r="P40179">
        <v>-364.01918000000001</v>
      </c>
    </row>
    <row r="40180" spans="1:16" hidden="1" x14ac:dyDescent="0.3">
      <c r="A40180" t="s">
        <v>29</v>
      </c>
      <c r="B40180" t="s">
        <v>31</v>
      </c>
      <c r="D40180" s="1">
        <v>45383</v>
      </c>
      <c r="I40180">
        <v>10004</v>
      </c>
      <c r="J40180">
        <v>20002</v>
      </c>
      <c r="K40180">
        <v>30053</v>
      </c>
      <c r="L40180">
        <v>40020</v>
      </c>
      <c r="M40180">
        <v>50228</v>
      </c>
      <c r="N40180" t="s">
        <v>28</v>
      </c>
      <c r="P40180">
        <v>-5460.2876999999999</v>
      </c>
    </row>
    <row r="40181" spans="1:16" x14ac:dyDescent="0.3">
      <c r="A40181" t="s">
        <v>29</v>
      </c>
      <c r="B40181" t="s">
        <v>48</v>
      </c>
      <c r="D40181" s="1">
        <v>45383</v>
      </c>
      <c r="I40181">
        <v>10004</v>
      </c>
      <c r="J40181">
        <v>90001</v>
      </c>
      <c r="K40181">
        <v>30023</v>
      </c>
      <c r="L40181">
        <v>40020</v>
      </c>
      <c r="M40181">
        <v>50228</v>
      </c>
      <c r="N40181" t="s">
        <v>28</v>
      </c>
      <c r="P40181">
        <v>1</v>
      </c>
    </row>
    <row r="40182" spans="1:16" x14ac:dyDescent="0.3">
      <c r="A40182" t="s">
        <v>29</v>
      </c>
      <c r="B40182" t="s">
        <v>49</v>
      </c>
      <c r="D40182" s="1">
        <v>45383</v>
      </c>
      <c r="I40182">
        <v>10004</v>
      </c>
      <c r="J40182">
        <v>90002</v>
      </c>
      <c r="K40182">
        <v>30023</v>
      </c>
      <c r="L40182">
        <v>40020</v>
      </c>
      <c r="M40182">
        <v>50228</v>
      </c>
      <c r="N40182" t="s">
        <v>28</v>
      </c>
      <c r="P40182">
        <v>387254.45</v>
      </c>
    </row>
    <row r="40183" spans="1:16" x14ac:dyDescent="0.3">
      <c r="A40183" t="s">
        <v>29</v>
      </c>
      <c r="B40183" t="s">
        <v>50</v>
      </c>
      <c r="D40183" s="1">
        <v>45383</v>
      </c>
      <c r="I40183">
        <v>10004</v>
      </c>
      <c r="J40183">
        <v>90002</v>
      </c>
      <c r="K40183">
        <v>30023</v>
      </c>
      <c r="L40183">
        <v>40020</v>
      </c>
      <c r="M40183">
        <v>50228</v>
      </c>
      <c r="N40183" t="s">
        <v>28</v>
      </c>
      <c r="P40183">
        <v>-23235.27</v>
      </c>
    </row>
    <row r="40184" spans="1:16" hidden="1" x14ac:dyDescent="0.3">
      <c r="A40184" t="s">
        <v>29</v>
      </c>
      <c r="B40184" t="s">
        <v>30</v>
      </c>
      <c r="D40184" s="1">
        <v>45383</v>
      </c>
      <c r="I40184">
        <v>10004</v>
      </c>
      <c r="J40184">
        <v>20005</v>
      </c>
      <c r="K40184">
        <v>30023</v>
      </c>
      <c r="L40184">
        <v>40020</v>
      </c>
      <c r="M40184">
        <v>50228</v>
      </c>
      <c r="N40184" t="s">
        <v>28</v>
      </c>
      <c r="P40184">
        <v>-364.01918000000001</v>
      </c>
    </row>
    <row r="40185" spans="1:16" hidden="1" x14ac:dyDescent="0.3">
      <c r="A40185" t="s">
        <v>29</v>
      </c>
      <c r="B40185" t="s">
        <v>31</v>
      </c>
      <c r="D40185" s="1">
        <v>45383</v>
      </c>
      <c r="I40185">
        <v>10004</v>
      </c>
      <c r="J40185">
        <v>20002</v>
      </c>
      <c r="K40185">
        <v>30023</v>
      </c>
      <c r="L40185">
        <v>40020</v>
      </c>
      <c r="M40185">
        <v>50228</v>
      </c>
      <c r="N40185" t="s">
        <v>28</v>
      </c>
      <c r="P40185">
        <v>-5460.2876999999999</v>
      </c>
    </row>
    <row r="40186" spans="1:16" x14ac:dyDescent="0.3">
      <c r="A40186" t="s">
        <v>29</v>
      </c>
      <c r="B40186" t="s">
        <v>48</v>
      </c>
      <c r="D40186" s="1">
        <v>45383</v>
      </c>
      <c r="I40186">
        <v>10004</v>
      </c>
      <c r="J40186">
        <v>90001</v>
      </c>
      <c r="K40186">
        <v>30024</v>
      </c>
      <c r="L40186">
        <v>40020</v>
      </c>
      <c r="M40186">
        <v>50228</v>
      </c>
      <c r="N40186" t="s">
        <v>28</v>
      </c>
      <c r="P40186">
        <v>1</v>
      </c>
    </row>
    <row r="40187" spans="1:16" x14ac:dyDescent="0.3">
      <c r="A40187" t="s">
        <v>29</v>
      </c>
      <c r="B40187" t="s">
        <v>49</v>
      </c>
      <c r="D40187" s="1">
        <v>45383</v>
      </c>
      <c r="I40187">
        <v>10004</v>
      </c>
      <c r="J40187">
        <v>90002</v>
      </c>
      <c r="K40187">
        <v>30024</v>
      </c>
      <c r="L40187">
        <v>40020</v>
      </c>
      <c r="M40187">
        <v>50228</v>
      </c>
      <c r="N40187" t="s">
        <v>28</v>
      </c>
      <c r="P40187">
        <v>387254.45</v>
      </c>
    </row>
    <row r="40188" spans="1:16" x14ac:dyDescent="0.3">
      <c r="A40188" t="s">
        <v>29</v>
      </c>
      <c r="B40188" t="s">
        <v>50</v>
      </c>
      <c r="D40188" s="1">
        <v>45383</v>
      </c>
      <c r="I40188">
        <v>10004</v>
      </c>
      <c r="J40188">
        <v>90002</v>
      </c>
      <c r="K40188">
        <v>30024</v>
      </c>
      <c r="L40188">
        <v>40020</v>
      </c>
      <c r="M40188">
        <v>50228</v>
      </c>
      <c r="N40188" t="s">
        <v>28</v>
      </c>
      <c r="P40188">
        <v>-23235.27</v>
      </c>
    </row>
    <row r="40189" spans="1:16" hidden="1" x14ac:dyDescent="0.3">
      <c r="A40189" t="s">
        <v>29</v>
      </c>
      <c r="B40189" t="s">
        <v>30</v>
      </c>
      <c r="D40189" s="1">
        <v>45383</v>
      </c>
      <c r="I40189">
        <v>10004</v>
      </c>
      <c r="J40189">
        <v>20005</v>
      </c>
      <c r="K40189">
        <v>30024</v>
      </c>
      <c r="L40189">
        <v>40020</v>
      </c>
      <c r="M40189">
        <v>50228</v>
      </c>
      <c r="N40189" t="s">
        <v>28</v>
      </c>
      <c r="P40189">
        <v>-364.01918000000001</v>
      </c>
    </row>
    <row r="40190" spans="1:16" hidden="1" x14ac:dyDescent="0.3">
      <c r="A40190" t="s">
        <v>29</v>
      </c>
      <c r="B40190" t="s">
        <v>31</v>
      </c>
      <c r="D40190" s="1">
        <v>45383</v>
      </c>
      <c r="I40190">
        <v>10004</v>
      </c>
      <c r="J40190">
        <v>20002</v>
      </c>
      <c r="K40190">
        <v>30024</v>
      </c>
      <c r="L40190">
        <v>40020</v>
      </c>
      <c r="M40190">
        <v>50228</v>
      </c>
      <c r="N40190" t="s">
        <v>28</v>
      </c>
      <c r="P40190">
        <v>-5460.2876999999999</v>
      </c>
    </row>
    <row r="40191" spans="1:16" x14ac:dyDescent="0.3">
      <c r="A40191" t="s">
        <v>29</v>
      </c>
      <c r="B40191" t="s">
        <v>48</v>
      </c>
      <c r="D40191" s="1">
        <v>45383</v>
      </c>
      <c r="I40191">
        <v>10004</v>
      </c>
      <c r="J40191">
        <v>90001</v>
      </c>
      <c r="K40191">
        <v>30028</v>
      </c>
      <c r="L40191">
        <v>40020</v>
      </c>
      <c r="M40191">
        <v>50228</v>
      </c>
      <c r="N40191" t="s">
        <v>28</v>
      </c>
      <c r="P40191">
        <v>1</v>
      </c>
    </row>
    <row r="40192" spans="1:16" x14ac:dyDescent="0.3">
      <c r="A40192" t="s">
        <v>29</v>
      </c>
      <c r="B40192" t="s">
        <v>49</v>
      </c>
      <c r="D40192" s="1">
        <v>45383</v>
      </c>
      <c r="I40192">
        <v>10004</v>
      </c>
      <c r="J40192">
        <v>90002</v>
      </c>
      <c r="K40192">
        <v>30028</v>
      </c>
      <c r="L40192">
        <v>40020</v>
      </c>
      <c r="M40192">
        <v>50228</v>
      </c>
      <c r="N40192" t="s">
        <v>28</v>
      </c>
      <c r="P40192">
        <v>387254.45</v>
      </c>
    </row>
    <row r="40193" spans="1:16" x14ac:dyDescent="0.3">
      <c r="A40193" t="s">
        <v>29</v>
      </c>
      <c r="B40193" t="s">
        <v>50</v>
      </c>
      <c r="D40193" s="1">
        <v>45383</v>
      </c>
      <c r="I40193">
        <v>10004</v>
      </c>
      <c r="J40193">
        <v>90002</v>
      </c>
      <c r="K40193">
        <v>30028</v>
      </c>
      <c r="L40193">
        <v>40020</v>
      </c>
      <c r="M40193">
        <v>50228</v>
      </c>
      <c r="N40193" t="s">
        <v>28</v>
      </c>
      <c r="P40193">
        <v>-23235.27</v>
      </c>
    </row>
    <row r="40194" spans="1:16" hidden="1" x14ac:dyDescent="0.3">
      <c r="A40194" t="s">
        <v>29</v>
      </c>
      <c r="B40194" t="s">
        <v>30</v>
      </c>
      <c r="D40194" s="1">
        <v>45383</v>
      </c>
      <c r="I40194">
        <v>10004</v>
      </c>
      <c r="J40194">
        <v>20005</v>
      </c>
      <c r="K40194">
        <v>30028</v>
      </c>
      <c r="L40194">
        <v>40020</v>
      </c>
      <c r="M40194">
        <v>50228</v>
      </c>
      <c r="N40194" t="s">
        <v>28</v>
      </c>
      <c r="P40194">
        <v>-364.01918000000001</v>
      </c>
    </row>
    <row r="40195" spans="1:16" hidden="1" x14ac:dyDescent="0.3">
      <c r="A40195" t="s">
        <v>29</v>
      </c>
      <c r="B40195" t="s">
        <v>31</v>
      </c>
      <c r="D40195" s="1">
        <v>45383</v>
      </c>
      <c r="I40195">
        <v>10004</v>
      </c>
      <c r="J40195">
        <v>20002</v>
      </c>
      <c r="K40195">
        <v>30028</v>
      </c>
      <c r="L40195">
        <v>40020</v>
      </c>
      <c r="M40195">
        <v>50228</v>
      </c>
      <c r="N40195" t="s">
        <v>28</v>
      </c>
      <c r="P40195">
        <v>-5460.2876999999999</v>
      </c>
    </row>
    <row r="40196" spans="1:16" x14ac:dyDescent="0.3">
      <c r="A40196" t="s">
        <v>29</v>
      </c>
      <c r="B40196" t="s">
        <v>48</v>
      </c>
      <c r="D40196" s="1">
        <v>45383</v>
      </c>
      <c r="I40196">
        <v>10004</v>
      </c>
      <c r="J40196">
        <v>90001</v>
      </c>
      <c r="K40196">
        <v>30042</v>
      </c>
      <c r="L40196">
        <v>40020</v>
      </c>
      <c r="M40196">
        <v>50228</v>
      </c>
      <c r="N40196" t="s">
        <v>28</v>
      </c>
      <c r="P40196">
        <v>1</v>
      </c>
    </row>
    <row r="40197" spans="1:16" x14ac:dyDescent="0.3">
      <c r="A40197" t="s">
        <v>29</v>
      </c>
      <c r="B40197" t="s">
        <v>49</v>
      </c>
      <c r="D40197" s="1">
        <v>45383</v>
      </c>
      <c r="I40197">
        <v>10004</v>
      </c>
      <c r="J40197">
        <v>90002</v>
      </c>
      <c r="K40197">
        <v>30042</v>
      </c>
      <c r="L40197">
        <v>40020</v>
      </c>
      <c r="M40197">
        <v>50228</v>
      </c>
      <c r="N40197" t="s">
        <v>28</v>
      </c>
      <c r="P40197">
        <v>387254.45</v>
      </c>
    </row>
    <row r="40198" spans="1:16" x14ac:dyDescent="0.3">
      <c r="A40198" t="s">
        <v>29</v>
      </c>
      <c r="B40198" t="s">
        <v>50</v>
      </c>
      <c r="D40198" s="1">
        <v>45383</v>
      </c>
      <c r="I40198">
        <v>10004</v>
      </c>
      <c r="J40198">
        <v>90002</v>
      </c>
      <c r="K40198">
        <v>30042</v>
      </c>
      <c r="L40198">
        <v>40020</v>
      </c>
      <c r="M40198">
        <v>50228</v>
      </c>
      <c r="N40198" t="s">
        <v>28</v>
      </c>
      <c r="P40198">
        <v>-23235.27</v>
      </c>
    </row>
    <row r="40199" spans="1:16" hidden="1" x14ac:dyDescent="0.3">
      <c r="A40199" t="s">
        <v>29</v>
      </c>
      <c r="B40199" t="s">
        <v>30</v>
      </c>
      <c r="D40199" s="1">
        <v>45383</v>
      </c>
      <c r="I40199">
        <v>10004</v>
      </c>
      <c r="J40199">
        <v>20005</v>
      </c>
      <c r="K40199">
        <v>30042</v>
      </c>
      <c r="L40199">
        <v>40020</v>
      </c>
      <c r="M40199">
        <v>50228</v>
      </c>
      <c r="N40199" t="s">
        <v>28</v>
      </c>
      <c r="P40199">
        <v>-364.01918000000001</v>
      </c>
    </row>
    <row r="40200" spans="1:16" hidden="1" x14ac:dyDescent="0.3">
      <c r="A40200" t="s">
        <v>29</v>
      </c>
      <c r="B40200" t="s">
        <v>31</v>
      </c>
      <c r="D40200" s="1">
        <v>45383</v>
      </c>
      <c r="I40200">
        <v>10004</v>
      </c>
      <c r="J40200">
        <v>20002</v>
      </c>
      <c r="K40200">
        <v>30042</v>
      </c>
      <c r="L40200">
        <v>40020</v>
      </c>
      <c r="M40200">
        <v>50228</v>
      </c>
      <c r="N40200" t="s">
        <v>28</v>
      </c>
      <c r="P40200">
        <v>-5460.2876999999999</v>
      </c>
    </row>
    <row r="40201" spans="1:16" x14ac:dyDescent="0.3">
      <c r="A40201" t="s">
        <v>29</v>
      </c>
      <c r="B40201" t="s">
        <v>48</v>
      </c>
      <c r="D40201" s="1">
        <v>45383</v>
      </c>
      <c r="I40201">
        <v>10004</v>
      </c>
      <c r="J40201">
        <v>90001</v>
      </c>
      <c r="K40201">
        <v>30035</v>
      </c>
      <c r="L40201">
        <v>40020</v>
      </c>
      <c r="M40201">
        <v>50228</v>
      </c>
      <c r="N40201" t="s">
        <v>28</v>
      </c>
      <c r="P40201">
        <v>1</v>
      </c>
    </row>
    <row r="40202" spans="1:16" x14ac:dyDescent="0.3">
      <c r="A40202" t="s">
        <v>29</v>
      </c>
      <c r="B40202" t="s">
        <v>49</v>
      </c>
      <c r="D40202" s="1">
        <v>45383</v>
      </c>
      <c r="I40202">
        <v>10004</v>
      </c>
      <c r="J40202">
        <v>90002</v>
      </c>
      <c r="K40202">
        <v>30035</v>
      </c>
      <c r="L40202">
        <v>40020</v>
      </c>
      <c r="M40202">
        <v>50228</v>
      </c>
      <c r="N40202" t="s">
        <v>28</v>
      </c>
      <c r="P40202">
        <v>387254.45</v>
      </c>
    </row>
    <row r="40203" spans="1:16" x14ac:dyDescent="0.3">
      <c r="A40203" t="s">
        <v>29</v>
      </c>
      <c r="B40203" t="s">
        <v>50</v>
      </c>
      <c r="D40203" s="1">
        <v>45383</v>
      </c>
      <c r="I40203">
        <v>10004</v>
      </c>
      <c r="J40203">
        <v>90002</v>
      </c>
      <c r="K40203">
        <v>30035</v>
      </c>
      <c r="L40203">
        <v>40020</v>
      </c>
      <c r="M40203">
        <v>50228</v>
      </c>
      <c r="N40203" t="s">
        <v>28</v>
      </c>
      <c r="P40203">
        <v>-23235.27</v>
      </c>
    </row>
    <row r="40204" spans="1:16" hidden="1" x14ac:dyDescent="0.3">
      <c r="A40204" t="s">
        <v>29</v>
      </c>
      <c r="B40204" t="s">
        <v>30</v>
      </c>
      <c r="D40204" s="1">
        <v>45383</v>
      </c>
      <c r="I40204">
        <v>10004</v>
      </c>
      <c r="J40204">
        <v>20005</v>
      </c>
      <c r="K40204">
        <v>30035</v>
      </c>
      <c r="L40204">
        <v>40020</v>
      </c>
      <c r="M40204">
        <v>50228</v>
      </c>
      <c r="N40204" t="s">
        <v>28</v>
      </c>
      <c r="P40204">
        <v>-364.01918000000001</v>
      </c>
    </row>
    <row r="40205" spans="1:16" hidden="1" x14ac:dyDescent="0.3">
      <c r="A40205" t="s">
        <v>29</v>
      </c>
      <c r="B40205" t="s">
        <v>31</v>
      </c>
      <c r="D40205" s="1">
        <v>45383</v>
      </c>
      <c r="I40205">
        <v>10004</v>
      </c>
      <c r="J40205">
        <v>20002</v>
      </c>
      <c r="K40205">
        <v>30035</v>
      </c>
      <c r="L40205">
        <v>40020</v>
      </c>
      <c r="M40205">
        <v>50228</v>
      </c>
      <c r="N40205" t="s">
        <v>28</v>
      </c>
      <c r="P40205">
        <v>-5460.2876999999999</v>
      </c>
    </row>
    <row r="40206" spans="1:16" x14ac:dyDescent="0.3">
      <c r="A40206" t="s">
        <v>29</v>
      </c>
      <c r="B40206" t="s">
        <v>48</v>
      </c>
      <c r="D40206" s="1">
        <v>45383</v>
      </c>
      <c r="I40206">
        <v>10004</v>
      </c>
      <c r="J40206">
        <v>90001</v>
      </c>
      <c r="K40206">
        <v>30037</v>
      </c>
      <c r="L40206">
        <v>40020</v>
      </c>
      <c r="M40206">
        <v>50228</v>
      </c>
      <c r="N40206" t="s">
        <v>28</v>
      </c>
      <c r="P40206">
        <v>1</v>
      </c>
    </row>
    <row r="40207" spans="1:16" x14ac:dyDescent="0.3">
      <c r="A40207" t="s">
        <v>29</v>
      </c>
      <c r="B40207" t="s">
        <v>49</v>
      </c>
      <c r="D40207" s="1">
        <v>45383</v>
      </c>
      <c r="I40207">
        <v>10004</v>
      </c>
      <c r="J40207">
        <v>90002</v>
      </c>
      <c r="K40207">
        <v>30037</v>
      </c>
      <c r="L40207">
        <v>40020</v>
      </c>
      <c r="M40207">
        <v>50228</v>
      </c>
      <c r="N40207" t="s">
        <v>28</v>
      </c>
      <c r="P40207">
        <v>387254.45</v>
      </c>
    </row>
    <row r="40208" spans="1:16" x14ac:dyDescent="0.3">
      <c r="A40208" t="s">
        <v>29</v>
      </c>
      <c r="B40208" t="s">
        <v>50</v>
      </c>
      <c r="D40208" s="1">
        <v>45383</v>
      </c>
      <c r="I40208">
        <v>10004</v>
      </c>
      <c r="J40208">
        <v>90002</v>
      </c>
      <c r="K40208">
        <v>30037</v>
      </c>
      <c r="L40208">
        <v>40020</v>
      </c>
      <c r="M40208">
        <v>50228</v>
      </c>
      <c r="N40208" t="s">
        <v>28</v>
      </c>
      <c r="P40208">
        <v>-23235.27</v>
      </c>
    </row>
    <row r="40209" spans="1:16" hidden="1" x14ac:dyDescent="0.3">
      <c r="A40209" t="s">
        <v>29</v>
      </c>
      <c r="B40209" t="s">
        <v>30</v>
      </c>
      <c r="D40209" s="1">
        <v>45383</v>
      </c>
      <c r="I40209">
        <v>10004</v>
      </c>
      <c r="J40209">
        <v>20005</v>
      </c>
      <c r="K40209">
        <v>30037</v>
      </c>
      <c r="L40209">
        <v>40020</v>
      </c>
      <c r="M40209">
        <v>50228</v>
      </c>
      <c r="N40209" t="s">
        <v>28</v>
      </c>
      <c r="P40209">
        <v>-364.01918000000001</v>
      </c>
    </row>
    <row r="40210" spans="1:16" hidden="1" x14ac:dyDescent="0.3">
      <c r="A40210" t="s">
        <v>29</v>
      </c>
      <c r="B40210" t="s">
        <v>31</v>
      </c>
      <c r="D40210" s="1">
        <v>45383</v>
      </c>
      <c r="I40210">
        <v>10004</v>
      </c>
      <c r="J40210">
        <v>20002</v>
      </c>
      <c r="K40210">
        <v>30037</v>
      </c>
      <c r="L40210">
        <v>40020</v>
      </c>
      <c r="M40210">
        <v>50228</v>
      </c>
      <c r="N40210" t="s">
        <v>28</v>
      </c>
      <c r="P40210">
        <v>-5460.2876999999999</v>
      </c>
    </row>
    <row r="40211" spans="1:16" x14ac:dyDescent="0.3">
      <c r="A40211" t="s">
        <v>29</v>
      </c>
      <c r="B40211" t="s">
        <v>48</v>
      </c>
      <c r="D40211" s="1">
        <v>45383</v>
      </c>
      <c r="I40211">
        <v>10004</v>
      </c>
      <c r="J40211">
        <v>90001</v>
      </c>
      <c r="K40211">
        <v>30039</v>
      </c>
      <c r="L40211">
        <v>40020</v>
      </c>
      <c r="M40211">
        <v>50228</v>
      </c>
      <c r="N40211" t="s">
        <v>28</v>
      </c>
      <c r="P40211">
        <v>1</v>
      </c>
    </row>
    <row r="40212" spans="1:16" x14ac:dyDescent="0.3">
      <c r="A40212" t="s">
        <v>29</v>
      </c>
      <c r="B40212" t="s">
        <v>49</v>
      </c>
      <c r="D40212" s="1">
        <v>45383</v>
      </c>
      <c r="I40212">
        <v>10004</v>
      </c>
      <c r="J40212">
        <v>90002</v>
      </c>
      <c r="K40212">
        <v>30039</v>
      </c>
      <c r="L40212">
        <v>40020</v>
      </c>
      <c r="M40212">
        <v>50228</v>
      </c>
      <c r="N40212" t="s">
        <v>28</v>
      </c>
      <c r="P40212">
        <v>387254.45</v>
      </c>
    </row>
    <row r="40213" spans="1:16" x14ac:dyDescent="0.3">
      <c r="A40213" t="s">
        <v>29</v>
      </c>
      <c r="B40213" t="s">
        <v>50</v>
      </c>
      <c r="D40213" s="1">
        <v>45383</v>
      </c>
      <c r="I40213">
        <v>10004</v>
      </c>
      <c r="J40213">
        <v>90002</v>
      </c>
      <c r="K40213">
        <v>30039</v>
      </c>
      <c r="L40213">
        <v>40020</v>
      </c>
      <c r="M40213">
        <v>50228</v>
      </c>
      <c r="N40213" t="s">
        <v>28</v>
      </c>
      <c r="P40213">
        <v>-23235.27</v>
      </c>
    </row>
    <row r="40214" spans="1:16" hidden="1" x14ac:dyDescent="0.3">
      <c r="A40214" t="s">
        <v>29</v>
      </c>
      <c r="B40214" t="s">
        <v>30</v>
      </c>
      <c r="D40214" s="1">
        <v>45383</v>
      </c>
      <c r="I40214">
        <v>10004</v>
      </c>
      <c r="J40214">
        <v>20005</v>
      </c>
      <c r="K40214">
        <v>30039</v>
      </c>
      <c r="L40214">
        <v>40020</v>
      </c>
      <c r="M40214">
        <v>50228</v>
      </c>
      <c r="N40214" t="s">
        <v>28</v>
      </c>
      <c r="P40214">
        <v>-364.01918000000001</v>
      </c>
    </row>
    <row r="40215" spans="1:16" hidden="1" x14ac:dyDescent="0.3">
      <c r="A40215" t="s">
        <v>29</v>
      </c>
      <c r="B40215" t="s">
        <v>31</v>
      </c>
      <c r="D40215" s="1">
        <v>45383</v>
      </c>
      <c r="I40215">
        <v>10004</v>
      </c>
      <c r="J40215">
        <v>20002</v>
      </c>
      <c r="K40215">
        <v>30039</v>
      </c>
      <c r="L40215">
        <v>40020</v>
      </c>
      <c r="M40215">
        <v>50228</v>
      </c>
      <c r="N40215" t="s">
        <v>28</v>
      </c>
      <c r="P40215">
        <v>-5460.2876999999999</v>
      </c>
    </row>
    <row r="40216" spans="1:16" x14ac:dyDescent="0.3">
      <c r="A40216" t="s">
        <v>29</v>
      </c>
      <c r="B40216" t="s">
        <v>48</v>
      </c>
      <c r="D40216" s="1">
        <v>45383</v>
      </c>
      <c r="I40216">
        <v>10004</v>
      </c>
      <c r="J40216">
        <v>90001</v>
      </c>
      <c r="K40216">
        <v>30041</v>
      </c>
      <c r="L40216">
        <v>40020</v>
      </c>
      <c r="M40216">
        <v>50228</v>
      </c>
      <c r="N40216" t="s">
        <v>28</v>
      </c>
      <c r="P40216">
        <v>1</v>
      </c>
    </row>
    <row r="40217" spans="1:16" x14ac:dyDescent="0.3">
      <c r="A40217" t="s">
        <v>29</v>
      </c>
      <c r="B40217" t="s">
        <v>49</v>
      </c>
      <c r="D40217" s="1">
        <v>45383</v>
      </c>
      <c r="I40217">
        <v>10004</v>
      </c>
      <c r="J40217">
        <v>90002</v>
      </c>
      <c r="K40217">
        <v>30041</v>
      </c>
      <c r="L40217">
        <v>40020</v>
      </c>
      <c r="M40217">
        <v>50228</v>
      </c>
      <c r="N40217" t="s">
        <v>28</v>
      </c>
      <c r="P40217">
        <v>387254.45</v>
      </c>
    </row>
    <row r="40218" spans="1:16" x14ac:dyDescent="0.3">
      <c r="A40218" t="s">
        <v>29</v>
      </c>
      <c r="B40218" t="s">
        <v>50</v>
      </c>
      <c r="D40218" s="1">
        <v>45383</v>
      </c>
      <c r="I40218">
        <v>10004</v>
      </c>
      <c r="J40218">
        <v>90002</v>
      </c>
      <c r="K40218">
        <v>30041</v>
      </c>
      <c r="L40218">
        <v>40020</v>
      </c>
      <c r="M40218">
        <v>50228</v>
      </c>
      <c r="N40218" t="s">
        <v>28</v>
      </c>
      <c r="P40218">
        <v>-23235.27</v>
      </c>
    </row>
    <row r="40219" spans="1:16" hidden="1" x14ac:dyDescent="0.3">
      <c r="A40219" t="s">
        <v>29</v>
      </c>
      <c r="B40219" t="s">
        <v>30</v>
      </c>
      <c r="D40219" s="1">
        <v>45383</v>
      </c>
      <c r="I40219">
        <v>10004</v>
      </c>
      <c r="J40219">
        <v>20005</v>
      </c>
      <c r="K40219">
        <v>30041</v>
      </c>
      <c r="L40219">
        <v>40020</v>
      </c>
      <c r="M40219">
        <v>50228</v>
      </c>
      <c r="N40219" t="s">
        <v>28</v>
      </c>
      <c r="P40219">
        <v>-364.01918000000001</v>
      </c>
    </row>
    <row r="40220" spans="1:16" hidden="1" x14ac:dyDescent="0.3">
      <c r="A40220" t="s">
        <v>29</v>
      </c>
      <c r="B40220" t="s">
        <v>31</v>
      </c>
      <c r="D40220" s="1">
        <v>45383</v>
      </c>
      <c r="I40220">
        <v>10004</v>
      </c>
      <c r="J40220">
        <v>20002</v>
      </c>
      <c r="K40220">
        <v>30041</v>
      </c>
      <c r="L40220">
        <v>40020</v>
      </c>
      <c r="M40220">
        <v>50228</v>
      </c>
      <c r="N40220" t="s">
        <v>28</v>
      </c>
      <c r="P40220">
        <v>-5460.2876999999999</v>
      </c>
    </row>
    <row r="40221" spans="1:16" hidden="1" x14ac:dyDescent="0.3">
      <c r="A40221" t="s">
        <v>29</v>
      </c>
      <c r="B40221" t="s">
        <v>2</v>
      </c>
      <c r="D40221" s="1">
        <v>45383</v>
      </c>
      <c r="I40221">
        <v>10004</v>
      </c>
      <c r="J40221">
        <v>20000</v>
      </c>
      <c r="K40221">
        <v>30004</v>
      </c>
      <c r="L40221">
        <v>40020</v>
      </c>
      <c r="M40221">
        <v>50228</v>
      </c>
      <c r="N40221" t="s">
        <v>28</v>
      </c>
      <c r="P40221">
        <v>-18200.958999999999</v>
      </c>
    </row>
    <row r="40222" spans="1:16" hidden="1" x14ac:dyDescent="0.3">
      <c r="A40222" t="s">
        <v>29</v>
      </c>
      <c r="B40222" t="s">
        <v>2</v>
      </c>
      <c r="D40222" s="1">
        <v>45383</v>
      </c>
      <c r="I40222">
        <v>10004</v>
      </c>
      <c r="J40222">
        <v>20000</v>
      </c>
      <c r="K40222">
        <v>30008</v>
      </c>
      <c r="L40222">
        <v>40020</v>
      </c>
      <c r="M40222">
        <v>50228</v>
      </c>
      <c r="N40222" t="s">
        <v>28</v>
      </c>
      <c r="P40222">
        <v>-18200.958999999999</v>
      </c>
    </row>
    <row r="40223" spans="1:16" hidden="1" x14ac:dyDescent="0.3">
      <c r="A40223" t="s">
        <v>29</v>
      </c>
      <c r="B40223" t="s">
        <v>2</v>
      </c>
      <c r="D40223" s="1">
        <v>45383</v>
      </c>
      <c r="I40223">
        <v>10004</v>
      </c>
      <c r="J40223">
        <v>20000</v>
      </c>
      <c r="K40223">
        <v>30010</v>
      </c>
      <c r="L40223">
        <v>40020</v>
      </c>
      <c r="M40223">
        <v>50228</v>
      </c>
      <c r="N40223" t="s">
        <v>28</v>
      </c>
      <c r="P40223">
        <v>-18200.958999999999</v>
      </c>
    </row>
    <row r="40224" spans="1:16" hidden="1" x14ac:dyDescent="0.3">
      <c r="A40224" t="s">
        <v>29</v>
      </c>
      <c r="B40224" t="s">
        <v>2</v>
      </c>
      <c r="D40224" s="1">
        <v>45383</v>
      </c>
      <c r="I40224">
        <v>10004</v>
      </c>
      <c r="J40224">
        <v>20000</v>
      </c>
      <c r="K40224">
        <v>30053</v>
      </c>
      <c r="L40224">
        <v>40020</v>
      </c>
      <c r="M40224">
        <v>50228</v>
      </c>
      <c r="N40224" t="s">
        <v>28</v>
      </c>
      <c r="P40224">
        <v>-18200.958999999999</v>
      </c>
    </row>
    <row r="40225" spans="1:16" hidden="1" x14ac:dyDescent="0.3">
      <c r="A40225" t="s">
        <v>29</v>
      </c>
      <c r="B40225" t="s">
        <v>2</v>
      </c>
      <c r="D40225" s="1">
        <v>45383</v>
      </c>
      <c r="I40225">
        <v>10004</v>
      </c>
      <c r="J40225">
        <v>20000</v>
      </c>
      <c r="K40225">
        <v>30023</v>
      </c>
      <c r="L40225">
        <v>40020</v>
      </c>
      <c r="M40225">
        <v>50228</v>
      </c>
      <c r="N40225" t="s">
        <v>28</v>
      </c>
      <c r="P40225">
        <v>-18200.958999999999</v>
      </c>
    </row>
    <row r="40226" spans="1:16" hidden="1" x14ac:dyDescent="0.3">
      <c r="A40226" t="s">
        <v>29</v>
      </c>
      <c r="B40226" t="s">
        <v>2</v>
      </c>
      <c r="D40226" s="1">
        <v>45383</v>
      </c>
      <c r="I40226">
        <v>10004</v>
      </c>
      <c r="J40226">
        <v>20000</v>
      </c>
      <c r="K40226">
        <v>30024</v>
      </c>
      <c r="L40226">
        <v>40020</v>
      </c>
      <c r="M40226">
        <v>50228</v>
      </c>
      <c r="N40226" t="s">
        <v>28</v>
      </c>
      <c r="P40226">
        <v>-18200.958999999999</v>
      </c>
    </row>
    <row r="40227" spans="1:16" hidden="1" x14ac:dyDescent="0.3">
      <c r="A40227" t="s">
        <v>29</v>
      </c>
      <c r="B40227" t="s">
        <v>2</v>
      </c>
      <c r="D40227" s="1">
        <v>45383</v>
      </c>
      <c r="I40227">
        <v>10004</v>
      </c>
      <c r="J40227">
        <v>20000</v>
      </c>
      <c r="K40227">
        <v>30028</v>
      </c>
      <c r="L40227">
        <v>40020</v>
      </c>
      <c r="M40227">
        <v>50228</v>
      </c>
      <c r="N40227" t="s">
        <v>28</v>
      </c>
      <c r="P40227">
        <v>-18200.958999999999</v>
      </c>
    </row>
    <row r="40228" spans="1:16" hidden="1" x14ac:dyDescent="0.3">
      <c r="A40228" t="s">
        <v>29</v>
      </c>
      <c r="B40228" t="s">
        <v>2</v>
      </c>
      <c r="D40228" s="1">
        <v>45383</v>
      </c>
      <c r="I40228">
        <v>10004</v>
      </c>
      <c r="J40228">
        <v>20000</v>
      </c>
      <c r="K40228">
        <v>30042</v>
      </c>
      <c r="L40228">
        <v>40020</v>
      </c>
      <c r="M40228">
        <v>50228</v>
      </c>
      <c r="N40228" t="s">
        <v>28</v>
      </c>
      <c r="P40228">
        <v>-18200.958999999999</v>
      </c>
    </row>
    <row r="40229" spans="1:16" hidden="1" x14ac:dyDescent="0.3">
      <c r="A40229" t="s">
        <v>29</v>
      </c>
      <c r="B40229" t="s">
        <v>2</v>
      </c>
      <c r="D40229" s="1">
        <v>45383</v>
      </c>
      <c r="I40229">
        <v>10004</v>
      </c>
      <c r="J40229">
        <v>20000</v>
      </c>
      <c r="K40229">
        <v>30035</v>
      </c>
      <c r="L40229">
        <v>40020</v>
      </c>
      <c r="M40229">
        <v>50228</v>
      </c>
      <c r="N40229" t="s">
        <v>28</v>
      </c>
      <c r="P40229">
        <v>-18200.958999999999</v>
      </c>
    </row>
    <row r="40230" spans="1:16" hidden="1" x14ac:dyDescent="0.3">
      <c r="A40230" t="s">
        <v>29</v>
      </c>
      <c r="B40230" t="s">
        <v>2</v>
      </c>
      <c r="D40230" s="1">
        <v>45383</v>
      </c>
      <c r="I40230">
        <v>10004</v>
      </c>
      <c r="J40230">
        <v>20000</v>
      </c>
      <c r="K40230">
        <v>30037</v>
      </c>
      <c r="L40230">
        <v>40020</v>
      </c>
      <c r="M40230">
        <v>50228</v>
      </c>
      <c r="N40230" t="s">
        <v>28</v>
      </c>
      <c r="P40230">
        <v>-18200.958999999999</v>
      </c>
    </row>
    <row r="40231" spans="1:16" hidden="1" x14ac:dyDescent="0.3">
      <c r="A40231" t="s">
        <v>29</v>
      </c>
      <c r="B40231" t="s">
        <v>2</v>
      </c>
      <c r="D40231" s="1">
        <v>45383</v>
      </c>
      <c r="I40231">
        <v>10004</v>
      </c>
      <c r="J40231">
        <v>20000</v>
      </c>
      <c r="K40231">
        <v>30039</v>
      </c>
      <c r="L40231">
        <v>40020</v>
      </c>
      <c r="M40231">
        <v>50228</v>
      </c>
      <c r="N40231" t="s">
        <v>28</v>
      </c>
      <c r="P40231">
        <v>-18200.958999999999</v>
      </c>
    </row>
    <row r="40232" spans="1:16" hidden="1" x14ac:dyDescent="0.3">
      <c r="A40232" t="s">
        <v>29</v>
      </c>
      <c r="B40232" t="s">
        <v>2</v>
      </c>
      <c r="D40232" s="1">
        <v>45383</v>
      </c>
      <c r="I40232">
        <v>10004</v>
      </c>
      <c r="J40232">
        <v>20000</v>
      </c>
      <c r="K40232">
        <v>30041</v>
      </c>
      <c r="L40232">
        <v>40020</v>
      </c>
      <c r="M40232">
        <v>50228</v>
      </c>
      <c r="N40232" t="s">
        <v>28</v>
      </c>
      <c r="P40232">
        <v>-18200.958999999999</v>
      </c>
    </row>
    <row r="40233" spans="1:16" hidden="1" x14ac:dyDescent="0.3">
      <c r="A40233" t="s">
        <v>29</v>
      </c>
      <c r="B40233" t="s">
        <v>32</v>
      </c>
      <c r="D40233" s="1">
        <v>45383</v>
      </c>
      <c r="I40233">
        <v>10004</v>
      </c>
      <c r="J40233">
        <v>20000</v>
      </c>
      <c r="K40233">
        <v>30004</v>
      </c>
      <c r="L40233">
        <v>40020</v>
      </c>
      <c r="M40233">
        <v>50228</v>
      </c>
      <c r="N40233" t="s">
        <v>28</v>
      </c>
      <c r="P40233">
        <v>-546.02877000000001</v>
      </c>
    </row>
    <row r="40234" spans="1:16" hidden="1" x14ac:dyDescent="0.3">
      <c r="A40234" t="s">
        <v>29</v>
      </c>
      <c r="B40234" t="s">
        <v>32</v>
      </c>
      <c r="D40234" s="1">
        <v>45383</v>
      </c>
      <c r="I40234">
        <v>10004</v>
      </c>
      <c r="J40234">
        <v>20000</v>
      </c>
      <c r="K40234">
        <v>30008</v>
      </c>
      <c r="L40234">
        <v>40020</v>
      </c>
      <c r="M40234">
        <v>50228</v>
      </c>
      <c r="N40234" t="s">
        <v>28</v>
      </c>
      <c r="P40234">
        <v>-546.02877000000001</v>
      </c>
    </row>
    <row r="40235" spans="1:16" hidden="1" x14ac:dyDescent="0.3">
      <c r="A40235" t="s">
        <v>29</v>
      </c>
      <c r="B40235" t="s">
        <v>32</v>
      </c>
      <c r="D40235" s="1">
        <v>45383</v>
      </c>
      <c r="I40235">
        <v>10004</v>
      </c>
      <c r="J40235">
        <v>20000</v>
      </c>
      <c r="K40235">
        <v>30010</v>
      </c>
      <c r="L40235">
        <v>40020</v>
      </c>
      <c r="M40235">
        <v>50228</v>
      </c>
      <c r="N40235" t="s">
        <v>28</v>
      </c>
      <c r="P40235">
        <v>-546.02877000000001</v>
      </c>
    </row>
    <row r="40236" spans="1:16" hidden="1" x14ac:dyDescent="0.3">
      <c r="A40236" t="s">
        <v>29</v>
      </c>
      <c r="B40236" t="s">
        <v>32</v>
      </c>
      <c r="D40236" s="1">
        <v>45383</v>
      </c>
      <c r="I40236">
        <v>10004</v>
      </c>
      <c r="J40236">
        <v>20000</v>
      </c>
      <c r="K40236">
        <v>30053</v>
      </c>
      <c r="L40236">
        <v>40020</v>
      </c>
      <c r="M40236">
        <v>50228</v>
      </c>
      <c r="N40236" t="s">
        <v>28</v>
      </c>
      <c r="P40236">
        <v>-546.02877000000001</v>
      </c>
    </row>
    <row r="40237" spans="1:16" hidden="1" x14ac:dyDescent="0.3">
      <c r="A40237" t="s">
        <v>29</v>
      </c>
      <c r="B40237" t="s">
        <v>32</v>
      </c>
      <c r="D40237" s="1">
        <v>45383</v>
      </c>
      <c r="I40237">
        <v>10004</v>
      </c>
      <c r="J40237">
        <v>20000</v>
      </c>
      <c r="K40237">
        <v>30023</v>
      </c>
      <c r="L40237">
        <v>40020</v>
      </c>
      <c r="M40237">
        <v>50228</v>
      </c>
      <c r="N40237" t="s">
        <v>28</v>
      </c>
      <c r="P40237">
        <v>-546.02877000000001</v>
      </c>
    </row>
    <row r="40238" spans="1:16" hidden="1" x14ac:dyDescent="0.3">
      <c r="A40238" t="s">
        <v>29</v>
      </c>
      <c r="B40238" t="s">
        <v>32</v>
      </c>
      <c r="D40238" s="1">
        <v>45383</v>
      </c>
      <c r="I40238">
        <v>10004</v>
      </c>
      <c r="J40238">
        <v>20000</v>
      </c>
      <c r="K40238">
        <v>30024</v>
      </c>
      <c r="L40238">
        <v>40020</v>
      </c>
      <c r="M40238">
        <v>50228</v>
      </c>
      <c r="N40238" t="s">
        <v>28</v>
      </c>
      <c r="P40238">
        <v>-546.02877000000001</v>
      </c>
    </row>
    <row r="40239" spans="1:16" hidden="1" x14ac:dyDescent="0.3">
      <c r="A40239" t="s">
        <v>29</v>
      </c>
      <c r="B40239" t="s">
        <v>32</v>
      </c>
      <c r="D40239" s="1">
        <v>45383</v>
      </c>
      <c r="I40239">
        <v>10004</v>
      </c>
      <c r="J40239">
        <v>20000</v>
      </c>
      <c r="K40239">
        <v>30028</v>
      </c>
      <c r="L40239">
        <v>40020</v>
      </c>
      <c r="M40239">
        <v>50228</v>
      </c>
      <c r="N40239" t="s">
        <v>28</v>
      </c>
      <c r="P40239">
        <v>-546.02877000000001</v>
      </c>
    </row>
    <row r="40240" spans="1:16" hidden="1" x14ac:dyDescent="0.3">
      <c r="A40240" t="s">
        <v>29</v>
      </c>
      <c r="B40240" t="s">
        <v>32</v>
      </c>
      <c r="D40240" s="1">
        <v>45383</v>
      </c>
      <c r="I40240">
        <v>10004</v>
      </c>
      <c r="J40240">
        <v>20000</v>
      </c>
      <c r="K40240">
        <v>30042</v>
      </c>
      <c r="L40240">
        <v>40020</v>
      </c>
      <c r="M40240">
        <v>50228</v>
      </c>
      <c r="N40240" t="s">
        <v>28</v>
      </c>
      <c r="P40240">
        <v>-546.02877000000001</v>
      </c>
    </row>
    <row r="40241" spans="1:16" hidden="1" x14ac:dyDescent="0.3">
      <c r="A40241" t="s">
        <v>29</v>
      </c>
      <c r="B40241" t="s">
        <v>32</v>
      </c>
      <c r="D40241" s="1">
        <v>45383</v>
      </c>
      <c r="I40241">
        <v>10004</v>
      </c>
      <c r="J40241">
        <v>20000</v>
      </c>
      <c r="K40241">
        <v>30035</v>
      </c>
      <c r="L40241">
        <v>40020</v>
      </c>
      <c r="M40241">
        <v>50228</v>
      </c>
      <c r="N40241" t="s">
        <v>28</v>
      </c>
      <c r="P40241">
        <v>-546.02877000000001</v>
      </c>
    </row>
    <row r="40242" spans="1:16" hidden="1" x14ac:dyDescent="0.3">
      <c r="A40242" t="s">
        <v>29</v>
      </c>
      <c r="B40242" t="s">
        <v>32</v>
      </c>
      <c r="D40242" s="1">
        <v>45383</v>
      </c>
      <c r="I40242">
        <v>10004</v>
      </c>
      <c r="J40242">
        <v>20000</v>
      </c>
      <c r="K40242">
        <v>30037</v>
      </c>
      <c r="L40242">
        <v>40020</v>
      </c>
      <c r="M40242">
        <v>50228</v>
      </c>
      <c r="N40242" t="s">
        <v>28</v>
      </c>
      <c r="P40242">
        <v>-546.02877000000001</v>
      </c>
    </row>
    <row r="40243" spans="1:16" hidden="1" x14ac:dyDescent="0.3">
      <c r="A40243" t="s">
        <v>29</v>
      </c>
      <c r="B40243" t="s">
        <v>32</v>
      </c>
      <c r="D40243" s="1">
        <v>45383</v>
      </c>
      <c r="I40243">
        <v>10004</v>
      </c>
      <c r="J40243">
        <v>20000</v>
      </c>
      <c r="K40243">
        <v>30039</v>
      </c>
      <c r="L40243">
        <v>40020</v>
      </c>
      <c r="M40243">
        <v>50228</v>
      </c>
      <c r="N40243" t="s">
        <v>28</v>
      </c>
      <c r="P40243">
        <v>-546.02877000000001</v>
      </c>
    </row>
    <row r="40244" spans="1:16" hidden="1" x14ac:dyDescent="0.3">
      <c r="A40244" t="s">
        <v>29</v>
      </c>
      <c r="B40244" t="s">
        <v>32</v>
      </c>
      <c r="D40244" s="1">
        <v>45383</v>
      </c>
      <c r="I40244">
        <v>10004</v>
      </c>
      <c r="J40244">
        <v>20000</v>
      </c>
      <c r="K40244">
        <v>30041</v>
      </c>
      <c r="L40244">
        <v>40020</v>
      </c>
      <c r="M40244">
        <v>50228</v>
      </c>
      <c r="N40244" t="s">
        <v>28</v>
      </c>
      <c r="P40244">
        <v>-546.02877000000001</v>
      </c>
    </row>
    <row r="40245" spans="1:16" hidden="1" x14ac:dyDescent="0.3">
      <c r="A40245" t="s">
        <v>29</v>
      </c>
      <c r="B40245" t="s">
        <v>1</v>
      </c>
      <c r="D40245" s="1">
        <v>45383</v>
      </c>
      <c r="I40245">
        <v>10004</v>
      </c>
      <c r="J40245">
        <v>20000</v>
      </c>
      <c r="K40245">
        <v>30004</v>
      </c>
      <c r="L40245">
        <v>40020</v>
      </c>
      <c r="M40245">
        <v>50228</v>
      </c>
      <c r="N40245" t="s">
        <v>28</v>
      </c>
      <c r="P40245">
        <v>-85195.979000000007</v>
      </c>
    </row>
    <row r="40246" spans="1:16" hidden="1" x14ac:dyDescent="0.3">
      <c r="A40246" t="s">
        <v>29</v>
      </c>
      <c r="B40246" t="s">
        <v>1</v>
      </c>
      <c r="D40246" s="1">
        <v>45383</v>
      </c>
      <c r="I40246">
        <v>10004</v>
      </c>
      <c r="J40246">
        <v>20000</v>
      </c>
      <c r="K40246">
        <v>30008</v>
      </c>
      <c r="L40246">
        <v>40020</v>
      </c>
      <c r="M40246">
        <v>50228</v>
      </c>
      <c r="N40246" t="s">
        <v>28</v>
      </c>
      <c r="P40246">
        <v>-85195.979000000007</v>
      </c>
    </row>
    <row r="40247" spans="1:16" hidden="1" x14ac:dyDescent="0.3">
      <c r="A40247" t="s">
        <v>29</v>
      </c>
      <c r="B40247" t="s">
        <v>1</v>
      </c>
      <c r="D40247" s="1">
        <v>45383</v>
      </c>
      <c r="I40247">
        <v>10004</v>
      </c>
      <c r="J40247">
        <v>20000</v>
      </c>
      <c r="K40247">
        <v>30010</v>
      </c>
      <c r="L40247">
        <v>40020</v>
      </c>
      <c r="M40247">
        <v>50228</v>
      </c>
      <c r="N40247" t="s">
        <v>28</v>
      </c>
      <c r="P40247">
        <v>-85195.979000000007</v>
      </c>
    </row>
    <row r="40248" spans="1:16" hidden="1" x14ac:dyDescent="0.3">
      <c r="A40248" t="s">
        <v>29</v>
      </c>
      <c r="B40248" t="s">
        <v>1</v>
      </c>
      <c r="D40248" s="1">
        <v>45383</v>
      </c>
      <c r="I40248">
        <v>10004</v>
      </c>
      <c r="J40248">
        <v>20000</v>
      </c>
      <c r="K40248">
        <v>30053</v>
      </c>
      <c r="L40248">
        <v>40020</v>
      </c>
      <c r="M40248">
        <v>50228</v>
      </c>
      <c r="N40248" t="s">
        <v>28</v>
      </c>
      <c r="P40248">
        <v>-85195.979000000007</v>
      </c>
    </row>
    <row r="40249" spans="1:16" hidden="1" x14ac:dyDescent="0.3">
      <c r="A40249" t="s">
        <v>29</v>
      </c>
      <c r="B40249" t="s">
        <v>1</v>
      </c>
      <c r="D40249" s="1">
        <v>45383</v>
      </c>
      <c r="I40249">
        <v>10004</v>
      </c>
      <c r="J40249">
        <v>20000</v>
      </c>
      <c r="K40249">
        <v>30023</v>
      </c>
      <c r="L40249">
        <v>40020</v>
      </c>
      <c r="M40249">
        <v>50228</v>
      </c>
      <c r="N40249" t="s">
        <v>28</v>
      </c>
      <c r="P40249">
        <v>-85195.979000000007</v>
      </c>
    </row>
    <row r="40250" spans="1:16" hidden="1" x14ac:dyDescent="0.3">
      <c r="A40250" t="s">
        <v>29</v>
      </c>
      <c r="B40250" t="s">
        <v>1</v>
      </c>
      <c r="D40250" s="1">
        <v>45383</v>
      </c>
      <c r="I40250">
        <v>10004</v>
      </c>
      <c r="J40250">
        <v>20000</v>
      </c>
      <c r="K40250">
        <v>30024</v>
      </c>
      <c r="L40250">
        <v>40020</v>
      </c>
      <c r="M40250">
        <v>50228</v>
      </c>
      <c r="N40250" t="s">
        <v>28</v>
      </c>
      <c r="P40250">
        <v>-85195.979000000007</v>
      </c>
    </row>
    <row r="40251" spans="1:16" hidden="1" x14ac:dyDescent="0.3">
      <c r="A40251" t="s">
        <v>29</v>
      </c>
      <c r="B40251" t="s">
        <v>1</v>
      </c>
      <c r="D40251" s="1">
        <v>45383</v>
      </c>
      <c r="I40251">
        <v>10004</v>
      </c>
      <c r="J40251">
        <v>20000</v>
      </c>
      <c r="K40251">
        <v>30028</v>
      </c>
      <c r="L40251">
        <v>40020</v>
      </c>
      <c r="M40251">
        <v>50228</v>
      </c>
      <c r="N40251" t="s">
        <v>28</v>
      </c>
      <c r="P40251">
        <v>-85195.979000000007</v>
      </c>
    </row>
    <row r="40252" spans="1:16" hidden="1" x14ac:dyDescent="0.3">
      <c r="A40252" t="s">
        <v>29</v>
      </c>
      <c r="B40252" t="s">
        <v>1</v>
      </c>
      <c r="D40252" s="1">
        <v>45383</v>
      </c>
      <c r="I40252">
        <v>10004</v>
      </c>
      <c r="J40252">
        <v>20000</v>
      </c>
      <c r="K40252">
        <v>30042</v>
      </c>
      <c r="L40252">
        <v>40020</v>
      </c>
      <c r="M40252">
        <v>50228</v>
      </c>
      <c r="N40252" t="s">
        <v>28</v>
      </c>
      <c r="P40252">
        <v>-85195.979000000007</v>
      </c>
    </row>
    <row r="40253" spans="1:16" hidden="1" x14ac:dyDescent="0.3">
      <c r="A40253" t="s">
        <v>29</v>
      </c>
      <c r="B40253" t="s">
        <v>1</v>
      </c>
      <c r="D40253" s="1">
        <v>45383</v>
      </c>
      <c r="I40253">
        <v>10004</v>
      </c>
      <c r="J40253">
        <v>20000</v>
      </c>
      <c r="K40253">
        <v>30035</v>
      </c>
      <c r="L40253">
        <v>40020</v>
      </c>
      <c r="M40253">
        <v>50228</v>
      </c>
      <c r="N40253" t="s">
        <v>28</v>
      </c>
      <c r="P40253">
        <v>-85195.979000000007</v>
      </c>
    </row>
    <row r="40254" spans="1:16" hidden="1" x14ac:dyDescent="0.3">
      <c r="A40254" t="s">
        <v>29</v>
      </c>
      <c r="B40254" t="s">
        <v>1</v>
      </c>
      <c r="D40254" s="1">
        <v>45383</v>
      </c>
      <c r="I40254">
        <v>10004</v>
      </c>
      <c r="J40254">
        <v>20000</v>
      </c>
      <c r="K40254">
        <v>30037</v>
      </c>
      <c r="L40254">
        <v>40020</v>
      </c>
      <c r="M40254">
        <v>50228</v>
      </c>
      <c r="N40254" t="s">
        <v>28</v>
      </c>
      <c r="P40254">
        <v>-85195.979000000007</v>
      </c>
    </row>
    <row r="40255" spans="1:16" hidden="1" x14ac:dyDescent="0.3">
      <c r="A40255" t="s">
        <v>29</v>
      </c>
      <c r="B40255" t="s">
        <v>1</v>
      </c>
      <c r="D40255" s="1">
        <v>45383</v>
      </c>
      <c r="I40255">
        <v>10004</v>
      </c>
      <c r="J40255">
        <v>20000</v>
      </c>
      <c r="K40255">
        <v>30039</v>
      </c>
      <c r="L40255">
        <v>40020</v>
      </c>
      <c r="M40255">
        <v>50228</v>
      </c>
      <c r="N40255" t="s">
        <v>28</v>
      </c>
      <c r="P40255">
        <v>-85195.979000000007</v>
      </c>
    </row>
    <row r="40256" spans="1:16" hidden="1" x14ac:dyDescent="0.3">
      <c r="A40256" t="s">
        <v>29</v>
      </c>
      <c r="B40256" t="s">
        <v>1</v>
      </c>
      <c r="D40256" s="1">
        <v>45383</v>
      </c>
      <c r="I40256">
        <v>10004</v>
      </c>
      <c r="J40256">
        <v>20000</v>
      </c>
      <c r="K40256">
        <v>30041</v>
      </c>
      <c r="L40256">
        <v>40020</v>
      </c>
      <c r="M40256">
        <v>50228</v>
      </c>
      <c r="N40256" t="s">
        <v>28</v>
      </c>
      <c r="P40256">
        <v>-85195.979000000007</v>
      </c>
    </row>
    <row r="40257" spans="1:16" hidden="1" x14ac:dyDescent="0.3">
      <c r="A40257" t="s">
        <v>29</v>
      </c>
      <c r="B40257" t="s">
        <v>3</v>
      </c>
      <c r="D40257" s="1">
        <v>45383</v>
      </c>
      <c r="I40257">
        <v>10004</v>
      </c>
      <c r="J40257">
        <v>20000</v>
      </c>
      <c r="K40257">
        <v>30004</v>
      </c>
      <c r="L40257">
        <v>40020</v>
      </c>
      <c r="M40257">
        <v>50228</v>
      </c>
      <c r="N40257" t="s">
        <v>28</v>
      </c>
      <c r="P40257">
        <v>364019.18</v>
      </c>
    </row>
    <row r="40258" spans="1:16" hidden="1" x14ac:dyDescent="0.3">
      <c r="A40258" t="s">
        <v>29</v>
      </c>
      <c r="B40258" t="s">
        <v>3</v>
      </c>
      <c r="D40258" s="1">
        <v>45383</v>
      </c>
      <c r="I40258">
        <v>10004</v>
      </c>
      <c r="J40258">
        <v>20000</v>
      </c>
      <c r="K40258">
        <v>30008</v>
      </c>
      <c r="L40258">
        <v>40020</v>
      </c>
      <c r="M40258">
        <v>50228</v>
      </c>
      <c r="N40258" t="s">
        <v>28</v>
      </c>
      <c r="P40258">
        <v>364019.18</v>
      </c>
    </row>
    <row r="40259" spans="1:16" hidden="1" x14ac:dyDescent="0.3">
      <c r="A40259" t="s">
        <v>29</v>
      </c>
      <c r="B40259" t="s">
        <v>3</v>
      </c>
      <c r="D40259" s="1">
        <v>45383</v>
      </c>
      <c r="I40259">
        <v>10004</v>
      </c>
      <c r="J40259">
        <v>20000</v>
      </c>
      <c r="K40259">
        <v>30010</v>
      </c>
      <c r="L40259">
        <v>40020</v>
      </c>
      <c r="M40259">
        <v>50228</v>
      </c>
      <c r="N40259" t="s">
        <v>28</v>
      </c>
      <c r="P40259">
        <v>364019.18</v>
      </c>
    </row>
    <row r="40260" spans="1:16" hidden="1" x14ac:dyDescent="0.3">
      <c r="A40260" t="s">
        <v>29</v>
      </c>
      <c r="B40260" t="s">
        <v>3</v>
      </c>
      <c r="D40260" s="1">
        <v>45383</v>
      </c>
      <c r="I40260">
        <v>10004</v>
      </c>
      <c r="J40260">
        <v>20000</v>
      </c>
      <c r="K40260">
        <v>30053</v>
      </c>
      <c r="L40260">
        <v>40020</v>
      </c>
      <c r="M40260">
        <v>50228</v>
      </c>
      <c r="N40260" t="s">
        <v>28</v>
      </c>
      <c r="P40260">
        <v>364019.18</v>
      </c>
    </row>
    <row r="40261" spans="1:16" hidden="1" x14ac:dyDescent="0.3">
      <c r="A40261" t="s">
        <v>29</v>
      </c>
      <c r="B40261" t="s">
        <v>3</v>
      </c>
      <c r="D40261" s="1">
        <v>45383</v>
      </c>
      <c r="I40261">
        <v>10004</v>
      </c>
      <c r="J40261">
        <v>20000</v>
      </c>
      <c r="K40261">
        <v>30023</v>
      </c>
      <c r="L40261">
        <v>40020</v>
      </c>
      <c r="M40261">
        <v>50228</v>
      </c>
      <c r="N40261" t="s">
        <v>28</v>
      </c>
      <c r="P40261">
        <v>364019.18</v>
      </c>
    </row>
    <row r="40262" spans="1:16" hidden="1" x14ac:dyDescent="0.3">
      <c r="A40262" t="s">
        <v>29</v>
      </c>
      <c r="B40262" t="s">
        <v>3</v>
      </c>
      <c r="D40262" s="1">
        <v>45383</v>
      </c>
      <c r="I40262">
        <v>10004</v>
      </c>
      <c r="J40262">
        <v>20000</v>
      </c>
      <c r="K40262">
        <v>30024</v>
      </c>
      <c r="L40262">
        <v>40020</v>
      </c>
      <c r="M40262">
        <v>50228</v>
      </c>
      <c r="N40262" t="s">
        <v>28</v>
      </c>
      <c r="P40262">
        <v>364019.18</v>
      </c>
    </row>
    <row r="40263" spans="1:16" hidden="1" x14ac:dyDescent="0.3">
      <c r="A40263" t="s">
        <v>29</v>
      </c>
      <c r="B40263" t="s">
        <v>3</v>
      </c>
      <c r="D40263" s="1">
        <v>45383</v>
      </c>
      <c r="I40263">
        <v>10004</v>
      </c>
      <c r="J40263">
        <v>20000</v>
      </c>
      <c r="K40263">
        <v>30028</v>
      </c>
      <c r="L40263">
        <v>40020</v>
      </c>
      <c r="M40263">
        <v>50228</v>
      </c>
      <c r="N40263" t="s">
        <v>28</v>
      </c>
      <c r="P40263">
        <v>364019.18</v>
      </c>
    </row>
    <row r="40264" spans="1:16" hidden="1" x14ac:dyDescent="0.3">
      <c r="A40264" t="s">
        <v>29</v>
      </c>
      <c r="B40264" t="s">
        <v>3</v>
      </c>
      <c r="D40264" s="1">
        <v>45383</v>
      </c>
      <c r="I40264">
        <v>10004</v>
      </c>
      <c r="J40264">
        <v>20000</v>
      </c>
      <c r="K40264">
        <v>30042</v>
      </c>
      <c r="L40264">
        <v>40020</v>
      </c>
      <c r="M40264">
        <v>50228</v>
      </c>
      <c r="N40264" t="s">
        <v>28</v>
      </c>
      <c r="P40264">
        <v>364019.18</v>
      </c>
    </row>
    <row r="40265" spans="1:16" hidden="1" x14ac:dyDescent="0.3">
      <c r="A40265" t="s">
        <v>29</v>
      </c>
      <c r="B40265" t="s">
        <v>3</v>
      </c>
      <c r="D40265" s="1">
        <v>45383</v>
      </c>
      <c r="I40265">
        <v>10004</v>
      </c>
      <c r="J40265">
        <v>20000</v>
      </c>
      <c r="K40265">
        <v>30035</v>
      </c>
      <c r="L40265">
        <v>40020</v>
      </c>
      <c r="M40265">
        <v>50228</v>
      </c>
      <c r="N40265" t="s">
        <v>28</v>
      </c>
      <c r="P40265">
        <v>364019.18</v>
      </c>
    </row>
    <row r="40266" spans="1:16" hidden="1" x14ac:dyDescent="0.3">
      <c r="A40266" t="s">
        <v>29</v>
      </c>
      <c r="B40266" t="s">
        <v>3</v>
      </c>
      <c r="D40266" s="1">
        <v>45383</v>
      </c>
      <c r="I40266">
        <v>10004</v>
      </c>
      <c r="J40266">
        <v>20000</v>
      </c>
      <c r="K40266">
        <v>30037</v>
      </c>
      <c r="L40266">
        <v>40020</v>
      </c>
      <c r="M40266">
        <v>50228</v>
      </c>
      <c r="N40266" t="s">
        <v>28</v>
      </c>
      <c r="P40266">
        <v>364019.18</v>
      </c>
    </row>
    <row r="40267" spans="1:16" hidden="1" x14ac:dyDescent="0.3">
      <c r="A40267" t="s">
        <v>29</v>
      </c>
      <c r="B40267" t="s">
        <v>3</v>
      </c>
      <c r="D40267" s="1">
        <v>45383</v>
      </c>
      <c r="I40267">
        <v>10004</v>
      </c>
      <c r="J40267">
        <v>20000</v>
      </c>
      <c r="K40267">
        <v>30039</v>
      </c>
      <c r="L40267">
        <v>40020</v>
      </c>
      <c r="M40267">
        <v>50228</v>
      </c>
      <c r="N40267" t="s">
        <v>28</v>
      </c>
      <c r="P40267">
        <v>364019.18</v>
      </c>
    </row>
    <row r="40268" spans="1:16" hidden="1" x14ac:dyDescent="0.3">
      <c r="A40268" t="s">
        <v>29</v>
      </c>
      <c r="B40268" t="s">
        <v>3</v>
      </c>
      <c r="D40268" s="1">
        <v>45383</v>
      </c>
      <c r="I40268">
        <v>10004</v>
      </c>
      <c r="J40268">
        <v>20000</v>
      </c>
      <c r="K40268">
        <v>30041</v>
      </c>
      <c r="L40268">
        <v>40020</v>
      </c>
      <c r="M40268">
        <v>50228</v>
      </c>
      <c r="N40268" t="s">
        <v>28</v>
      </c>
      <c r="P40268">
        <v>364019.18</v>
      </c>
    </row>
    <row r="40269" spans="1:16" hidden="1" x14ac:dyDescent="0.3">
      <c r="A40269" t="s">
        <v>29</v>
      </c>
      <c r="B40269" t="s">
        <v>34</v>
      </c>
      <c r="D40269" s="1">
        <v>45383</v>
      </c>
      <c r="I40269">
        <v>10004</v>
      </c>
      <c r="J40269">
        <v>20001</v>
      </c>
      <c r="K40269">
        <v>30004</v>
      </c>
      <c r="L40269">
        <v>40020</v>
      </c>
      <c r="M40269">
        <v>50228</v>
      </c>
      <c r="N40269" t="s">
        <v>28</v>
      </c>
      <c r="P40269">
        <v>-86067.741146248911</v>
      </c>
    </row>
    <row r="40270" spans="1:16" hidden="1" x14ac:dyDescent="0.3">
      <c r="A40270" t="s">
        <v>29</v>
      </c>
      <c r="B40270" t="s">
        <v>34</v>
      </c>
      <c r="D40270" s="1">
        <v>45383</v>
      </c>
      <c r="I40270">
        <v>10004</v>
      </c>
      <c r="J40270">
        <v>20001</v>
      </c>
      <c r="K40270">
        <v>30008</v>
      </c>
      <c r="L40270">
        <v>40020</v>
      </c>
      <c r="M40270">
        <v>50228</v>
      </c>
      <c r="N40270" t="s">
        <v>28</v>
      </c>
      <c r="P40270">
        <v>-84198.088818695498</v>
      </c>
    </row>
    <row r="40271" spans="1:16" hidden="1" x14ac:dyDescent="0.3">
      <c r="A40271" t="s">
        <v>29</v>
      </c>
      <c r="B40271" t="s">
        <v>34</v>
      </c>
      <c r="D40271" s="1">
        <v>45383</v>
      </c>
      <c r="I40271">
        <v>10004</v>
      </c>
      <c r="J40271">
        <v>20001</v>
      </c>
      <c r="K40271">
        <v>30010</v>
      </c>
      <c r="L40271">
        <v>40020</v>
      </c>
      <c r="M40271">
        <v>50228</v>
      </c>
      <c r="N40271" t="s">
        <v>28</v>
      </c>
      <c r="P40271">
        <v>-83524.734959006848</v>
      </c>
    </row>
    <row r="40272" spans="1:16" hidden="1" x14ac:dyDescent="0.3">
      <c r="A40272" t="s">
        <v>29</v>
      </c>
      <c r="B40272" t="s">
        <v>34</v>
      </c>
      <c r="D40272" s="1">
        <v>45383</v>
      </c>
      <c r="I40272">
        <v>10004</v>
      </c>
      <c r="J40272">
        <v>20001</v>
      </c>
      <c r="K40272">
        <v>30053</v>
      </c>
      <c r="L40272">
        <v>40020</v>
      </c>
      <c r="M40272">
        <v>50228</v>
      </c>
      <c r="N40272" t="s">
        <v>28</v>
      </c>
      <c r="P40272">
        <v>-94721.503519373582</v>
      </c>
    </row>
    <row r="40273" spans="1:16" hidden="1" x14ac:dyDescent="0.3">
      <c r="A40273" t="s">
        <v>29</v>
      </c>
      <c r="B40273" t="s">
        <v>34</v>
      </c>
      <c r="D40273" s="1">
        <v>45383</v>
      </c>
      <c r="I40273">
        <v>10004</v>
      </c>
      <c r="J40273">
        <v>20001</v>
      </c>
      <c r="K40273">
        <v>30023</v>
      </c>
      <c r="L40273">
        <v>40020</v>
      </c>
      <c r="M40273">
        <v>50228</v>
      </c>
      <c r="N40273" t="s">
        <v>28</v>
      </c>
      <c r="P40273">
        <v>-89442.237682272316</v>
      </c>
    </row>
    <row r="40274" spans="1:16" hidden="1" x14ac:dyDescent="0.3">
      <c r="A40274" t="s">
        <v>29</v>
      </c>
      <c r="B40274" t="s">
        <v>34</v>
      </c>
      <c r="D40274" s="1">
        <v>45383</v>
      </c>
      <c r="I40274">
        <v>10004</v>
      </c>
      <c r="J40274">
        <v>20001</v>
      </c>
      <c r="K40274">
        <v>30024</v>
      </c>
      <c r="L40274">
        <v>40020</v>
      </c>
      <c r="M40274">
        <v>50228</v>
      </c>
      <c r="N40274" t="s">
        <v>28</v>
      </c>
      <c r="P40274">
        <v>-89126.902828709179</v>
      </c>
    </row>
    <row r="40275" spans="1:16" hidden="1" x14ac:dyDescent="0.3">
      <c r="A40275" t="s">
        <v>29</v>
      </c>
      <c r="B40275" t="s">
        <v>34</v>
      </c>
      <c r="D40275" s="1">
        <v>45383</v>
      </c>
      <c r="I40275">
        <v>10004</v>
      </c>
      <c r="J40275">
        <v>20001</v>
      </c>
      <c r="K40275">
        <v>30028</v>
      </c>
      <c r="L40275">
        <v>40020</v>
      </c>
      <c r="M40275">
        <v>50228</v>
      </c>
      <c r="N40275" t="s">
        <v>28</v>
      </c>
      <c r="P40275">
        <v>-71818.560200760796</v>
      </c>
    </row>
    <row r="40276" spans="1:16" hidden="1" x14ac:dyDescent="0.3">
      <c r="A40276" t="s">
        <v>29</v>
      </c>
      <c r="B40276" t="s">
        <v>34</v>
      </c>
      <c r="D40276" s="1">
        <v>45383</v>
      </c>
      <c r="I40276">
        <v>10004</v>
      </c>
      <c r="J40276">
        <v>20001</v>
      </c>
      <c r="K40276">
        <v>30042</v>
      </c>
      <c r="L40276">
        <v>40020</v>
      </c>
      <c r="M40276">
        <v>50228</v>
      </c>
      <c r="N40276" t="s">
        <v>28</v>
      </c>
      <c r="P40276">
        <v>-60521.629720942343</v>
      </c>
    </row>
    <row r="40277" spans="1:16" hidden="1" x14ac:dyDescent="0.3">
      <c r="A40277" t="s">
        <v>29</v>
      </c>
      <c r="B40277" t="s">
        <v>34</v>
      </c>
      <c r="D40277" s="1">
        <v>45383</v>
      </c>
      <c r="I40277">
        <v>10004</v>
      </c>
      <c r="J40277">
        <v>20001</v>
      </c>
      <c r="K40277">
        <v>30035</v>
      </c>
      <c r="L40277">
        <v>40020</v>
      </c>
      <c r="M40277">
        <v>50228</v>
      </c>
      <c r="N40277" t="s">
        <v>28</v>
      </c>
      <c r="P40277">
        <v>-86361.39953169816</v>
      </c>
    </row>
    <row r="40278" spans="1:16" hidden="1" x14ac:dyDescent="0.3">
      <c r="A40278" t="s">
        <v>29</v>
      </c>
      <c r="B40278" t="s">
        <v>34</v>
      </c>
      <c r="D40278" s="1">
        <v>45383</v>
      </c>
      <c r="I40278">
        <v>10004</v>
      </c>
      <c r="J40278">
        <v>20001</v>
      </c>
      <c r="K40278">
        <v>30037</v>
      </c>
      <c r="L40278">
        <v>40020</v>
      </c>
      <c r="M40278">
        <v>50228</v>
      </c>
      <c r="N40278" t="s">
        <v>28</v>
      </c>
      <c r="P40278">
        <v>-88732.105570020183</v>
      </c>
    </row>
    <row r="40279" spans="1:16" hidden="1" x14ac:dyDescent="0.3">
      <c r="A40279" t="s">
        <v>29</v>
      </c>
      <c r="B40279" t="s">
        <v>34</v>
      </c>
      <c r="D40279" s="1">
        <v>45383</v>
      </c>
      <c r="I40279">
        <v>10004</v>
      </c>
      <c r="J40279">
        <v>20001</v>
      </c>
      <c r="K40279">
        <v>30039</v>
      </c>
      <c r="L40279">
        <v>40020</v>
      </c>
      <c r="M40279">
        <v>50228</v>
      </c>
      <c r="N40279" t="s">
        <v>28</v>
      </c>
      <c r="P40279">
        <v>-86798.456515276761</v>
      </c>
    </row>
    <row r="40280" spans="1:16" hidden="1" x14ac:dyDescent="0.3">
      <c r="A40280" t="s">
        <v>29</v>
      </c>
      <c r="B40280" t="s">
        <v>34</v>
      </c>
      <c r="D40280" s="1">
        <v>45383</v>
      </c>
      <c r="I40280">
        <v>10004</v>
      </c>
      <c r="J40280">
        <v>20001</v>
      </c>
      <c r="K40280">
        <v>30041</v>
      </c>
      <c r="L40280">
        <v>40020</v>
      </c>
      <c r="M40280">
        <v>50228</v>
      </c>
      <c r="N40280" t="s">
        <v>28</v>
      </c>
      <c r="P40280">
        <v>-91607.781334149273</v>
      </c>
    </row>
    <row r="40281" spans="1:16" hidden="1" x14ac:dyDescent="0.3">
      <c r="A40281" t="s">
        <v>29</v>
      </c>
      <c r="B40281" t="s">
        <v>33</v>
      </c>
      <c r="D40281" s="1">
        <v>45383</v>
      </c>
      <c r="I40281">
        <v>10004</v>
      </c>
      <c r="J40281">
        <v>20001</v>
      </c>
      <c r="K40281">
        <v>30004</v>
      </c>
      <c r="L40281">
        <v>40020</v>
      </c>
      <c r="M40281">
        <v>50228</v>
      </c>
      <c r="N40281" t="s">
        <v>28</v>
      </c>
      <c r="P40281">
        <v>-9970.003712166972</v>
      </c>
    </row>
    <row r="40282" spans="1:16" hidden="1" x14ac:dyDescent="0.3">
      <c r="A40282" t="s">
        <v>29</v>
      </c>
      <c r="B40282" t="s">
        <v>33</v>
      </c>
      <c r="D40282" s="1">
        <v>45383</v>
      </c>
      <c r="I40282">
        <v>10004</v>
      </c>
      <c r="J40282">
        <v>20001</v>
      </c>
      <c r="K40282">
        <v>30008</v>
      </c>
      <c r="L40282">
        <v>40020</v>
      </c>
      <c r="M40282">
        <v>50228</v>
      </c>
      <c r="N40282" t="s">
        <v>28</v>
      </c>
      <c r="P40282">
        <v>-9896.3989689976934</v>
      </c>
    </row>
    <row r="40283" spans="1:16" hidden="1" x14ac:dyDescent="0.3">
      <c r="A40283" t="s">
        <v>29</v>
      </c>
      <c r="B40283" t="s">
        <v>33</v>
      </c>
      <c r="D40283" s="1">
        <v>45383</v>
      </c>
      <c r="I40283">
        <v>10004</v>
      </c>
      <c r="J40283">
        <v>20001</v>
      </c>
      <c r="K40283">
        <v>30010</v>
      </c>
      <c r="L40283">
        <v>40020</v>
      </c>
      <c r="M40283">
        <v>50228</v>
      </c>
      <c r="N40283" t="s">
        <v>28</v>
      </c>
      <c r="P40283">
        <v>-10289.325768097897</v>
      </c>
    </row>
    <row r="40284" spans="1:16" hidden="1" x14ac:dyDescent="0.3">
      <c r="A40284" t="s">
        <v>29</v>
      </c>
      <c r="B40284" t="s">
        <v>33</v>
      </c>
      <c r="D40284" s="1">
        <v>45383</v>
      </c>
      <c r="I40284">
        <v>10004</v>
      </c>
      <c r="J40284">
        <v>20001</v>
      </c>
      <c r="K40284">
        <v>30053</v>
      </c>
      <c r="L40284">
        <v>40020</v>
      </c>
      <c r="M40284">
        <v>50228</v>
      </c>
      <c r="N40284" t="s">
        <v>28</v>
      </c>
      <c r="P40284">
        <v>-9861.3629538652003</v>
      </c>
    </row>
    <row r="40285" spans="1:16" hidden="1" x14ac:dyDescent="0.3">
      <c r="A40285" t="s">
        <v>29</v>
      </c>
      <c r="B40285" t="s">
        <v>33</v>
      </c>
      <c r="D40285" s="1">
        <v>45383</v>
      </c>
      <c r="I40285">
        <v>10004</v>
      </c>
      <c r="J40285">
        <v>20001</v>
      </c>
      <c r="K40285">
        <v>30023</v>
      </c>
      <c r="L40285">
        <v>40020</v>
      </c>
      <c r="M40285">
        <v>50228</v>
      </c>
      <c r="N40285" t="s">
        <v>28</v>
      </c>
      <c r="P40285">
        <v>-9864.4678554576749</v>
      </c>
    </row>
    <row r="40286" spans="1:16" hidden="1" x14ac:dyDescent="0.3">
      <c r="A40286" t="s">
        <v>29</v>
      </c>
      <c r="B40286" t="s">
        <v>33</v>
      </c>
      <c r="D40286" s="1">
        <v>45383</v>
      </c>
      <c r="I40286">
        <v>10004</v>
      </c>
      <c r="J40286">
        <v>20001</v>
      </c>
      <c r="K40286">
        <v>30024</v>
      </c>
      <c r="L40286">
        <v>40020</v>
      </c>
      <c r="M40286">
        <v>50228</v>
      </c>
      <c r="N40286" t="s">
        <v>28</v>
      </c>
      <c r="P40286">
        <v>-10098.413445577096</v>
      </c>
    </row>
    <row r="40287" spans="1:16" hidden="1" x14ac:dyDescent="0.3">
      <c r="A40287" t="s">
        <v>29</v>
      </c>
      <c r="B40287" t="s">
        <v>33</v>
      </c>
      <c r="D40287" s="1">
        <v>45383</v>
      </c>
      <c r="I40287">
        <v>10004</v>
      </c>
      <c r="J40287">
        <v>20001</v>
      </c>
      <c r="K40287">
        <v>30028</v>
      </c>
      <c r="L40287">
        <v>40020</v>
      </c>
      <c r="M40287">
        <v>50228</v>
      </c>
      <c r="N40287" t="s">
        <v>28</v>
      </c>
      <c r="P40287">
        <v>-10383.187842490132</v>
      </c>
    </row>
    <row r="40288" spans="1:16" hidden="1" x14ac:dyDescent="0.3">
      <c r="A40288" t="s">
        <v>29</v>
      </c>
      <c r="B40288" t="s">
        <v>33</v>
      </c>
      <c r="D40288" s="1">
        <v>45383</v>
      </c>
      <c r="I40288">
        <v>10004</v>
      </c>
      <c r="J40288">
        <v>20001</v>
      </c>
      <c r="K40288">
        <v>30042</v>
      </c>
      <c r="L40288">
        <v>40020</v>
      </c>
      <c r="M40288">
        <v>50228</v>
      </c>
      <c r="N40288" t="s">
        <v>28</v>
      </c>
      <c r="P40288">
        <v>-10835.097326086994</v>
      </c>
    </row>
    <row r="40289" spans="1:16" hidden="1" x14ac:dyDescent="0.3">
      <c r="A40289" t="s">
        <v>29</v>
      </c>
      <c r="B40289" t="s">
        <v>33</v>
      </c>
      <c r="D40289" s="1">
        <v>45383</v>
      </c>
      <c r="I40289">
        <v>10004</v>
      </c>
      <c r="J40289">
        <v>20001</v>
      </c>
      <c r="K40289">
        <v>30035</v>
      </c>
      <c r="L40289">
        <v>40020</v>
      </c>
      <c r="M40289">
        <v>50228</v>
      </c>
      <c r="N40289" t="s">
        <v>28</v>
      </c>
      <c r="P40289">
        <v>-10565.922368772737</v>
      </c>
    </row>
    <row r="40290" spans="1:16" hidden="1" x14ac:dyDescent="0.3">
      <c r="A40290" t="s">
        <v>29</v>
      </c>
      <c r="B40290" t="s">
        <v>33</v>
      </c>
      <c r="D40290" s="1">
        <v>45383</v>
      </c>
      <c r="I40290">
        <v>10004</v>
      </c>
      <c r="J40290">
        <v>20001</v>
      </c>
      <c r="K40290">
        <v>30037</v>
      </c>
      <c r="L40290">
        <v>40020</v>
      </c>
      <c r="M40290">
        <v>50228</v>
      </c>
      <c r="N40290" t="s">
        <v>28</v>
      </c>
      <c r="P40290">
        <v>-10133.503554036964</v>
      </c>
    </row>
    <row r="40291" spans="1:16" hidden="1" x14ac:dyDescent="0.3">
      <c r="A40291" t="s">
        <v>29</v>
      </c>
      <c r="B40291" t="s">
        <v>33</v>
      </c>
      <c r="D40291" s="1">
        <v>45383</v>
      </c>
      <c r="I40291">
        <v>10004</v>
      </c>
      <c r="J40291">
        <v>20001</v>
      </c>
      <c r="K40291">
        <v>30039</v>
      </c>
      <c r="L40291">
        <v>40020</v>
      </c>
      <c r="M40291">
        <v>50228</v>
      </c>
      <c r="N40291" t="s">
        <v>28</v>
      </c>
      <c r="P40291">
        <v>-10232.393187572485</v>
      </c>
    </row>
    <row r="40292" spans="1:16" hidden="1" x14ac:dyDescent="0.3">
      <c r="A40292" t="s">
        <v>29</v>
      </c>
      <c r="B40292" t="s">
        <v>33</v>
      </c>
      <c r="D40292" s="1">
        <v>45383</v>
      </c>
      <c r="I40292">
        <v>10004</v>
      </c>
      <c r="J40292">
        <v>20001</v>
      </c>
      <c r="K40292">
        <v>30041</v>
      </c>
      <c r="L40292">
        <v>40020</v>
      </c>
      <c r="M40292">
        <v>50228</v>
      </c>
      <c r="N40292" t="s">
        <v>28</v>
      </c>
      <c r="P40292">
        <v>-9523.5461965654576</v>
      </c>
    </row>
    <row r="40293" spans="1:16" hidden="1" x14ac:dyDescent="0.3">
      <c r="A40293" t="s">
        <v>29</v>
      </c>
      <c r="B40293" t="s">
        <v>6</v>
      </c>
      <c r="D40293" s="1">
        <v>45383</v>
      </c>
      <c r="I40293">
        <v>10004</v>
      </c>
      <c r="J40293">
        <v>20001</v>
      </c>
      <c r="K40293">
        <v>30004</v>
      </c>
      <c r="L40293">
        <v>40020</v>
      </c>
      <c r="M40293">
        <v>50228</v>
      </c>
      <c r="N40293" t="s">
        <v>28</v>
      </c>
      <c r="P40293">
        <v>-2002.1054899999999</v>
      </c>
    </row>
    <row r="40294" spans="1:16" hidden="1" x14ac:dyDescent="0.3">
      <c r="A40294" t="s">
        <v>29</v>
      </c>
      <c r="B40294" t="s">
        <v>6</v>
      </c>
      <c r="D40294" s="1">
        <v>45383</v>
      </c>
      <c r="I40294">
        <v>10004</v>
      </c>
      <c r="J40294">
        <v>20001</v>
      </c>
      <c r="K40294">
        <v>30008</v>
      </c>
      <c r="L40294">
        <v>40020</v>
      </c>
      <c r="M40294">
        <v>50228</v>
      </c>
      <c r="N40294" t="s">
        <v>28</v>
      </c>
      <c r="P40294">
        <v>-2002.1054899999999</v>
      </c>
    </row>
    <row r="40295" spans="1:16" hidden="1" x14ac:dyDescent="0.3">
      <c r="A40295" t="s">
        <v>29</v>
      </c>
      <c r="B40295" t="s">
        <v>6</v>
      </c>
      <c r="D40295" s="1">
        <v>45383</v>
      </c>
      <c r="I40295">
        <v>10004</v>
      </c>
      <c r="J40295">
        <v>20001</v>
      </c>
      <c r="K40295">
        <v>30010</v>
      </c>
      <c r="L40295">
        <v>40020</v>
      </c>
      <c r="M40295">
        <v>50228</v>
      </c>
      <c r="N40295" t="s">
        <v>28</v>
      </c>
      <c r="P40295">
        <v>-2002.1054899999999</v>
      </c>
    </row>
    <row r="40296" spans="1:16" hidden="1" x14ac:dyDescent="0.3">
      <c r="A40296" t="s">
        <v>29</v>
      </c>
      <c r="B40296" t="s">
        <v>6</v>
      </c>
      <c r="D40296" s="1">
        <v>45383</v>
      </c>
      <c r="I40296">
        <v>10004</v>
      </c>
      <c r="J40296">
        <v>20001</v>
      </c>
      <c r="K40296">
        <v>30053</v>
      </c>
      <c r="L40296">
        <v>40020</v>
      </c>
      <c r="M40296">
        <v>50228</v>
      </c>
      <c r="N40296" t="s">
        <v>28</v>
      </c>
      <c r="P40296">
        <v>-2002.1054899999999</v>
      </c>
    </row>
    <row r="40297" spans="1:16" hidden="1" x14ac:dyDescent="0.3">
      <c r="A40297" t="s">
        <v>29</v>
      </c>
      <c r="B40297" t="s">
        <v>6</v>
      </c>
      <c r="D40297" s="1">
        <v>45383</v>
      </c>
      <c r="I40297">
        <v>10004</v>
      </c>
      <c r="J40297">
        <v>20001</v>
      </c>
      <c r="K40297">
        <v>30023</v>
      </c>
      <c r="L40297">
        <v>40020</v>
      </c>
      <c r="M40297">
        <v>50228</v>
      </c>
      <c r="N40297" t="s">
        <v>28</v>
      </c>
      <c r="P40297">
        <v>-2002.1054899999999</v>
      </c>
    </row>
    <row r="40298" spans="1:16" hidden="1" x14ac:dyDescent="0.3">
      <c r="A40298" t="s">
        <v>29</v>
      </c>
      <c r="B40298" t="s">
        <v>6</v>
      </c>
      <c r="D40298" s="1">
        <v>45383</v>
      </c>
      <c r="I40298">
        <v>10004</v>
      </c>
      <c r="J40298">
        <v>20001</v>
      </c>
      <c r="K40298">
        <v>30024</v>
      </c>
      <c r="L40298">
        <v>40020</v>
      </c>
      <c r="M40298">
        <v>50228</v>
      </c>
      <c r="N40298" t="s">
        <v>28</v>
      </c>
      <c r="P40298">
        <v>-2002.1054899999999</v>
      </c>
    </row>
    <row r="40299" spans="1:16" hidden="1" x14ac:dyDescent="0.3">
      <c r="A40299" t="s">
        <v>29</v>
      </c>
      <c r="B40299" t="s">
        <v>6</v>
      </c>
      <c r="D40299" s="1">
        <v>45383</v>
      </c>
      <c r="I40299">
        <v>10004</v>
      </c>
      <c r="J40299">
        <v>20001</v>
      </c>
      <c r="K40299">
        <v>30028</v>
      </c>
      <c r="L40299">
        <v>40020</v>
      </c>
      <c r="M40299">
        <v>50228</v>
      </c>
      <c r="N40299" t="s">
        <v>28</v>
      </c>
      <c r="P40299">
        <v>-2002.1054899999999</v>
      </c>
    </row>
    <row r="40300" spans="1:16" hidden="1" x14ac:dyDescent="0.3">
      <c r="A40300" t="s">
        <v>29</v>
      </c>
      <c r="B40300" t="s">
        <v>6</v>
      </c>
      <c r="D40300" s="1">
        <v>45383</v>
      </c>
      <c r="I40300">
        <v>10004</v>
      </c>
      <c r="J40300">
        <v>20001</v>
      </c>
      <c r="K40300">
        <v>30042</v>
      </c>
      <c r="L40300">
        <v>40020</v>
      </c>
      <c r="M40300">
        <v>50228</v>
      </c>
      <c r="N40300" t="s">
        <v>28</v>
      </c>
      <c r="P40300">
        <v>-2002.1054899999999</v>
      </c>
    </row>
    <row r="40301" spans="1:16" hidden="1" x14ac:dyDescent="0.3">
      <c r="A40301" t="s">
        <v>29</v>
      </c>
      <c r="B40301" t="s">
        <v>6</v>
      </c>
      <c r="D40301" s="1">
        <v>45383</v>
      </c>
      <c r="I40301">
        <v>10004</v>
      </c>
      <c r="J40301">
        <v>20001</v>
      </c>
      <c r="K40301">
        <v>30035</v>
      </c>
      <c r="L40301">
        <v>40020</v>
      </c>
      <c r="M40301">
        <v>50228</v>
      </c>
      <c r="N40301" t="s">
        <v>28</v>
      </c>
      <c r="P40301">
        <v>-2002.1054899999999</v>
      </c>
    </row>
    <row r="40302" spans="1:16" hidden="1" x14ac:dyDescent="0.3">
      <c r="A40302" t="s">
        <v>29</v>
      </c>
      <c r="B40302" t="s">
        <v>6</v>
      </c>
      <c r="D40302" s="1">
        <v>45383</v>
      </c>
      <c r="I40302">
        <v>10004</v>
      </c>
      <c r="J40302">
        <v>20001</v>
      </c>
      <c r="K40302">
        <v>30037</v>
      </c>
      <c r="L40302">
        <v>40020</v>
      </c>
      <c r="M40302">
        <v>50228</v>
      </c>
      <c r="N40302" t="s">
        <v>28</v>
      </c>
      <c r="P40302">
        <v>-2002.1054899999999</v>
      </c>
    </row>
    <row r="40303" spans="1:16" hidden="1" x14ac:dyDescent="0.3">
      <c r="A40303" t="s">
        <v>29</v>
      </c>
      <c r="B40303" t="s">
        <v>6</v>
      </c>
      <c r="D40303" s="1">
        <v>45383</v>
      </c>
      <c r="I40303">
        <v>10004</v>
      </c>
      <c r="J40303">
        <v>20001</v>
      </c>
      <c r="K40303">
        <v>30039</v>
      </c>
      <c r="L40303">
        <v>40020</v>
      </c>
      <c r="M40303">
        <v>50228</v>
      </c>
      <c r="N40303" t="s">
        <v>28</v>
      </c>
      <c r="P40303">
        <v>-2002.1054899999999</v>
      </c>
    </row>
    <row r="40304" spans="1:16" hidden="1" x14ac:dyDescent="0.3">
      <c r="A40304" t="s">
        <v>29</v>
      </c>
      <c r="B40304" t="s">
        <v>6</v>
      </c>
      <c r="D40304" s="1">
        <v>45383</v>
      </c>
      <c r="I40304">
        <v>10004</v>
      </c>
      <c r="J40304">
        <v>20001</v>
      </c>
      <c r="K40304">
        <v>30041</v>
      </c>
      <c r="L40304">
        <v>40020</v>
      </c>
      <c r="M40304">
        <v>50228</v>
      </c>
      <c r="N40304" t="s">
        <v>28</v>
      </c>
      <c r="P40304">
        <v>-2002.1054899999999</v>
      </c>
    </row>
    <row r="40305" spans="1:16" hidden="1" x14ac:dyDescent="0.3">
      <c r="A40305" t="s">
        <v>29</v>
      </c>
      <c r="B40305" t="s">
        <v>12</v>
      </c>
      <c r="D40305" s="1">
        <v>45383</v>
      </c>
      <c r="I40305">
        <v>10004</v>
      </c>
      <c r="J40305">
        <v>20001</v>
      </c>
      <c r="K40305">
        <v>30004</v>
      </c>
      <c r="L40305">
        <v>40020</v>
      </c>
      <c r="M40305">
        <v>50228</v>
      </c>
      <c r="N40305" t="s">
        <v>28</v>
      </c>
      <c r="P40305">
        <v>-1092.05754</v>
      </c>
    </row>
    <row r="40306" spans="1:16" hidden="1" x14ac:dyDescent="0.3">
      <c r="A40306" t="s">
        <v>29</v>
      </c>
      <c r="B40306" t="s">
        <v>12</v>
      </c>
      <c r="D40306" s="1">
        <v>45383</v>
      </c>
      <c r="I40306">
        <v>10004</v>
      </c>
      <c r="J40306">
        <v>20001</v>
      </c>
      <c r="K40306">
        <v>30008</v>
      </c>
      <c r="L40306">
        <v>40020</v>
      </c>
      <c r="M40306">
        <v>50228</v>
      </c>
      <c r="N40306" t="s">
        <v>28</v>
      </c>
      <c r="P40306">
        <v>-1092.05754</v>
      </c>
    </row>
    <row r="40307" spans="1:16" hidden="1" x14ac:dyDescent="0.3">
      <c r="A40307" t="s">
        <v>29</v>
      </c>
      <c r="B40307" t="s">
        <v>12</v>
      </c>
      <c r="D40307" s="1">
        <v>45383</v>
      </c>
      <c r="I40307">
        <v>10004</v>
      </c>
      <c r="J40307">
        <v>20001</v>
      </c>
      <c r="K40307">
        <v>30010</v>
      </c>
      <c r="L40307">
        <v>40020</v>
      </c>
      <c r="M40307">
        <v>50228</v>
      </c>
      <c r="N40307" t="s">
        <v>28</v>
      </c>
      <c r="P40307">
        <v>-1092.05754</v>
      </c>
    </row>
    <row r="40308" spans="1:16" hidden="1" x14ac:dyDescent="0.3">
      <c r="A40308" t="s">
        <v>29</v>
      </c>
      <c r="B40308" t="s">
        <v>12</v>
      </c>
      <c r="D40308" s="1">
        <v>45383</v>
      </c>
      <c r="I40308">
        <v>10004</v>
      </c>
      <c r="J40308">
        <v>20001</v>
      </c>
      <c r="K40308">
        <v>30053</v>
      </c>
      <c r="L40308">
        <v>40020</v>
      </c>
      <c r="M40308">
        <v>50228</v>
      </c>
      <c r="N40308" t="s">
        <v>28</v>
      </c>
      <c r="P40308">
        <v>-1092.05754</v>
      </c>
    </row>
    <row r="40309" spans="1:16" hidden="1" x14ac:dyDescent="0.3">
      <c r="A40309" t="s">
        <v>29</v>
      </c>
      <c r="B40309" t="s">
        <v>12</v>
      </c>
      <c r="D40309" s="1">
        <v>45383</v>
      </c>
      <c r="I40309">
        <v>10004</v>
      </c>
      <c r="J40309">
        <v>20001</v>
      </c>
      <c r="K40309">
        <v>30023</v>
      </c>
      <c r="L40309">
        <v>40020</v>
      </c>
      <c r="M40309">
        <v>50228</v>
      </c>
      <c r="N40309" t="s">
        <v>28</v>
      </c>
      <c r="P40309">
        <v>-1092.05754</v>
      </c>
    </row>
    <row r="40310" spans="1:16" hidden="1" x14ac:dyDescent="0.3">
      <c r="A40310" t="s">
        <v>29</v>
      </c>
      <c r="B40310" t="s">
        <v>12</v>
      </c>
      <c r="D40310" s="1">
        <v>45383</v>
      </c>
      <c r="I40310">
        <v>10004</v>
      </c>
      <c r="J40310">
        <v>20001</v>
      </c>
      <c r="K40310">
        <v>30024</v>
      </c>
      <c r="L40310">
        <v>40020</v>
      </c>
      <c r="M40310">
        <v>50228</v>
      </c>
      <c r="N40310" t="s">
        <v>28</v>
      </c>
      <c r="P40310">
        <v>-1092.05754</v>
      </c>
    </row>
    <row r="40311" spans="1:16" hidden="1" x14ac:dyDescent="0.3">
      <c r="A40311" t="s">
        <v>29</v>
      </c>
      <c r="B40311" t="s">
        <v>12</v>
      </c>
      <c r="D40311" s="1">
        <v>45383</v>
      </c>
      <c r="I40311">
        <v>10004</v>
      </c>
      <c r="J40311">
        <v>20001</v>
      </c>
      <c r="K40311">
        <v>30028</v>
      </c>
      <c r="L40311">
        <v>40020</v>
      </c>
      <c r="M40311">
        <v>50228</v>
      </c>
      <c r="N40311" t="s">
        <v>28</v>
      </c>
      <c r="P40311">
        <v>-1092.05754</v>
      </c>
    </row>
    <row r="40312" spans="1:16" hidden="1" x14ac:dyDescent="0.3">
      <c r="A40312" t="s">
        <v>29</v>
      </c>
      <c r="B40312" t="s">
        <v>12</v>
      </c>
      <c r="D40312" s="1">
        <v>45383</v>
      </c>
      <c r="I40312">
        <v>10004</v>
      </c>
      <c r="J40312">
        <v>20001</v>
      </c>
      <c r="K40312">
        <v>30042</v>
      </c>
      <c r="L40312">
        <v>40020</v>
      </c>
      <c r="M40312">
        <v>50228</v>
      </c>
      <c r="N40312" t="s">
        <v>28</v>
      </c>
      <c r="P40312">
        <v>-1092.05754</v>
      </c>
    </row>
    <row r="40313" spans="1:16" hidden="1" x14ac:dyDescent="0.3">
      <c r="A40313" t="s">
        <v>29</v>
      </c>
      <c r="B40313" t="s">
        <v>12</v>
      </c>
      <c r="D40313" s="1">
        <v>45383</v>
      </c>
      <c r="I40313">
        <v>10004</v>
      </c>
      <c r="J40313">
        <v>20001</v>
      </c>
      <c r="K40313">
        <v>30035</v>
      </c>
      <c r="L40313">
        <v>40020</v>
      </c>
      <c r="M40313">
        <v>50228</v>
      </c>
      <c r="N40313" t="s">
        <v>28</v>
      </c>
      <c r="P40313">
        <v>-1092.05754</v>
      </c>
    </row>
    <row r="40314" spans="1:16" hidden="1" x14ac:dyDescent="0.3">
      <c r="A40314" t="s">
        <v>29</v>
      </c>
      <c r="B40314" t="s">
        <v>12</v>
      </c>
      <c r="D40314" s="1">
        <v>45383</v>
      </c>
      <c r="I40314">
        <v>10004</v>
      </c>
      <c r="J40314">
        <v>20001</v>
      </c>
      <c r="K40314">
        <v>30037</v>
      </c>
      <c r="L40314">
        <v>40020</v>
      </c>
      <c r="M40314">
        <v>50228</v>
      </c>
      <c r="N40314" t="s">
        <v>28</v>
      </c>
      <c r="P40314">
        <v>-1092.05754</v>
      </c>
    </row>
    <row r="40315" spans="1:16" hidden="1" x14ac:dyDescent="0.3">
      <c r="A40315" t="s">
        <v>29</v>
      </c>
      <c r="B40315" t="s">
        <v>12</v>
      </c>
      <c r="D40315" s="1">
        <v>45383</v>
      </c>
      <c r="I40315">
        <v>10004</v>
      </c>
      <c r="J40315">
        <v>20001</v>
      </c>
      <c r="K40315">
        <v>30039</v>
      </c>
      <c r="L40315">
        <v>40020</v>
      </c>
      <c r="M40315">
        <v>50228</v>
      </c>
      <c r="N40315" t="s">
        <v>28</v>
      </c>
      <c r="P40315">
        <v>-1092.05754</v>
      </c>
    </row>
    <row r="40316" spans="1:16" hidden="1" x14ac:dyDescent="0.3">
      <c r="A40316" t="s">
        <v>29</v>
      </c>
      <c r="B40316" t="s">
        <v>12</v>
      </c>
      <c r="D40316" s="1">
        <v>45383</v>
      </c>
      <c r="I40316">
        <v>10004</v>
      </c>
      <c r="J40316">
        <v>20001</v>
      </c>
      <c r="K40316">
        <v>30041</v>
      </c>
      <c r="L40316">
        <v>40020</v>
      </c>
      <c r="M40316">
        <v>50228</v>
      </c>
      <c r="N40316" t="s">
        <v>28</v>
      </c>
      <c r="P40316">
        <v>-1092.05754</v>
      </c>
    </row>
    <row r="40317" spans="1:16" hidden="1" x14ac:dyDescent="0.3">
      <c r="A40317" t="s">
        <v>29</v>
      </c>
      <c r="B40317" t="s">
        <v>35</v>
      </c>
      <c r="D40317" s="1">
        <v>45383</v>
      </c>
      <c r="I40317">
        <v>10004</v>
      </c>
      <c r="J40317">
        <v>20001</v>
      </c>
      <c r="K40317">
        <v>30004</v>
      </c>
      <c r="L40317">
        <v>40020</v>
      </c>
      <c r="M40317">
        <v>50228</v>
      </c>
      <c r="N40317" t="s">
        <v>28</v>
      </c>
      <c r="P40317">
        <v>-4790.7317666295694</v>
      </c>
    </row>
    <row r="40318" spans="1:16" hidden="1" x14ac:dyDescent="0.3">
      <c r="A40318" t="s">
        <v>29</v>
      </c>
      <c r="B40318" t="s">
        <v>35</v>
      </c>
      <c r="D40318" s="1">
        <v>45383</v>
      </c>
      <c r="I40318">
        <v>10004</v>
      </c>
      <c r="J40318">
        <v>20001</v>
      </c>
      <c r="K40318">
        <v>30008</v>
      </c>
      <c r="L40318">
        <v>40020</v>
      </c>
      <c r="M40318">
        <v>50228</v>
      </c>
      <c r="N40318" t="s">
        <v>28</v>
      </c>
      <c r="P40318">
        <v>-4791.7996718263839</v>
      </c>
    </row>
    <row r="40319" spans="1:16" hidden="1" x14ac:dyDescent="0.3">
      <c r="A40319" t="s">
        <v>29</v>
      </c>
      <c r="B40319" t="s">
        <v>35</v>
      </c>
      <c r="D40319" s="1">
        <v>45383</v>
      </c>
      <c r="I40319">
        <v>10004</v>
      </c>
      <c r="J40319">
        <v>20001</v>
      </c>
      <c r="K40319">
        <v>30010</v>
      </c>
      <c r="L40319">
        <v>40020</v>
      </c>
      <c r="M40319">
        <v>50228</v>
      </c>
      <c r="N40319" t="s">
        <v>28</v>
      </c>
      <c r="P40319">
        <v>-4792.4885362343075</v>
      </c>
    </row>
    <row r="40320" spans="1:16" hidden="1" x14ac:dyDescent="0.3">
      <c r="A40320" t="s">
        <v>29</v>
      </c>
      <c r="B40320" t="s">
        <v>35</v>
      </c>
      <c r="D40320" s="1">
        <v>45383</v>
      </c>
      <c r="I40320">
        <v>10004</v>
      </c>
      <c r="J40320">
        <v>20001</v>
      </c>
      <c r="K40320">
        <v>30053</v>
      </c>
      <c r="L40320">
        <v>40020</v>
      </c>
      <c r="M40320">
        <v>50228</v>
      </c>
      <c r="N40320" t="s">
        <v>28</v>
      </c>
      <c r="P40320">
        <v>-4783.6565553949413</v>
      </c>
    </row>
    <row r="40321" spans="1:16" hidden="1" x14ac:dyDescent="0.3">
      <c r="A40321" t="s">
        <v>29</v>
      </c>
      <c r="B40321" t="s">
        <v>35</v>
      </c>
      <c r="D40321" s="1">
        <v>45383</v>
      </c>
      <c r="I40321">
        <v>10004</v>
      </c>
      <c r="J40321">
        <v>20001</v>
      </c>
      <c r="K40321">
        <v>30023</v>
      </c>
      <c r="L40321">
        <v>40020</v>
      </c>
      <c r="M40321">
        <v>50228</v>
      </c>
      <c r="N40321" t="s">
        <v>28</v>
      </c>
      <c r="P40321">
        <v>-5065.5429773213027</v>
      </c>
    </row>
    <row r="40322" spans="1:16" hidden="1" x14ac:dyDescent="0.3">
      <c r="A40322" t="s">
        <v>29</v>
      </c>
      <c r="B40322" t="s">
        <v>35</v>
      </c>
      <c r="D40322" s="1">
        <v>45383</v>
      </c>
      <c r="I40322">
        <v>10004</v>
      </c>
      <c r="J40322">
        <v>20001</v>
      </c>
      <c r="K40322">
        <v>30024</v>
      </c>
      <c r="L40322">
        <v>40020</v>
      </c>
      <c r="M40322">
        <v>50228</v>
      </c>
      <c r="N40322" t="s">
        <v>28</v>
      </c>
      <c r="P40322">
        <v>-5178.3788570910492</v>
      </c>
    </row>
    <row r="40323" spans="1:16" hidden="1" x14ac:dyDescent="0.3">
      <c r="A40323" t="s">
        <v>29</v>
      </c>
      <c r="B40323" t="s">
        <v>35</v>
      </c>
      <c r="D40323" s="1">
        <v>45383</v>
      </c>
      <c r="I40323">
        <v>10004</v>
      </c>
      <c r="J40323">
        <v>20001</v>
      </c>
      <c r="K40323">
        <v>30028</v>
      </c>
      <c r="L40323">
        <v>40020</v>
      </c>
      <c r="M40323">
        <v>50228</v>
      </c>
      <c r="N40323" t="s">
        <v>28</v>
      </c>
      <c r="P40323">
        <v>-4795.4748191565814</v>
      </c>
    </row>
    <row r="40324" spans="1:16" hidden="1" x14ac:dyDescent="0.3">
      <c r="A40324" t="s">
        <v>29</v>
      </c>
      <c r="B40324" t="s">
        <v>35</v>
      </c>
      <c r="D40324" s="1">
        <v>45383</v>
      </c>
      <c r="I40324">
        <v>10004</v>
      </c>
      <c r="J40324">
        <v>20001</v>
      </c>
      <c r="K40324">
        <v>30042</v>
      </c>
      <c r="L40324">
        <v>40020</v>
      </c>
      <c r="M40324">
        <v>50228</v>
      </c>
      <c r="N40324" t="s">
        <v>28</v>
      </c>
      <c r="P40324">
        <v>-4797.7496872191405</v>
      </c>
    </row>
    <row r="40325" spans="1:16" hidden="1" x14ac:dyDescent="0.3">
      <c r="A40325" t="s">
        <v>29</v>
      </c>
      <c r="B40325" t="s">
        <v>35</v>
      </c>
      <c r="D40325" s="1">
        <v>45383</v>
      </c>
      <c r="I40325">
        <v>10004</v>
      </c>
      <c r="J40325">
        <v>20001</v>
      </c>
      <c r="K40325">
        <v>30035</v>
      </c>
      <c r="L40325">
        <v>40020</v>
      </c>
      <c r="M40325">
        <v>50228</v>
      </c>
      <c r="N40325" t="s">
        <v>28</v>
      </c>
      <c r="P40325">
        <v>-4805.4349726511791</v>
      </c>
    </row>
    <row r="40326" spans="1:16" hidden="1" x14ac:dyDescent="0.3">
      <c r="A40326" t="s">
        <v>29</v>
      </c>
      <c r="B40326" t="s">
        <v>35</v>
      </c>
      <c r="D40326" s="1">
        <v>45383</v>
      </c>
      <c r="I40326">
        <v>10004</v>
      </c>
      <c r="J40326">
        <v>20001</v>
      </c>
      <c r="K40326">
        <v>30037</v>
      </c>
      <c r="L40326">
        <v>40020</v>
      </c>
      <c r="M40326">
        <v>50228</v>
      </c>
      <c r="N40326" t="s">
        <v>28</v>
      </c>
      <c r="P40326">
        <v>-4791.4057435295363</v>
      </c>
    </row>
    <row r="40327" spans="1:16" hidden="1" x14ac:dyDescent="0.3">
      <c r="A40327" t="s">
        <v>29</v>
      </c>
      <c r="B40327" t="s">
        <v>35</v>
      </c>
      <c r="D40327" s="1">
        <v>45383</v>
      </c>
      <c r="I40327">
        <v>10004</v>
      </c>
      <c r="J40327">
        <v>20001</v>
      </c>
      <c r="K40327">
        <v>30039</v>
      </c>
      <c r="L40327">
        <v>40020</v>
      </c>
      <c r="M40327">
        <v>50228</v>
      </c>
      <c r="N40327" t="s">
        <v>28</v>
      </c>
      <c r="P40327">
        <v>-4953.1035255034922</v>
      </c>
    </row>
    <row r="40328" spans="1:16" hidden="1" x14ac:dyDescent="0.3">
      <c r="A40328" t="s">
        <v>29</v>
      </c>
      <c r="B40328" t="s">
        <v>35</v>
      </c>
      <c r="D40328" s="1">
        <v>45383</v>
      </c>
      <c r="I40328">
        <v>10004</v>
      </c>
      <c r="J40328">
        <v>20001</v>
      </c>
      <c r="K40328">
        <v>30041</v>
      </c>
      <c r="L40328">
        <v>40020</v>
      </c>
      <c r="M40328">
        <v>50228</v>
      </c>
      <c r="N40328" t="s">
        <v>28</v>
      </c>
      <c r="P40328">
        <v>-4790.9657252727411</v>
      </c>
    </row>
    <row r="40329" spans="1:16" hidden="1" x14ac:dyDescent="0.3">
      <c r="A40329" t="s">
        <v>29</v>
      </c>
      <c r="B40329" t="s">
        <v>35</v>
      </c>
      <c r="D40329" s="1">
        <v>45383</v>
      </c>
      <c r="I40329">
        <v>10004</v>
      </c>
      <c r="J40329">
        <v>20001</v>
      </c>
      <c r="K40329">
        <v>30004</v>
      </c>
      <c r="L40329">
        <v>40020</v>
      </c>
      <c r="M40329">
        <v>50227</v>
      </c>
      <c r="N40329" t="s">
        <v>28</v>
      </c>
      <c r="P40329">
        <v>-628.53602694849553</v>
      </c>
    </row>
    <row r="40330" spans="1:16" hidden="1" x14ac:dyDescent="0.3">
      <c r="A40330" t="s">
        <v>29</v>
      </c>
      <c r="B40330" t="s">
        <v>35</v>
      </c>
      <c r="D40330" s="1">
        <v>45383</v>
      </c>
      <c r="I40330">
        <v>10004</v>
      </c>
      <c r="J40330">
        <v>20001</v>
      </c>
      <c r="K40330">
        <v>30008</v>
      </c>
      <c r="L40330">
        <v>40020</v>
      </c>
      <c r="M40330">
        <v>50227</v>
      </c>
      <c r="N40330" t="s">
        <v>28</v>
      </c>
      <c r="P40330">
        <v>-628.67613433130487</v>
      </c>
    </row>
    <row r="40331" spans="1:16" hidden="1" x14ac:dyDescent="0.3">
      <c r="A40331" t="s">
        <v>29</v>
      </c>
      <c r="B40331" t="s">
        <v>35</v>
      </c>
      <c r="D40331" s="1">
        <v>45383</v>
      </c>
      <c r="I40331">
        <v>10004</v>
      </c>
      <c r="J40331">
        <v>20001</v>
      </c>
      <c r="K40331">
        <v>30010</v>
      </c>
      <c r="L40331">
        <v>40020</v>
      </c>
      <c r="M40331">
        <v>50227</v>
      </c>
      <c r="N40331" t="s">
        <v>28</v>
      </c>
      <c r="P40331">
        <v>-628.76651219405198</v>
      </c>
    </row>
    <row r="40332" spans="1:16" hidden="1" x14ac:dyDescent="0.3">
      <c r="A40332" t="s">
        <v>29</v>
      </c>
      <c r="B40332" t="s">
        <v>35</v>
      </c>
      <c r="D40332" s="1">
        <v>45383</v>
      </c>
      <c r="I40332">
        <v>10004</v>
      </c>
      <c r="J40332">
        <v>20001</v>
      </c>
      <c r="K40332">
        <v>30053</v>
      </c>
      <c r="L40332">
        <v>40020</v>
      </c>
      <c r="M40332">
        <v>50227</v>
      </c>
      <c r="N40332" t="s">
        <v>28</v>
      </c>
      <c r="P40332">
        <v>-627.60777102103782</v>
      </c>
    </row>
    <row r="40333" spans="1:16" hidden="1" x14ac:dyDescent="0.3">
      <c r="A40333" t="s">
        <v>29</v>
      </c>
      <c r="B40333" t="s">
        <v>35</v>
      </c>
      <c r="D40333" s="1">
        <v>45383</v>
      </c>
      <c r="I40333">
        <v>10004</v>
      </c>
      <c r="J40333">
        <v>20001</v>
      </c>
      <c r="K40333">
        <v>30023</v>
      </c>
      <c r="L40333">
        <v>40020</v>
      </c>
      <c r="M40333">
        <v>50227</v>
      </c>
      <c r="N40333" t="s">
        <v>28</v>
      </c>
      <c r="P40333">
        <v>-664.59079998593666</v>
      </c>
    </row>
    <row r="40334" spans="1:16" hidden="1" x14ac:dyDescent="0.3">
      <c r="A40334" t="s">
        <v>29</v>
      </c>
      <c r="B40334" t="s">
        <v>35</v>
      </c>
      <c r="D40334" s="1">
        <v>45383</v>
      </c>
      <c r="I40334">
        <v>10004</v>
      </c>
      <c r="J40334">
        <v>20001</v>
      </c>
      <c r="K40334">
        <v>30024</v>
      </c>
      <c r="L40334">
        <v>40020</v>
      </c>
      <c r="M40334">
        <v>50227</v>
      </c>
      <c r="N40334" t="s">
        <v>28</v>
      </c>
      <c r="P40334">
        <v>-679.39467943953628</v>
      </c>
    </row>
    <row r="40335" spans="1:16" hidden="1" x14ac:dyDescent="0.3">
      <c r="A40335" t="s">
        <v>29</v>
      </c>
      <c r="B40335" t="s">
        <v>35</v>
      </c>
      <c r="D40335" s="1">
        <v>45383</v>
      </c>
      <c r="I40335">
        <v>10004</v>
      </c>
      <c r="J40335">
        <v>20001</v>
      </c>
      <c r="K40335">
        <v>30028</v>
      </c>
      <c r="L40335">
        <v>40020</v>
      </c>
      <c r="M40335">
        <v>50227</v>
      </c>
      <c r="N40335" t="s">
        <v>28</v>
      </c>
      <c r="P40335">
        <v>-629.15830753863474</v>
      </c>
    </row>
    <row r="40336" spans="1:16" hidden="1" x14ac:dyDescent="0.3">
      <c r="A40336" t="s">
        <v>29</v>
      </c>
      <c r="B40336" t="s">
        <v>35</v>
      </c>
      <c r="D40336" s="1">
        <v>45383</v>
      </c>
      <c r="I40336">
        <v>10004</v>
      </c>
      <c r="J40336">
        <v>20001</v>
      </c>
      <c r="K40336">
        <v>30042</v>
      </c>
      <c r="L40336">
        <v>40020</v>
      </c>
      <c r="M40336">
        <v>50227</v>
      </c>
      <c r="N40336" t="s">
        <v>28</v>
      </c>
      <c r="P40336">
        <v>-629.45676643876186</v>
      </c>
    </row>
    <row r="40337" spans="1:16" hidden="1" x14ac:dyDescent="0.3">
      <c r="A40337" t="s">
        <v>29</v>
      </c>
      <c r="B40337" t="s">
        <v>35</v>
      </c>
      <c r="D40337" s="1">
        <v>45383</v>
      </c>
      <c r="I40337">
        <v>10004</v>
      </c>
      <c r="J40337">
        <v>20001</v>
      </c>
      <c r="K40337">
        <v>30035</v>
      </c>
      <c r="L40337">
        <v>40020</v>
      </c>
      <c r="M40337">
        <v>50227</v>
      </c>
      <c r="N40337" t="s">
        <v>28</v>
      </c>
      <c r="P40337">
        <v>-630.46506308460334</v>
      </c>
    </row>
    <row r="40338" spans="1:16" hidden="1" x14ac:dyDescent="0.3">
      <c r="A40338" t="s">
        <v>29</v>
      </c>
      <c r="B40338" t="s">
        <v>35</v>
      </c>
      <c r="D40338" s="1">
        <v>45383</v>
      </c>
      <c r="I40338">
        <v>10004</v>
      </c>
      <c r="J40338">
        <v>20001</v>
      </c>
      <c r="K40338">
        <v>30037</v>
      </c>
      <c r="L40338">
        <v>40020</v>
      </c>
      <c r="M40338">
        <v>50227</v>
      </c>
      <c r="N40338" t="s">
        <v>28</v>
      </c>
      <c r="P40338">
        <v>-628.62445159499964</v>
      </c>
    </row>
    <row r="40339" spans="1:16" hidden="1" x14ac:dyDescent="0.3">
      <c r="A40339" t="s">
        <v>29</v>
      </c>
      <c r="B40339" t="s">
        <v>35</v>
      </c>
      <c r="D40339" s="1">
        <v>45383</v>
      </c>
      <c r="I40339">
        <v>10004</v>
      </c>
      <c r="J40339">
        <v>20001</v>
      </c>
      <c r="K40339">
        <v>30039</v>
      </c>
      <c r="L40339">
        <v>40020</v>
      </c>
      <c r="M40339">
        <v>50227</v>
      </c>
      <c r="N40339" t="s">
        <v>28</v>
      </c>
      <c r="P40339">
        <v>-649.83893121922551</v>
      </c>
    </row>
    <row r="40340" spans="1:16" hidden="1" x14ac:dyDescent="0.3">
      <c r="A40340" t="s">
        <v>29</v>
      </c>
      <c r="B40340" t="s">
        <v>35</v>
      </c>
      <c r="D40340" s="1">
        <v>45383</v>
      </c>
      <c r="I40340">
        <v>10004</v>
      </c>
      <c r="J40340">
        <v>20001</v>
      </c>
      <c r="K40340">
        <v>30041</v>
      </c>
      <c r="L40340">
        <v>40020</v>
      </c>
      <c r="M40340">
        <v>50227</v>
      </c>
      <c r="N40340" t="s">
        <v>28</v>
      </c>
      <c r="P40340">
        <v>-628.56672193273039</v>
      </c>
    </row>
    <row r="40341" spans="1:16" hidden="1" x14ac:dyDescent="0.3">
      <c r="A40341" t="s">
        <v>29</v>
      </c>
      <c r="B40341" t="s">
        <v>34</v>
      </c>
      <c r="D40341" s="1">
        <v>45383</v>
      </c>
      <c r="I40341">
        <v>10004</v>
      </c>
      <c r="J40341">
        <v>20001</v>
      </c>
      <c r="K40341">
        <v>30004</v>
      </c>
      <c r="L40341">
        <v>40020</v>
      </c>
      <c r="M40341">
        <v>50227</v>
      </c>
      <c r="N40341" t="s">
        <v>28</v>
      </c>
      <c r="P40341">
        <v>-11291.944258977697</v>
      </c>
    </row>
    <row r="40342" spans="1:16" hidden="1" x14ac:dyDescent="0.3">
      <c r="A40342" t="s">
        <v>29</v>
      </c>
      <c r="B40342" t="s">
        <v>34</v>
      </c>
      <c r="D40342" s="1">
        <v>45383</v>
      </c>
      <c r="I40342">
        <v>10004</v>
      </c>
      <c r="J40342">
        <v>20001</v>
      </c>
      <c r="K40342">
        <v>30008</v>
      </c>
      <c r="L40342">
        <v>40020</v>
      </c>
      <c r="M40342">
        <v>50227</v>
      </c>
      <c r="N40342" t="s">
        <v>28</v>
      </c>
      <c r="P40342">
        <v>-11046.648988238259</v>
      </c>
    </row>
    <row r="40343" spans="1:16" hidden="1" x14ac:dyDescent="0.3">
      <c r="A40343" t="s">
        <v>29</v>
      </c>
      <c r="B40343" t="s">
        <v>34</v>
      </c>
      <c r="D40343" s="1">
        <v>45383</v>
      </c>
      <c r="I40343">
        <v>10004</v>
      </c>
      <c r="J40343">
        <v>20001</v>
      </c>
      <c r="K40343">
        <v>30010</v>
      </c>
      <c r="L40343">
        <v>40020</v>
      </c>
      <c r="M40343">
        <v>50227</v>
      </c>
      <c r="N40343" t="s">
        <v>28</v>
      </c>
      <c r="P40343">
        <v>-10958.306083580734</v>
      </c>
    </row>
    <row r="40344" spans="1:16" hidden="1" x14ac:dyDescent="0.3">
      <c r="A40344" t="s">
        <v>29</v>
      </c>
      <c r="B40344" t="s">
        <v>34</v>
      </c>
      <c r="D40344" s="1">
        <v>45383</v>
      </c>
      <c r="I40344">
        <v>10004</v>
      </c>
      <c r="J40344">
        <v>20001</v>
      </c>
      <c r="K40344">
        <v>30053</v>
      </c>
      <c r="L40344">
        <v>40020</v>
      </c>
      <c r="M40344">
        <v>50227</v>
      </c>
      <c r="N40344" t="s">
        <v>28</v>
      </c>
      <c r="P40344">
        <v>-12427.303466113359</v>
      </c>
    </row>
    <row r="40345" spans="1:16" hidden="1" x14ac:dyDescent="0.3">
      <c r="A40345" t="s">
        <v>29</v>
      </c>
      <c r="B40345" t="s">
        <v>34</v>
      </c>
      <c r="D40345" s="1">
        <v>45383</v>
      </c>
      <c r="I40345">
        <v>10004</v>
      </c>
      <c r="J40345">
        <v>20001</v>
      </c>
      <c r="K40345">
        <v>30023</v>
      </c>
      <c r="L40345">
        <v>40020</v>
      </c>
      <c r="M40345">
        <v>50227</v>
      </c>
      <c r="N40345" t="s">
        <v>28</v>
      </c>
      <c r="P40345">
        <v>-11734.672582963116</v>
      </c>
    </row>
    <row r="40346" spans="1:16" hidden="1" x14ac:dyDescent="0.3">
      <c r="A40346" t="s">
        <v>29</v>
      </c>
      <c r="B40346" t="s">
        <v>34</v>
      </c>
      <c r="D40346" s="1">
        <v>45383</v>
      </c>
      <c r="I40346">
        <v>10004</v>
      </c>
      <c r="J40346">
        <v>20001</v>
      </c>
      <c r="K40346">
        <v>30024</v>
      </c>
      <c r="L40346">
        <v>40020</v>
      </c>
      <c r="M40346">
        <v>50227</v>
      </c>
      <c r="N40346" t="s">
        <v>28</v>
      </c>
      <c r="P40346">
        <v>-11693.301175488888</v>
      </c>
    </row>
    <row r="40347" spans="1:16" hidden="1" x14ac:dyDescent="0.3">
      <c r="A40347" t="s">
        <v>29</v>
      </c>
      <c r="B40347" t="s">
        <v>34</v>
      </c>
      <c r="D40347" s="1">
        <v>45383</v>
      </c>
      <c r="I40347">
        <v>10004</v>
      </c>
      <c r="J40347">
        <v>20001</v>
      </c>
      <c r="K40347">
        <v>30028</v>
      </c>
      <c r="L40347">
        <v>40020</v>
      </c>
      <c r="M40347">
        <v>50227</v>
      </c>
      <c r="N40347" t="s">
        <v>28</v>
      </c>
      <c r="P40347">
        <v>-9422.4754565011572</v>
      </c>
    </row>
    <row r="40348" spans="1:16" hidden="1" x14ac:dyDescent="0.3">
      <c r="A40348" t="s">
        <v>29</v>
      </c>
      <c r="B40348" t="s">
        <v>34</v>
      </c>
      <c r="D40348" s="1">
        <v>45383</v>
      </c>
      <c r="I40348">
        <v>10004</v>
      </c>
      <c r="J40348">
        <v>20001</v>
      </c>
      <c r="K40348">
        <v>30042</v>
      </c>
      <c r="L40348">
        <v>40020</v>
      </c>
      <c r="M40348">
        <v>50227</v>
      </c>
      <c r="N40348" t="s">
        <v>28</v>
      </c>
      <c r="P40348">
        <v>-7940.3369969952309</v>
      </c>
    </row>
    <row r="40349" spans="1:16" hidden="1" x14ac:dyDescent="0.3">
      <c r="A40349" t="s">
        <v>29</v>
      </c>
      <c r="B40349" t="s">
        <v>34</v>
      </c>
      <c r="D40349" s="1">
        <v>45383</v>
      </c>
      <c r="I40349">
        <v>10004</v>
      </c>
      <c r="J40349">
        <v>20001</v>
      </c>
      <c r="K40349">
        <v>30035</v>
      </c>
      <c r="L40349">
        <v>40020</v>
      </c>
      <c r="M40349">
        <v>50227</v>
      </c>
      <c r="N40349" t="s">
        <v>28</v>
      </c>
      <c r="P40349">
        <v>-11330.471749946</v>
      </c>
    </row>
    <row r="40350" spans="1:16" hidden="1" x14ac:dyDescent="0.3">
      <c r="A40350" t="s">
        <v>29</v>
      </c>
      <c r="B40350" t="s">
        <v>34</v>
      </c>
      <c r="D40350" s="1">
        <v>45383</v>
      </c>
      <c r="I40350">
        <v>10004</v>
      </c>
      <c r="J40350">
        <v>20001</v>
      </c>
      <c r="K40350">
        <v>30037</v>
      </c>
      <c r="L40350">
        <v>40020</v>
      </c>
      <c r="M40350">
        <v>50227</v>
      </c>
      <c r="N40350" t="s">
        <v>28</v>
      </c>
      <c r="P40350">
        <v>-11641.504432837794</v>
      </c>
    </row>
    <row r="40351" spans="1:16" hidden="1" x14ac:dyDescent="0.3">
      <c r="A40351" t="s">
        <v>29</v>
      </c>
      <c r="B40351" t="s">
        <v>34</v>
      </c>
      <c r="D40351" s="1">
        <v>45383</v>
      </c>
      <c r="I40351">
        <v>10004</v>
      </c>
      <c r="J40351">
        <v>20001</v>
      </c>
      <c r="K40351">
        <v>30039</v>
      </c>
      <c r="L40351">
        <v>40020</v>
      </c>
      <c r="M40351">
        <v>50227</v>
      </c>
      <c r="N40351" t="s">
        <v>28</v>
      </c>
      <c r="P40351">
        <v>-11387.812898102549</v>
      </c>
    </row>
    <row r="40352" spans="1:16" hidden="1" x14ac:dyDescent="0.3">
      <c r="A40352" t="s">
        <v>29</v>
      </c>
      <c r="B40352" t="s">
        <v>34</v>
      </c>
      <c r="D40352" s="1">
        <v>45383</v>
      </c>
      <c r="I40352">
        <v>10004</v>
      </c>
      <c r="J40352">
        <v>20001</v>
      </c>
      <c r="K40352">
        <v>30041</v>
      </c>
      <c r="L40352">
        <v>40020</v>
      </c>
      <c r="M40352">
        <v>50227</v>
      </c>
      <c r="N40352" t="s">
        <v>28</v>
      </c>
      <c r="P40352">
        <v>-12018.788302531335</v>
      </c>
    </row>
    <row r="40353" spans="1:16" hidden="1" x14ac:dyDescent="0.3">
      <c r="A40353" t="s">
        <v>29</v>
      </c>
      <c r="B40353" t="s">
        <v>33</v>
      </c>
      <c r="D40353" s="1">
        <v>45383</v>
      </c>
      <c r="I40353">
        <v>10004</v>
      </c>
      <c r="J40353">
        <v>20001</v>
      </c>
      <c r="K40353">
        <v>30004</v>
      </c>
      <c r="L40353">
        <v>40020</v>
      </c>
      <c r="M40353">
        <v>50227</v>
      </c>
      <c r="N40353" t="s">
        <v>28</v>
      </c>
      <c r="P40353">
        <v>-1308.0478781044062</v>
      </c>
    </row>
    <row r="40354" spans="1:16" hidden="1" x14ac:dyDescent="0.3">
      <c r="A40354" t="s">
        <v>29</v>
      </c>
      <c r="B40354" t="s">
        <v>33</v>
      </c>
      <c r="D40354" s="1">
        <v>45383</v>
      </c>
      <c r="I40354">
        <v>10004</v>
      </c>
      <c r="J40354">
        <v>20001</v>
      </c>
      <c r="K40354">
        <v>30008</v>
      </c>
      <c r="L40354">
        <v>40020</v>
      </c>
      <c r="M40354">
        <v>50227</v>
      </c>
      <c r="N40354" t="s">
        <v>28</v>
      </c>
      <c r="P40354">
        <v>-1298.3910584180203</v>
      </c>
    </row>
    <row r="40355" spans="1:16" hidden="1" x14ac:dyDescent="0.3">
      <c r="A40355" t="s">
        <v>29</v>
      </c>
      <c r="B40355" t="s">
        <v>33</v>
      </c>
      <c r="D40355" s="1">
        <v>45383</v>
      </c>
      <c r="I40355">
        <v>10004</v>
      </c>
      <c r="J40355">
        <v>20001</v>
      </c>
      <c r="K40355">
        <v>30010</v>
      </c>
      <c r="L40355">
        <v>40020</v>
      </c>
      <c r="M40355">
        <v>50227</v>
      </c>
      <c r="N40355" t="s">
        <v>28</v>
      </c>
      <c r="P40355">
        <v>-1349.9423998870463</v>
      </c>
    </row>
    <row r="40356" spans="1:16" hidden="1" x14ac:dyDescent="0.3">
      <c r="A40356" t="s">
        <v>29</v>
      </c>
      <c r="B40356" t="s">
        <v>33</v>
      </c>
      <c r="D40356" s="1">
        <v>45383</v>
      </c>
      <c r="I40356">
        <v>10004</v>
      </c>
      <c r="J40356">
        <v>20001</v>
      </c>
      <c r="K40356">
        <v>30053</v>
      </c>
      <c r="L40356">
        <v>40020</v>
      </c>
      <c r="M40356">
        <v>50227</v>
      </c>
      <c r="N40356" t="s">
        <v>28</v>
      </c>
      <c r="P40356">
        <v>-1293.7943915987928</v>
      </c>
    </row>
    <row r="40357" spans="1:16" hidden="1" x14ac:dyDescent="0.3">
      <c r="A40357" t="s">
        <v>29</v>
      </c>
      <c r="B40357" t="s">
        <v>33</v>
      </c>
      <c r="D40357" s="1">
        <v>45383</v>
      </c>
      <c r="I40357">
        <v>10004</v>
      </c>
      <c r="J40357">
        <v>20001</v>
      </c>
      <c r="K40357">
        <v>30023</v>
      </c>
      <c r="L40357">
        <v>40020</v>
      </c>
      <c r="M40357">
        <v>50227</v>
      </c>
      <c r="N40357" t="s">
        <v>28</v>
      </c>
      <c r="P40357">
        <v>-1294.2017495153004</v>
      </c>
    </row>
    <row r="40358" spans="1:16" hidden="1" x14ac:dyDescent="0.3">
      <c r="A40358" t="s">
        <v>29</v>
      </c>
      <c r="B40358" t="s">
        <v>33</v>
      </c>
      <c r="D40358" s="1">
        <v>45383</v>
      </c>
      <c r="I40358">
        <v>10004</v>
      </c>
      <c r="J40358">
        <v>20001</v>
      </c>
      <c r="K40358">
        <v>30024</v>
      </c>
      <c r="L40358">
        <v>40020</v>
      </c>
      <c r="M40358">
        <v>50227</v>
      </c>
      <c r="N40358" t="s">
        <v>28</v>
      </c>
      <c r="P40358">
        <v>-1324.8950212112925</v>
      </c>
    </row>
    <row r="40359" spans="1:16" hidden="1" x14ac:dyDescent="0.3">
      <c r="A40359" t="s">
        <v>29</v>
      </c>
      <c r="B40359" t="s">
        <v>33</v>
      </c>
      <c r="D40359" s="1">
        <v>45383</v>
      </c>
      <c r="I40359">
        <v>10004</v>
      </c>
      <c r="J40359">
        <v>20001</v>
      </c>
      <c r="K40359">
        <v>30028</v>
      </c>
      <c r="L40359">
        <v>40020</v>
      </c>
      <c r="M40359">
        <v>50227</v>
      </c>
      <c r="N40359" t="s">
        <v>28</v>
      </c>
      <c r="P40359">
        <v>-1362.2569476833937</v>
      </c>
    </row>
    <row r="40360" spans="1:16" hidden="1" x14ac:dyDescent="0.3">
      <c r="A40360" t="s">
        <v>29</v>
      </c>
      <c r="B40360" t="s">
        <v>33</v>
      </c>
      <c r="D40360" s="1">
        <v>45383</v>
      </c>
      <c r="I40360">
        <v>10004</v>
      </c>
      <c r="J40360">
        <v>20001</v>
      </c>
      <c r="K40360">
        <v>30042</v>
      </c>
      <c r="L40360">
        <v>40020</v>
      </c>
      <c r="M40360">
        <v>50227</v>
      </c>
      <c r="N40360" t="s">
        <v>28</v>
      </c>
      <c r="P40360">
        <v>-1421.5467190997028</v>
      </c>
    </row>
    <row r="40361" spans="1:16" hidden="1" x14ac:dyDescent="0.3">
      <c r="A40361" t="s">
        <v>29</v>
      </c>
      <c r="B40361" t="s">
        <v>33</v>
      </c>
      <c r="D40361" s="1">
        <v>45383</v>
      </c>
      <c r="I40361">
        <v>10004</v>
      </c>
      <c r="J40361">
        <v>20001</v>
      </c>
      <c r="K40361">
        <v>30035</v>
      </c>
      <c r="L40361">
        <v>40020</v>
      </c>
      <c r="M40361">
        <v>50227</v>
      </c>
      <c r="N40361" t="s">
        <v>28</v>
      </c>
      <c r="P40361">
        <v>-1386.2314131160074</v>
      </c>
    </row>
    <row r="40362" spans="1:16" hidden="1" x14ac:dyDescent="0.3">
      <c r="A40362" t="s">
        <v>29</v>
      </c>
      <c r="B40362" t="s">
        <v>33</v>
      </c>
      <c r="D40362" s="1">
        <v>45383</v>
      </c>
      <c r="I40362">
        <v>10004</v>
      </c>
      <c r="J40362">
        <v>20001</v>
      </c>
      <c r="K40362">
        <v>30037</v>
      </c>
      <c r="L40362">
        <v>40020</v>
      </c>
      <c r="M40362">
        <v>50227</v>
      </c>
      <c r="N40362" t="s">
        <v>28</v>
      </c>
      <c r="P40362">
        <v>-1329.4987849849581</v>
      </c>
    </row>
    <row r="40363" spans="1:16" hidden="1" x14ac:dyDescent="0.3">
      <c r="A40363" t="s">
        <v>29</v>
      </c>
      <c r="B40363" t="s">
        <v>33</v>
      </c>
      <c r="D40363" s="1">
        <v>45383</v>
      </c>
      <c r="I40363">
        <v>10004</v>
      </c>
      <c r="J40363">
        <v>20001</v>
      </c>
      <c r="K40363">
        <v>30039</v>
      </c>
      <c r="L40363">
        <v>40020</v>
      </c>
      <c r="M40363">
        <v>50227</v>
      </c>
      <c r="N40363" t="s">
        <v>28</v>
      </c>
      <c r="P40363">
        <v>-1342.4729401655427</v>
      </c>
    </row>
    <row r="40364" spans="1:16" hidden="1" x14ac:dyDescent="0.3">
      <c r="A40364" t="s">
        <v>29</v>
      </c>
      <c r="B40364" t="s">
        <v>33</v>
      </c>
      <c r="D40364" s="1">
        <v>45383</v>
      </c>
      <c r="I40364">
        <v>10004</v>
      </c>
      <c r="J40364">
        <v>20001</v>
      </c>
      <c r="K40364">
        <v>30041</v>
      </c>
      <c r="L40364">
        <v>40020</v>
      </c>
      <c r="M40364">
        <v>50227</v>
      </c>
      <c r="N40364" t="s">
        <v>28</v>
      </c>
      <c r="P40364">
        <v>-1249.4733958067063</v>
      </c>
    </row>
    <row r="40365" spans="1:16" hidden="1" x14ac:dyDescent="0.3">
      <c r="A40365" t="s">
        <v>29</v>
      </c>
      <c r="B40365" t="s">
        <v>6</v>
      </c>
      <c r="D40365" s="1">
        <v>45383</v>
      </c>
      <c r="I40365">
        <v>10004</v>
      </c>
      <c r="J40365">
        <v>20001</v>
      </c>
      <c r="K40365">
        <v>30004</v>
      </c>
      <c r="L40365">
        <v>40020</v>
      </c>
      <c r="M40365">
        <v>50227</v>
      </c>
      <c r="N40365" t="s">
        <v>28</v>
      </c>
      <c r="P40365">
        <v>-262.67290499999996</v>
      </c>
    </row>
    <row r="40366" spans="1:16" hidden="1" x14ac:dyDescent="0.3">
      <c r="A40366" t="s">
        <v>29</v>
      </c>
      <c r="B40366" t="s">
        <v>6</v>
      </c>
      <c r="D40366" s="1">
        <v>45383</v>
      </c>
      <c r="I40366">
        <v>10004</v>
      </c>
      <c r="J40366">
        <v>20001</v>
      </c>
      <c r="K40366">
        <v>30008</v>
      </c>
      <c r="L40366">
        <v>40020</v>
      </c>
      <c r="M40366">
        <v>50227</v>
      </c>
      <c r="N40366" t="s">
        <v>28</v>
      </c>
      <c r="P40366">
        <v>-262.67290499999996</v>
      </c>
    </row>
    <row r="40367" spans="1:16" hidden="1" x14ac:dyDescent="0.3">
      <c r="A40367" t="s">
        <v>29</v>
      </c>
      <c r="B40367" t="s">
        <v>6</v>
      </c>
      <c r="D40367" s="1">
        <v>45383</v>
      </c>
      <c r="I40367">
        <v>10004</v>
      </c>
      <c r="J40367">
        <v>20001</v>
      </c>
      <c r="K40367">
        <v>30010</v>
      </c>
      <c r="L40367">
        <v>40020</v>
      </c>
      <c r="M40367">
        <v>50227</v>
      </c>
      <c r="N40367" t="s">
        <v>28</v>
      </c>
      <c r="P40367">
        <v>-262.67290499999996</v>
      </c>
    </row>
    <row r="40368" spans="1:16" hidden="1" x14ac:dyDescent="0.3">
      <c r="A40368" t="s">
        <v>29</v>
      </c>
      <c r="B40368" t="s">
        <v>6</v>
      </c>
      <c r="D40368" s="1">
        <v>45383</v>
      </c>
      <c r="I40368">
        <v>10004</v>
      </c>
      <c r="J40368">
        <v>20001</v>
      </c>
      <c r="K40368">
        <v>30053</v>
      </c>
      <c r="L40368">
        <v>40020</v>
      </c>
      <c r="M40368">
        <v>50227</v>
      </c>
      <c r="N40368" t="s">
        <v>28</v>
      </c>
      <c r="P40368">
        <v>-262.67290499999996</v>
      </c>
    </row>
    <row r="40369" spans="1:16" hidden="1" x14ac:dyDescent="0.3">
      <c r="A40369" t="s">
        <v>29</v>
      </c>
      <c r="B40369" t="s">
        <v>6</v>
      </c>
      <c r="D40369" s="1">
        <v>45383</v>
      </c>
      <c r="I40369">
        <v>10004</v>
      </c>
      <c r="J40369">
        <v>20001</v>
      </c>
      <c r="K40369">
        <v>30023</v>
      </c>
      <c r="L40369">
        <v>40020</v>
      </c>
      <c r="M40369">
        <v>50227</v>
      </c>
      <c r="N40369" t="s">
        <v>28</v>
      </c>
      <c r="P40369">
        <v>-262.67290499999996</v>
      </c>
    </row>
    <row r="40370" spans="1:16" hidden="1" x14ac:dyDescent="0.3">
      <c r="A40370" t="s">
        <v>29</v>
      </c>
      <c r="B40370" t="s">
        <v>6</v>
      </c>
      <c r="D40370" s="1">
        <v>45383</v>
      </c>
      <c r="I40370">
        <v>10004</v>
      </c>
      <c r="J40370">
        <v>20001</v>
      </c>
      <c r="K40370">
        <v>30024</v>
      </c>
      <c r="L40370">
        <v>40020</v>
      </c>
      <c r="M40370">
        <v>50227</v>
      </c>
      <c r="N40370" t="s">
        <v>28</v>
      </c>
      <c r="P40370">
        <v>-262.67290499999996</v>
      </c>
    </row>
    <row r="40371" spans="1:16" hidden="1" x14ac:dyDescent="0.3">
      <c r="A40371" t="s">
        <v>29</v>
      </c>
      <c r="B40371" t="s">
        <v>6</v>
      </c>
      <c r="D40371" s="1">
        <v>45383</v>
      </c>
      <c r="I40371">
        <v>10004</v>
      </c>
      <c r="J40371">
        <v>20001</v>
      </c>
      <c r="K40371">
        <v>30028</v>
      </c>
      <c r="L40371">
        <v>40020</v>
      </c>
      <c r="M40371">
        <v>50227</v>
      </c>
      <c r="N40371" t="s">
        <v>28</v>
      </c>
      <c r="P40371">
        <v>-262.67290499999996</v>
      </c>
    </row>
    <row r="40372" spans="1:16" hidden="1" x14ac:dyDescent="0.3">
      <c r="A40372" t="s">
        <v>29</v>
      </c>
      <c r="B40372" t="s">
        <v>6</v>
      </c>
      <c r="D40372" s="1">
        <v>45383</v>
      </c>
      <c r="I40372">
        <v>10004</v>
      </c>
      <c r="J40372">
        <v>20001</v>
      </c>
      <c r="K40372">
        <v>30042</v>
      </c>
      <c r="L40372">
        <v>40020</v>
      </c>
      <c r="M40372">
        <v>50227</v>
      </c>
      <c r="N40372" t="s">
        <v>28</v>
      </c>
      <c r="P40372">
        <v>-262.67290499999996</v>
      </c>
    </row>
    <row r="40373" spans="1:16" hidden="1" x14ac:dyDescent="0.3">
      <c r="A40373" t="s">
        <v>29</v>
      </c>
      <c r="B40373" t="s">
        <v>6</v>
      </c>
      <c r="D40373" s="1">
        <v>45383</v>
      </c>
      <c r="I40373">
        <v>10004</v>
      </c>
      <c r="J40373">
        <v>20001</v>
      </c>
      <c r="K40373">
        <v>30035</v>
      </c>
      <c r="L40373">
        <v>40020</v>
      </c>
      <c r="M40373">
        <v>50227</v>
      </c>
      <c r="N40373" t="s">
        <v>28</v>
      </c>
      <c r="P40373">
        <v>-262.67290499999996</v>
      </c>
    </row>
    <row r="40374" spans="1:16" hidden="1" x14ac:dyDescent="0.3">
      <c r="A40374" t="s">
        <v>29</v>
      </c>
      <c r="B40374" t="s">
        <v>6</v>
      </c>
      <c r="D40374" s="1">
        <v>45383</v>
      </c>
      <c r="I40374">
        <v>10004</v>
      </c>
      <c r="J40374">
        <v>20001</v>
      </c>
      <c r="K40374">
        <v>30037</v>
      </c>
      <c r="L40374">
        <v>40020</v>
      </c>
      <c r="M40374">
        <v>50227</v>
      </c>
      <c r="N40374" t="s">
        <v>28</v>
      </c>
      <c r="P40374">
        <v>-262.67290499999996</v>
      </c>
    </row>
    <row r="40375" spans="1:16" hidden="1" x14ac:dyDescent="0.3">
      <c r="A40375" t="s">
        <v>29</v>
      </c>
      <c r="B40375" t="s">
        <v>6</v>
      </c>
      <c r="D40375" s="1">
        <v>45383</v>
      </c>
      <c r="I40375">
        <v>10004</v>
      </c>
      <c r="J40375">
        <v>20001</v>
      </c>
      <c r="K40375">
        <v>30039</v>
      </c>
      <c r="L40375">
        <v>40020</v>
      </c>
      <c r="M40375">
        <v>50227</v>
      </c>
      <c r="N40375" t="s">
        <v>28</v>
      </c>
      <c r="P40375">
        <v>-262.67290499999996</v>
      </c>
    </row>
    <row r="40376" spans="1:16" hidden="1" x14ac:dyDescent="0.3">
      <c r="A40376" t="s">
        <v>29</v>
      </c>
      <c r="B40376" t="s">
        <v>6</v>
      </c>
      <c r="D40376" s="1">
        <v>45383</v>
      </c>
      <c r="I40376">
        <v>10004</v>
      </c>
      <c r="J40376">
        <v>20001</v>
      </c>
      <c r="K40376">
        <v>30041</v>
      </c>
      <c r="L40376">
        <v>40020</v>
      </c>
      <c r="M40376">
        <v>50227</v>
      </c>
      <c r="N40376" t="s">
        <v>28</v>
      </c>
      <c r="P40376">
        <v>-262.67290499999996</v>
      </c>
    </row>
    <row r="40377" spans="1:16" hidden="1" x14ac:dyDescent="0.3">
      <c r="A40377" t="s">
        <v>29</v>
      </c>
      <c r="B40377" t="s">
        <v>12</v>
      </c>
      <c r="D40377" s="1">
        <v>45383</v>
      </c>
      <c r="I40377">
        <v>10004</v>
      </c>
      <c r="J40377">
        <v>20001</v>
      </c>
      <c r="K40377">
        <v>30004</v>
      </c>
      <c r="L40377">
        <v>40020</v>
      </c>
      <c r="M40377">
        <v>50227</v>
      </c>
      <c r="N40377" t="s">
        <v>28</v>
      </c>
      <c r="P40377">
        <v>-143.27612999999999</v>
      </c>
    </row>
    <row r="40378" spans="1:16" hidden="1" x14ac:dyDescent="0.3">
      <c r="A40378" t="s">
        <v>29</v>
      </c>
      <c r="B40378" t="s">
        <v>12</v>
      </c>
      <c r="D40378" s="1">
        <v>45383</v>
      </c>
      <c r="I40378">
        <v>10004</v>
      </c>
      <c r="J40378">
        <v>20001</v>
      </c>
      <c r="K40378">
        <v>30008</v>
      </c>
      <c r="L40378">
        <v>40020</v>
      </c>
      <c r="M40378">
        <v>50227</v>
      </c>
      <c r="N40378" t="s">
        <v>28</v>
      </c>
      <c r="P40378">
        <v>-143.27612999999999</v>
      </c>
    </row>
    <row r="40379" spans="1:16" hidden="1" x14ac:dyDescent="0.3">
      <c r="A40379" t="s">
        <v>29</v>
      </c>
      <c r="B40379" t="s">
        <v>12</v>
      </c>
      <c r="D40379" s="1">
        <v>45383</v>
      </c>
      <c r="I40379">
        <v>10004</v>
      </c>
      <c r="J40379">
        <v>20001</v>
      </c>
      <c r="K40379">
        <v>30010</v>
      </c>
      <c r="L40379">
        <v>40020</v>
      </c>
      <c r="M40379">
        <v>50227</v>
      </c>
      <c r="N40379" t="s">
        <v>28</v>
      </c>
      <c r="P40379">
        <v>-143.27612999999999</v>
      </c>
    </row>
    <row r="40380" spans="1:16" hidden="1" x14ac:dyDescent="0.3">
      <c r="A40380" t="s">
        <v>29</v>
      </c>
      <c r="B40380" t="s">
        <v>12</v>
      </c>
      <c r="D40380" s="1">
        <v>45383</v>
      </c>
      <c r="I40380">
        <v>10004</v>
      </c>
      <c r="J40380">
        <v>20001</v>
      </c>
      <c r="K40380">
        <v>30053</v>
      </c>
      <c r="L40380">
        <v>40020</v>
      </c>
      <c r="M40380">
        <v>50227</v>
      </c>
      <c r="N40380" t="s">
        <v>28</v>
      </c>
      <c r="P40380">
        <v>-143.27612999999999</v>
      </c>
    </row>
    <row r="40381" spans="1:16" hidden="1" x14ac:dyDescent="0.3">
      <c r="A40381" t="s">
        <v>29</v>
      </c>
      <c r="B40381" t="s">
        <v>12</v>
      </c>
      <c r="D40381" s="1">
        <v>45383</v>
      </c>
      <c r="I40381">
        <v>10004</v>
      </c>
      <c r="J40381">
        <v>20001</v>
      </c>
      <c r="K40381">
        <v>30023</v>
      </c>
      <c r="L40381">
        <v>40020</v>
      </c>
      <c r="M40381">
        <v>50227</v>
      </c>
      <c r="N40381" t="s">
        <v>28</v>
      </c>
      <c r="P40381">
        <v>-143.27612999999999</v>
      </c>
    </row>
    <row r="40382" spans="1:16" hidden="1" x14ac:dyDescent="0.3">
      <c r="A40382" t="s">
        <v>29</v>
      </c>
      <c r="B40382" t="s">
        <v>12</v>
      </c>
      <c r="D40382" s="1">
        <v>45383</v>
      </c>
      <c r="I40382">
        <v>10004</v>
      </c>
      <c r="J40382">
        <v>20001</v>
      </c>
      <c r="K40382">
        <v>30024</v>
      </c>
      <c r="L40382">
        <v>40020</v>
      </c>
      <c r="M40382">
        <v>50227</v>
      </c>
      <c r="N40382" t="s">
        <v>28</v>
      </c>
      <c r="P40382">
        <v>-143.27612999999999</v>
      </c>
    </row>
    <row r="40383" spans="1:16" hidden="1" x14ac:dyDescent="0.3">
      <c r="A40383" t="s">
        <v>29</v>
      </c>
      <c r="B40383" t="s">
        <v>12</v>
      </c>
      <c r="D40383" s="1">
        <v>45383</v>
      </c>
      <c r="I40383">
        <v>10004</v>
      </c>
      <c r="J40383">
        <v>20001</v>
      </c>
      <c r="K40383">
        <v>30028</v>
      </c>
      <c r="L40383">
        <v>40020</v>
      </c>
      <c r="M40383">
        <v>50227</v>
      </c>
      <c r="N40383" t="s">
        <v>28</v>
      </c>
      <c r="P40383">
        <v>-143.27612999999999</v>
      </c>
    </row>
    <row r="40384" spans="1:16" hidden="1" x14ac:dyDescent="0.3">
      <c r="A40384" t="s">
        <v>29</v>
      </c>
      <c r="B40384" t="s">
        <v>12</v>
      </c>
      <c r="D40384" s="1">
        <v>45383</v>
      </c>
      <c r="I40384">
        <v>10004</v>
      </c>
      <c r="J40384">
        <v>20001</v>
      </c>
      <c r="K40384">
        <v>30042</v>
      </c>
      <c r="L40384">
        <v>40020</v>
      </c>
      <c r="M40384">
        <v>50227</v>
      </c>
      <c r="N40384" t="s">
        <v>28</v>
      </c>
      <c r="P40384">
        <v>-143.27612999999999</v>
      </c>
    </row>
    <row r="40385" spans="1:16" hidden="1" x14ac:dyDescent="0.3">
      <c r="A40385" t="s">
        <v>29</v>
      </c>
      <c r="B40385" t="s">
        <v>12</v>
      </c>
      <c r="D40385" s="1">
        <v>45383</v>
      </c>
      <c r="I40385">
        <v>10004</v>
      </c>
      <c r="J40385">
        <v>20001</v>
      </c>
      <c r="K40385">
        <v>30035</v>
      </c>
      <c r="L40385">
        <v>40020</v>
      </c>
      <c r="M40385">
        <v>50227</v>
      </c>
      <c r="N40385" t="s">
        <v>28</v>
      </c>
      <c r="P40385">
        <v>-143.27612999999999</v>
      </c>
    </row>
    <row r="40386" spans="1:16" hidden="1" x14ac:dyDescent="0.3">
      <c r="A40386" t="s">
        <v>29</v>
      </c>
      <c r="B40386" t="s">
        <v>12</v>
      </c>
      <c r="D40386" s="1">
        <v>45383</v>
      </c>
      <c r="I40386">
        <v>10004</v>
      </c>
      <c r="J40386">
        <v>20001</v>
      </c>
      <c r="K40386">
        <v>30037</v>
      </c>
      <c r="L40386">
        <v>40020</v>
      </c>
      <c r="M40386">
        <v>50227</v>
      </c>
      <c r="N40386" t="s">
        <v>28</v>
      </c>
      <c r="P40386">
        <v>-143.27612999999999</v>
      </c>
    </row>
    <row r="40387" spans="1:16" hidden="1" x14ac:dyDescent="0.3">
      <c r="A40387" t="s">
        <v>29</v>
      </c>
      <c r="B40387" t="s">
        <v>12</v>
      </c>
      <c r="D40387" s="1">
        <v>45383</v>
      </c>
      <c r="I40387">
        <v>10004</v>
      </c>
      <c r="J40387">
        <v>20001</v>
      </c>
      <c r="K40387">
        <v>30039</v>
      </c>
      <c r="L40387">
        <v>40020</v>
      </c>
      <c r="M40387">
        <v>50227</v>
      </c>
      <c r="N40387" t="s">
        <v>28</v>
      </c>
      <c r="P40387">
        <v>-143.27612999999999</v>
      </c>
    </row>
    <row r="40388" spans="1:16" hidden="1" x14ac:dyDescent="0.3">
      <c r="A40388" t="s">
        <v>29</v>
      </c>
      <c r="B40388" t="s">
        <v>12</v>
      </c>
      <c r="D40388" s="1">
        <v>45383</v>
      </c>
      <c r="I40388">
        <v>10004</v>
      </c>
      <c r="J40388">
        <v>20001</v>
      </c>
      <c r="K40388">
        <v>30041</v>
      </c>
      <c r="L40388">
        <v>40020</v>
      </c>
      <c r="M40388">
        <v>50227</v>
      </c>
      <c r="N40388" t="s">
        <v>28</v>
      </c>
      <c r="P40388">
        <v>-143.27612999999999</v>
      </c>
    </row>
    <row r="40389" spans="1:16" hidden="1" x14ac:dyDescent="0.3">
      <c r="A40389" t="s">
        <v>29</v>
      </c>
      <c r="B40389" t="s">
        <v>2</v>
      </c>
      <c r="D40389" s="1">
        <v>45383</v>
      </c>
      <c r="I40389">
        <v>10004</v>
      </c>
      <c r="J40389">
        <v>20000</v>
      </c>
      <c r="K40389">
        <v>30004</v>
      </c>
      <c r="L40389">
        <v>40020</v>
      </c>
      <c r="M40389">
        <v>50227</v>
      </c>
      <c r="N40389" t="s">
        <v>28</v>
      </c>
      <c r="P40389">
        <v>-2387.9355</v>
      </c>
    </row>
    <row r="40390" spans="1:16" hidden="1" x14ac:dyDescent="0.3">
      <c r="A40390" t="s">
        <v>29</v>
      </c>
      <c r="B40390" t="s">
        <v>2</v>
      </c>
      <c r="D40390" s="1">
        <v>45383</v>
      </c>
      <c r="I40390">
        <v>10004</v>
      </c>
      <c r="J40390">
        <v>20000</v>
      </c>
      <c r="K40390">
        <v>30008</v>
      </c>
      <c r="L40390">
        <v>40020</v>
      </c>
      <c r="M40390">
        <v>50227</v>
      </c>
      <c r="N40390" t="s">
        <v>28</v>
      </c>
      <c r="P40390">
        <v>-2387.9355</v>
      </c>
    </row>
    <row r="40391" spans="1:16" hidden="1" x14ac:dyDescent="0.3">
      <c r="A40391" t="s">
        <v>29</v>
      </c>
      <c r="B40391" t="s">
        <v>2</v>
      </c>
      <c r="D40391" s="1">
        <v>45383</v>
      </c>
      <c r="I40391">
        <v>10004</v>
      </c>
      <c r="J40391">
        <v>20000</v>
      </c>
      <c r="K40391">
        <v>30010</v>
      </c>
      <c r="L40391">
        <v>40020</v>
      </c>
      <c r="M40391">
        <v>50227</v>
      </c>
      <c r="N40391" t="s">
        <v>28</v>
      </c>
      <c r="P40391">
        <v>-2387.9355</v>
      </c>
    </row>
    <row r="40392" spans="1:16" hidden="1" x14ac:dyDescent="0.3">
      <c r="A40392" t="s">
        <v>29</v>
      </c>
      <c r="B40392" t="s">
        <v>2</v>
      </c>
      <c r="D40392" s="1">
        <v>45383</v>
      </c>
      <c r="I40392">
        <v>10004</v>
      </c>
      <c r="J40392">
        <v>20000</v>
      </c>
      <c r="K40392">
        <v>30053</v>
      </c>
      <c r="L40392">
        <v>40020</v>
      </c>
      <c r="M40392">
        <v>50227</v>
      </c>
      <c r="N40392" t="s">
        <v>28</v>
      </c>
      <c r="P40392">
        <v>-2387.9355</v>
      </c>
    </row>
    <row r="40393" spans="1:16" hidden="1" x14ac:dyDescent="0.3">
      <c r="A40393" t="s">
        <v>29</v>
      </c>
      <c r="B40393" t="s">
        <v>2</v>
      </c>
      <c r="D40393" s="1">
        <v>45383</v>
      </c>
      <c r="I40393">
        <v>10004</v>
      </c>
      <c r="J40393">
        <v>20000</v>
      </c>
      <c r="K40393">
        <v>30023</v>
      </c>
      <c r="L40393">
        <v>40020</v>
      </c>
      <c r="M40393">
        <v>50227</v>
      </c>
      <c r="N40393" t="s">
        <v>28</v>
      </c>
      <c r="P40393">
        <v>-2387.9355</v>
      </c>
    </row>
    <row r="40394" spans="1:16" hidden="1" x14ac:dyDescent="0.3">
      <c r="A40394" t="s">
        <v>29</v>
      </c>
      <c r="B40394" t="s">
        <v>2</v>
      </c>
      <c r="D40394" s="1">
        <v>45383</v>
      </c>
      <c r="I40394">
        <v>10004</v>
      </c>
      <c r="J40394">
        <v>20000</v>
      </c>
      <c r="K40394">
        <v>30024</v>
      </c>
      <c r="L40394">
        <v>40020</v>
      </c>
      <c r="M40394">
        <v>50227</v>
      </c>
      <c r="N40394" t="s">
        <v>28</v>
      </c>
      <c r="P40394">
        <v>-2387.9355</v>
      </c>
    </row>
    <row r="40395" spans="1:16" hidden="1" x14ac:dyDescent="0.3">
      <c r="A40395" t="s">
        <v>29</v>
      </c>
      <c r="B40395" t="s">
        <v>2</v>
      </c>
      <c r="D40395" s="1">
        <v>45383</v>
      </c>
      <c r="I40395">
        <v>10004</v>
      </c>
      <c r="J40395">
        <v>20000</v>
      </c>
      <c r="K40395">
        <v>30028</v>
      </c>
      <c r="L40395">
        <v>40020</v>
      </c>
      <c r="M40395">
        <v>50227</v>
      </c>
      <c r="N40395" t="s">
        <v>28</v>
      </c>
      <c r="P40395">
        <v>-2387.9355</v>
      </c>
    </row>
    <row r="40396" spans="1:16" hidden="1" x14ac:dyDescent="0.3">
      <c r="A40396" t="s">
        <v>29</v>
      </c>
      <c r="B40396" t="s">
        <v>2</v>
      </c>
      <c r="D40396" s="1">
        <v>45383</v>
      </c>
      <c r="I40396">
        <v>10004</v>
      </c>
      <c r="J40396">
        <v>20000</v>
      </c>
      <c r="K40396">
        <v>30042</v>
      </c>
      <c r="L40396">
        <v>40020</v>
      </c>
      <c r="M40396">
        <v>50227</v>
      </c>
      <c r="N40396" t="s">
        <v>28</v>
      </c>
      <c r="P40396">
        <v>-2387.9355</v>
      </c>
    </row>
    <row r="40397" spans="1:16" hidden="1" x14ac:dyDescent="0.3">
      <c r="A40397" t="s">
        <v>29</v>
      </c>
      <c r="B40397" t="s">
        <v>2</v>
      </c>
      <c r="D40397" s="1">
        <v>45383</v>
      </c>
      <c r="I40397">
        <v>10004</v>
      </c>
      <c r="J40397">
        <v>20000</v>
      </c>
      <c r="K40397">
        <v>30035</v>
      </c>
      <c r="L40397">
        <v>40020</v>
      </c>
      <c r="M40397">
        <v>50227</v>
      </c>
      <c r="N40397" t="s">
        <v>28</v>
      </c>
      <c r="P40397">
        <v>-2387.9355</v>
      </c>
    </row>
    <row r="40398" spans="1:16" hidden="1" x14ac:dyDescent="0.3">
      <c r="A40398" t="s">
        <v>29</v>
      </c>
      <c r="B40398" t="s">
        <v>2</v>
      </c>
      <c r="D40398" s="1">
        <v>45383</v>
      </c>
      <c r="I40398">
        <v>10004</v>
      </c>
      <c r="J40398">
        <v>20000</v>
      </c>
      <c r="K40398">
        <v>30037</v>
      </c>
      <c r="L40398">
        <v>40020</v>
      </c>
      <c r="M40398">
        <v>50227</v>
      </c>
      <c r="N40398" t="s">
        <v>28</v>
      </c>
      <c r="P40398">
        <v>-2387.9355</v>
      </c>
    </row>
    <row r="40399" spans="1:16" hidden="1" x14ac:dyDescent="0.3">
      <c r="A40399" t="s">
        <v>29</v>
      </c>
      <c r="B40399" t="s">
        <v>2</v>
      </c>
      <c r="D40399" s="1">
        <v>45383</v>
      </c>
      <c r="I40399">
        <v>10004</v>
      </c>
      <c r="J40399">
        <v>20000</v>
      </c>
      <c r="K40399">
        <v>30039</v>
      </c>
      <c r="L40399">
        <v>40020</v>
      </c>
      <c r="M40399">
        <v>50227</v>
      </c>
      <c r="N40399" t="s">
        <v>28</v>
      </c>
      <c r="P40399">
        <v>-2387.9355</v>
      </c>
    </row>
    <row r="40400" spans="1:16" hidden="1" x14ac:dyDescent="0.3">
      <c r="A40400" t="s">
        <v>29</v>
      </c>
      <c r="B40400" t="s">
        <v>2</v>
      </c>
      <c r="D40400" s="1">
        <v>45383</v>
      </c>
      <c r="I40400">
        <v>10004</v>
      </c>
      <c r="J40400">
        <v>20000</v>
      </c>
      <c r="K40400">
        <v>30041</v>
      </c>
      <c r="L40400">
        <v>40020</v>
      </c>
      <c r="M40400">
        <v>50227</v>
      </c>
      <c r="N40400" t="s">
        <v>28</v>
      </c>
      <c r="P40400">
        <v>-2387.9355</v>
      </c>
    </row>
    <row r="40401" spans="1:16" hidden="1" x14ac:dyDescent="0.3">
      <c r="A40401" t="s">
        <v>29</v>
      </c>
      <c r="B40401" t="s">
        <v>32</v>
      </c>
      <c r="D40401" s="1">
        <v>45383</v>
      </c>
      <c r="I40401">
        <v>10004</v>
      </c>
      <c r="J40401">
        <v>20000</v>
      </c>
      <c r="K40401">
        <v>30004</v>
      </c>
      <c r="L40401">
        <v>40020</v>
      </c>
      <c r="M40401">
        <v>50227</v>
      </c>
      <c r="N40401" t="s">
        <v>28</v>
      </c>
      <c r="P40401">
        <v>-71.638064999999997</v>
      </c>
    </row>
    <row r="40402" spans="1:16" hidden="1" x14ac:dyDescent="0.3">
      <c r="A40402" t="s">
        <v>29</v>
      </c>
      <c r="B40402" t="s">
        <v>32</v>
      </c>
      <c r="D40402" s="1">
        <v>45383</v>
      </c>
      <c r="I40402">
        <v>10004</v>
      </c>
      <c r="J40402">
        <v>20000</v>
      </c>
      <c r="K40402">
        <v>30008</v>
      </c>
      <c r="L40402">
        <v>40020</v>
      </c>
      <c r="M40402">
        <v>50227</v>
      </c>
      <c r="N40402" t="s">
        <v>28</v>
      </c>
      <c r="P40402">
        <v>-71.638064999999997</v>
      </c>
    </row>
    <row r="40403" spans="1:16" hidden="1" x14ac:dyDescent="0.3">
      <c r="A40403" t="s">
        <v>29</v>
      </c>
      <c r="B40403" t="s">
        <v>32</v>
      </c>
      <c r="D40403" s="1">
        <v>45383</v>
      </c>
      <c r="I40403">
        <v>10004</v>
      </c>
      <c r="J40403">
        <v>20000</v>
      </c>
      <c r="K40403">
        <v>30010</v>
      </c>
      <c r="L40403">
        <v>40020</v>
      </c>
      <c r="M40403">
        <v>50227</v>
      </c>
      <c r="N40403" t="s">
        <v>28</v>
      </c>
      <c r="P40403">
        <v>-71.638064999999997</v>
      </c>
    </row>
    <row r="40404" spans="1:16" hidden="1" x14ac:dyDescent="0.3">
      <c r="A40404" t="s">
        <v>29</v>
      </c>
      <c r="B40404" t="s">
        <v>32</v>
      </c>
      <c r="D40404" s="1">
        <v>45383</v>
      </c>
      <c r="I40404">
        <v>10004</v>
      </c>
      <c r="J40404">
        <v>20000</v>
      </c>
      <c r="K40404">
        <v>30053</v>
      </c>
      <c r="L40404">
        <v>40020</v>
      </c>
      <c r="M40404">
        <v>50227</v>
      </c>
      <c r="N40404" t="s">
        <v>28</v>
      </c>
      <c r="P40404">
        <v>-71.638064999999997</v>
      </c>
    </row>
    <row r="40405" spans="1:16" hidden="1" x14ac:dyDescent="0.3">
      <c r="A40405" t="s">
        <v>29</v>
      </c>
      <c r="B40405" t="s">
        <v>32</v>
      </c>
      <c r="D40405" s="1">
        <v>45383</v>
      </c>
      <c r="I40405">
        <v>10004</v>
      </c>
      <c r="J40405">
        <v>20000</v>
      </c>
      <c r="K40405">
        <v>30023</v>
      </c>
      <c r="L40405">
        <v>40020</v>
      </c>
      <c r="M40405">
        <v>50227</v>
      </c>
      <c r="N40405" t="s">
        <v>28</v>
      </c>
      <c r="P40405">
        <v>-71.638064999999997</v>
      </c>
    </row>
    <row r="40406" spans="1:16" hidden="1" x14ac:dyDescent="0.3">
      <c r="A40406" t="s">
        <v>29</v>
      </c>
      <c r="B40406" t="s">
        <v>32</v>
      </c>
      <c r="D40406" s="1">
        <v>45383</v>
      </c>
      <c r="I40406">
        <v>10004</v>
      </c>
      <c r="J40406">
        <v>20000</v>
      </c>
      <c r="K40406">
        <v>30024</v>
      </c>
      <c r="L40406">
        <v>40020</v>
      </c>
      <c r="M40406">
        <v>50227</v>
      </c>
      <c r="N40406" t="s">
        <v>28</v>
      </c>
      <c r="P40406">
        <v>-71.638064999999997</v>
      </c>
    </row>
    <row r="40407" spans="1:16" hidden="1" x14ac:dyDescent="0.3">
      <c r="A40407" t="s">
        <v>29</v>
      </c>
      <c r="B40407" t="s">
        <v>32</v>
      </c>
      <c r="D40407" s="1">
        <v>45383</v>
      </c>
      <c r="I40407">
        <v>10004</v>
      </c>
      <c r="J40407">
        <v>20000</v>
      </c>
      <c r="K40407">
        <v>30028</v>
      </c>
      <c r="L40407">
        <v>40020</v>
      </c>
      <c r="M40407">
        <v>50227</v>
      </c>
      <c r="N40407" t="s">
        <v>28</v>
      </c>
      <c r="P40407">
        <v>-71.638064999999997</v>
      </c>
    </row>
    <row r="40408" spans="1:16" hidden="1" x14ac:dyDescent="0.3">
      <c r="A40408" t="s">
        <v>29</v>
      </c>
      <c r="B40408" t="s">
        <v>32</v>
      </c>
      <c r="D40408" s="1">
        <v>45383</v>
      </c>
      <c r="I40408">
        <v>10004</v>
      </c>
      <c r="J40408">
        <v>20000</v>
      </c>
      <c r="K40408">
        <v>30042</v>
      </c>
      <c r="L40408">
        <v>40020</v>
      </c>
      <c r="M40408">
        <v>50227</v>
      </c>
      <c r="N40408" t="s">
        <v>28</v>
      </c>
      <c r="P40408">
        <v>-71.638064999999997</v>
      </c>
    </row>
    <row r="40409" spans="1:16" hidden="1" x14ac:dyDescent="0.3">
      <c r="A40409" t="s">
        <v>29</v>
      </c>
      <c r="B40409" t="s">
        <v>32</v>
      </c>
      <c r="D40409" s="1">
        <v>45383</v>
      </c>
      <c r="I40409">
        <v>10004</v>
      </c>
      <c r="J40409">
        <v>20000</v>
      </c>
      <c r="K40409">
        <v>30035</v>
      </c>
      <c r="L40409">
        <v>40020</v>
      </c>
      <c r="M40409">
        <v>50227</v>
      </c>
      <c r="N40409" t="s">
        <v>28</v>
      </c>
      <c r="P40409">
        <v>-71.638064999999997</v>
      </c>
    </row>
    <row r="40410" spans="1:16" hidden="1" x14ac:dyDescent="0.3">
      <c r="A40410" t="s">
        <v>29</v>
      </c>
      <c r="B40410" t="s">
        <v>32</v>
      </c>
      <c r="D40410" s="1">
        <v>45383</v>
      </c>
      <c r="I40410">
        <v>10004</v>
      </c>
      <c r="J40410">
        <v>20000</v>
      </c>
      <c r="K40410">
        <v>30037</v>
      </c>
      <c r="L40410">
        <v>40020</v>
      </c>
      <c r="M40410">
        <v>50227</v>
      </c>
      <c r="N40410" t="s">
        <v>28</v>
      </c>
      <c r="P40410">
        <v>-71.638064999999997</v>
      </c>
    </row>
    <row r="40411" spans="1:16" hidden="1" x14ac:dyDescent="0.3">
      <c r="A40411" t="s">
        <v>29</v>
      </c>
      <c r="B40411" t="s">
        <v>32</v>
      </c>
      <c r="D40411" s="1">
        <v>45383</v>
      </c>
      <c r="I40411">
        <v>10004</v>
      </c>
      <c r="J40411">
        <v>20000</v>
      </c>
      <c r="K40411">
        <v>30039</v>
      </c>
      <c r="L40411">
        <v>40020</v>
      </c>
      <c r="M40411">
        <v>50227</v>
      </c>
      <c r="N40411" t="s">
        <v>28</v>
      </c>
      <c r="P40411">
        <v>-71.638064999999997</v>
      </c>
    </row>
    <row r="40412" spans="1:16" hidden="1" x14ac:dyDescent="0.3">
      <c r="A40412" t="s">
        <v>29</v>
      </c>
      <c r="B40412" t="s">
        <v>32</v>
      </c>
      <c r="D40412" s="1">
        <v>45383</v>
      </c>
      <c r="I40412">
        <v>10004</v>
      </c>
      <c r="J40412">
        <v>20000</v>
      </c>
      <c r="K40412">
        <v>30041</v>
      </c>
      <c r="L40412">
        <v>40020</v>
      </c>
      <c r="M40412">
        <v>50227</v>
      </c>
      <c r="N40412" t="s">
        <v>28</v>
      </c>
      <c r="P40412">
        <v>-71.638064999999997</v>
      </c>
    </row>
    <row r="40413" spans="1:16" hidden="1" x14ac:dyDescent="0.3">
      <c r="A40413" t="s">
        <v>29</v>
      </c>
      <c r="B40413" t="s">
        <v>1</v>
      </c>
      <c r="D40413" s="1">
        <v>45383</v>
      </c>
      <c r="I40413">
        <v>10004</v>
      </c>
      <c r="J40413">
        <v>20000</v>
      </c>
      <c r="K40413">
        <v>30004</v>
      </c>
      <c r="L40413">
        <v>40020</v>
      </c>
      <c r="M40413">
        <v>50227</v>
      </c>
      <c r="N40413" t="s">
        <v>28</v>
      </c>
      <c r="P40413">
        <v>-11177.5708</v>
      </c>
    </row>
    <row r="40414" spans="1:16" hidden="1" x14ac:dyDescent="0.3">
      <c r="A40414" t="s">
        <v>29</v>
      </c>
      <c r="B40414" t="s">
        <v>1</v>
      </c>
      <c r="D40414" s="1">
        <v>45383</v>
      </c>
      <c r="I40414">
        <v>10004</v>
      </c>
      <c r="J40414">
        <v>20000</v>
      </c>
      <c r="K40414">
        <v>30008</v>
      </c>
      <c r="L40414">
        <v>40020</v>
      </c>
      <c r="M40414">
        <v>50227</v>
      </c>
      <c r="N40414" t="s">
        <v>28</v>
      </c>
      <c r="P40414">
        <v>-11177.5708</v>
      </c>
    </row>
    <row r="40415" spans="1:16" hidden="1" x14ac:dyDescent="0.3">
      <c r="A40415" t="s">
        <v>29</v>
      </c>
      <c r="B40415" t="s">
        <v>1</v>
      </c>
      <c r="D40415" s="1">
        <v>45383</v>
      </c>
      <c r="I40415">
        <v>10004</v>
      </c>
      <c r="J40415">
        <v>20000</v>
      </c>
      <c r="K40415">
        <v>30010</v>
      </c>
      <c r="L40415">
        <v>40020</v>
      </c>
      <c r="M40415">
        <v>50227</v>
      </c>
      <c r="N40415" t="s">
        <v>28</v>
      </c>
      <c r="P40415">
        <v>-11177.5708</v>
      </c>
    </row>
    <row r="40416" spans="1:16" hidden="1" x14ac:dyDescent="0.3">
      <c r="A40416" t="s">
        <v>29</v>
      </c>
      <c r="B40416" t="s">
        <v>1</v>
      </c>
      <c r="D40416" s="1">
        <v>45383</v>
      </c>
      <c r="I40416">
        <v>10004</v>
      </c>
      <c r="J40416">
        <v>20000</v>
      </c>
      <c r="K40416">
        <v>30053</v>
      </c>
      <c r="L40416">
        <v>40020</v>
      </c>
      <c r="M40416">
        <v>50227</v>
      </c>
      <c r="N40416" t="s">
        <v>28</v>
      </c>
      <c r="P40416">
        <v>-11177.5708</v>
      </c>
    </row>
    <row r="40417" spans="1:16" hidden="1" x14ac:dyDescent="0.3">
      <c r="A40417" t="s">
        <v>29</v>
      </c>
      <c r="B40417" t="s">
        <v>1</v>
      </c>
      <c r="D40417" s="1">
        <v>45383</v>
      </c>
      <c r="I40417">
        <v>10004</v>
      </c>
      <c r="J40417">
        <v>20000</v>
      </c>
      <c r="K40417">
        <v>30023</v>
      </c>
      <c r="L40417">
        <v>40020</v>
      </c>
      <c r="M40417">
        <v>50227</v>
      </c>
      <c r="N40417" t="s">
        <v>28</v>
      </c>
      <c r="P40417">
        <v>-11177.5708</v>
      </c>
    </row>
    <row r="40418" spans="1:16" hidden="1" x14ac:dyDescent="0.3">
      <c r="A40418" t="s">
        <v>29</v>
      </c>
      <c r="B40418" t="s">
        <v>1</v>
      </c>
      <c r="D40418" s="1">
        <v>45383</v>
      </c>
      <c r="I40418">
        <v>10004</v>
      </c>
      <c r="J40418">
        <v>20000</v>
      </c>
      <c r="K40418">
        <v>30024</v>
      </c>
      <c r="L40418">
        <v>40020</v>
      </c>
      <c r="M40418">
        <v>50227</v>
      </c>
      <c r="N40418" t="s">
        <v>28</v>
      </c>
      <c r="P40418">
        <v>-11177.5708</v>
      </c>
    </row>
    <row r="40419" spans="1:16" hidden="1" x14ac:dyDescent="0.3">
      <c r="A40419" t="s">
        <v>29</v>
      </c>
      <c r="B40419" t="s">
        <v>1</v>
      </c>
      <c r="D40419" s="1">
        <v>45383</v>
      </c>
      <c r="I40419">
        <v>10004</v>
      </c>
      <c r="J40419">
        <v>20000</v>
      </c>
      <c r="K40419">
        <v>30028</v>
      </c>
      <c r="L40419">
        <v>40020</v>
      </c>
      <c r="M40419">
        <v>50227</v>
      </c>
      <c r="N40419" t="s">
        <v>28</v>
      </c>
      <c r="P40419">
        <v>-11177.5708</v>
      </c>
    </row>
    <row r="40420" spans="1:16" hidden="1" x14ac:dyDescent="0.3">
      <c r="A40420" t="s">
        <v>29</v>
      </c>
      <c r="B40420" t="s">
        <v>1</v>
      </c>
      <c r="D40420" s="1">
        <v>45383</v>
      </c>
      <c r="I40420">
        <v>10004</v>
      </c>
      <c r="J40420">
        <v>20000</v>
      </c>
      <c r="K40420">
        <v>30042</v>
      </c>
      <c r="L40420">
        <v>40020</v>
      </c>
      <c r="M40420">
        <v>50227</v>
      </c>
      <c r="N40420" t="s">
        <v>28</v>
      </c>
      <c r="P40420">
        <v>-11177.5708</v>
      </c>
    </row>
    <row r="40421" spans="1:16" hidden="1" x14ac:dyDescent="0.3">
      <c r="A40421" t="s">
        <v>29</v>
      </c>
      <c r="B40421" t="s">
        <v>1</v>
      </c>
      <c r="D40421" s="1">
        <v>45383</v>
      </c>
      <c r="I40421">
        <v>10004</v>
      </c>
      <c r="J40421">
        <v>20000</v>
      </c>
      <c r="K40421">
        <v>30035</v>
      </c>
      <c r="L40421">
        <v>40020</v>
      </c>
      <c r="M40421">
        <v>50227</v>
      </c>
      <c r="N40421" t="s">
        <v>28</v>
      </c>
      <c r="P40421">
        <v>-11177.5708</v>
      </c>
    </row>
    <row r="40422" spans="1:16" hidden="1" x14ac:dyDescent="0.3">
      <c r="A40422" t="s">
        <v>29</v>
      </c>
      <c r="B40422" t="s">
        <v>1</v>
      </c>
      <c r="D40422" s="1">
        <v>45383</v>
      </c>
      <c r="I40422">
        <v>10004</v>
      </c>
      <c r="J40422">
        <v>20000</v>
      </c>
      <c r="K40422">
        <v>30037</v>
      </c>
      <c r="L40422">
        <v>40020</v>
      </c>
      <c r="M40422">
        <v>50227</v>
      </c>
      <c r="N40422" t="s">
        <v>28</v>
      </c>
      <c r="P40422">
        <v>-11177.5708</v>
      </c>
    </row>
    <row r="40423" spans="1:16" hidden="1" x14ac:dyDescent="0.3">
      <c r="A40423" t="s">
        <v>29</v>
      </c>
      <c r="B40423" t="s">
        <v>1</v>
      </c>
      <c r="D40423" s="1">
        <v>45383</v>
      </c>
      <c r="I40423">
        <v>10004</v>
      </c>
      <c r="J40423">
        <v>20000</v>
      </c>
      <c r="K40423">
        <v>30039</v>
      </c>
      <c r="L40423">
        <v>40020</v>
      </c>
      <c r="M40423">
        <v>50227</v>
      </c>
      <c r="N40423" t="s">
        <v>28</v>
      </c>
      <c r="P40423">
        <v>-11177.5708</v>
      </c>
    </row>
    <row r="40424" spans="1:16" hidden="1" x14ac:dyDescent="0.3">
      <c r="A40424" t="s">
        <v>29</v>
      </c>
      <c r="B40424" t="s">
        <v>1</v>
      </c>
      <c r="D40424" s="1">
        <v>45383</v>
      </c>
      <c r="I40424">
        <v>10004</v>
      </c>
      <c r="J40424">
        <v>20000</v>
      </c>
      <c r="K40424">
        <v>30041</v>
      </c>
      <c r="L40424">
        <v>40020</v>
      </c>
      <c r="M40424">
        <v>50227</v>
      </c>
      <c r="N40424" t="s">
        <v>28</v>
      </c>
      <c r="P40424">
        <v>-11177.5708</v>
      </c>
    </row>
    <row r="40425" spans="1:16" hidden="1" x14ac:dyDescent="0.3">
      <c r="A40425" t="s">
        <v>29</v>
      </c>
      <c r="B40425" t="s">
        <v>3</v>
      </c>
      <c r="D40425" s="1">
        <v>45383</v>
      </c>
      <c r="I40425">
        <v>10004</v>
      </c>
      <c r="J40425">
        <v>20000</v>
      </c>
      <c r="K40425">
        <v>30004</v>
      </c>
      <c r="L40425">
        <v>40020</v>
      </c>
      <c r="M40425">
        <v>50227</v>
      </c>
      <c r="N40425" t="s">
        <v>28</v>
      </c>
      <c r="P40425">
        <v>47758.71</v>
      </c>
    </row>
    <row r="40426" spans="1:16" hidden="1" x14ac:dyDescent="0.3">
      <c r="A40426" t="s">
        <v>29</v>
      </c>
      <c r="B40426" t="s">
        <v>3</v>
      </c>
      <c r="D40426" s="1">
        <v>45383</v>
      </c>
      <c r="I40426">
        <v>10004</v>
      </c>
      <c r="J40426">
        <v>20000</v>
      </c>
      <c r="K40426">
        <v>30008</v>
      </c>
      <c r="L40426">
        <v>40020</v>
      </c>
      <c r="M40426">
        <v>50227</v>
      </c>
      <c r="N40426" t="s">
        <v>28</v>
      </c>
      <c r="P40426">
        <v>47758.71</v>
      </c>
    </row>
    <row r="40427" spans="1:16" hidden="1" x14ac:dyDescent="0.3">
      <c r="A40427" t="s">
        <v>29</v>
      </c>
      <c r="B40427" t="s">
        <v>3</v>
      </c>
      <c r="D40427" s="1">
        <v>45383</v>
      </c>
      <c r="I40427">
        <v>10004</v>
      </c>
      <c r="J40427">
        <v>20000</v>
      </c>
      <c r="K40427">
        <v>30010</v>
      </c>
      <c r="L40427">
        <v>40020</v>
      </c>
      <c r="M40427">
        <v>50227</v>
      </c>
      <c r="N40427" t="s">
        <v>28</v>
      </c>
      <c r="P40427">
        <v>47758.71</v>
      </c>
    </row>
    <row r="40428" spans="1:16" hidden="1" x14ac:dyDescent="0.3">
      <c r="A40428" t="s">
        <v>29</v>
      </c>
      <c r="B40428" t="s">
        <v>3</v>
      </c>
      <c r="D40428" s="1">
        <v>45383</v>
      </c>
      <c r="I40428">
        <v>10004</v>
      </c>
      <c r="J40428">
        <v>20000</v>
      </c>
      <c r="K40428">
        <v>30053</v>
      </c>
      <c r="L40428">
        <v>40020</v>
      </c>
      <c r="M40428">
        <v>50227</v>
      </c>
      <c r="N40428" t="s">
        <v>28</v>
      </c>
      <c r="P40428">
        <v>47758.71</v>
      </c>
    </row>
    <row r="40429" spans="1:16" hidden="1" x14ac:dyDescent="0.3">
      <c r="A40429" t="s">
        <v>29</v>
      </c>
      <c r="B40429" t="s">
        <v>3</v>
      </c>
      <c r="D40429" s="1">
        <v>45383</v>
      </c>
      <c r="I40429">
        <v>10004</v>
      </c>
      <c r="J40429">
        <v>20000</v>
      </c>
      <c r="K40429">
        <v>30023</v>
      </c>
      <c r="L40429">
        <v>40020</v>
      </c>
      <c r="M40429">
        <v>50227</v>
      </c>
      <c r="N40429" t="s">
        <v>28</v>
      </c>
      <c r="P40429">
        <v>47758.71</v>
      </c>
    </row>
    <row r="40430" spans="1:16" hidden="1" x14ac:dyDescent="0.3">
      <c r="A40430" t="s">
        <v>29</v>
      </c>
      <c r="B40430" t="s">
        <v>3</v>
      </c>
      <c r="D40430" s="1">
        <v>45383</v>
      </c>
      <c r="I40430">
        <v>10004</v>
      </c>
      <c r="J40430">
        <v>20000</v>
      </c>
      <c r="K40430">
        <v>30024</v>
      </c>
      <c r="L40430">
        <v>40020</v>
      </c>
      <c r="M40430">
        <v>50227</v>
      </c>
      <c r="N40430" t="s">
        <v>28</v>
      </c>
      <c r="P40430">
        <v>47758.71</v>
      </c>
    </row>
    <row r="40431" spans="1:16" hidden="1" x14ac:dyDescent="0.3">
      <c r="A40431" t="s">
        <v>29</v>
      </c>
      <c r="B40431" t="s">
        <v>3</v>
      </c>
      <c r="D40431" s="1">
        <v>45383</v>
      </c>
      <c r="I40431">
        <v>10004</v>
      </c>
      <c r="J40431">
        <v>20000</v>
      </c>
      <c r="K40431">
        <v>30028</v>
      </c>
      <c r="L40431">
        <v>40020</v>
      </c>
      <c r="M40431">
        <v>50227</v>
      </c>
      <c r="N40431" t="s">
        <v>28</v>
      </c>
      <c r="P40431">
        <v>47758.71</v>
      </c>
    </row>
    <row r="40432" spans="1:16" hidden="1" x14ac:dyDescent="0.3">
      <c r="A40432" t="s">
        <v>29</v>
      </c>
      <c r="B40432" t="s">
        <v>3</v>
      </c>
      <c r="D40432" s="1">
        <v>45383</v>
      </c>
      <c r="I40432">
        <v>10004</v>
      </c>
      <c r="J40432">
        <v>20000</v>
      </c>
      <c r="K40432">
        <v>30042</v>
      </c>
      <c r="L40432">
        <v>40020</v>
      </c>
      <c r="M40432">
        <v>50227</v>
      </c>
      <c r="N40432" t="s">
        <v>28</v>
      </c>
      <c r="P40432">
        <v>47758.71</v>
      </c>
    </row>
    <row r="40433" spans="1:16" hidden="1" x14ac:dyDescent="0.3">
      <c r="A40433" t="s">
        <v>29</v>
      </c>
      <c r="B40433" t="s">
        <v>3</v>
      </c>
      <c r="D40433" s="1">
        <v>45383</v>
      </c>
      <c r="I40433">
        <v>10004</v>
      </c>
      <c r="J40433">
        <v>20000</v>
      </c>
      <c r="K40433">
        <v>30035</v>
      </c>
      <c r="L40433">
        <v>40020</v>
      </c>
      <c r="M40433">
        <v>50227</v>
      </c>
      <c r="N40433" t="s">
        <v>28</v>
      </c>
      <c r="P40433">
        <v>47758.71</v>
      </c>
    </row>
    <row r="40434" spans="1:16" hidden="1" x14ac:dyDescent="0.3">
      <c r="A40434" t="s">
        <v>29</v>
      </c>
      <c r="B40434" t="s">
        <v>3</v>
      </c>
      <c r="D40434" s="1">
        <v>45383</v>
      </c>
      <c r="I40434">
        <v>10004</v>
      </c>
      <c r="J40434">
        <v>20000</v>
      </c>
      <c r="K40434">
        <v>30037</v>
      </c>
      <c r="L40434">
        <v>40020</v>
      </c>
      <c r="M40434">
        <v>50227</v>
      </c>
      <c r="N40434" t="s">
        <v>28</v>
      </c>
      <c r="P40434">
        <v>47758.71</v>
      </c>
    </row>
    <row r="40435" spans="1:16" hidden="1" x14ac:dyDescent="0.3">
      <c r="A40435" t="s">
        <v>29</v>
      </c>
      <c r="B40435" t="s">
        <v>3</v>
      </c>
      <c r="D40435" s="1">
        <v>45383</v>
      </c>
      <c r="I40435">
        <v>10004</v>
      </c>
      <c r="J40435">
        <v>20000</v>
      </c>
      <c r="K40435">
        <v>30039</v>
      </c>
      <c r="L40435">
        <v>40020</v>
      </c>
      <c r="M40435">
        <v>50227</v>
      </c>
      <c r="N40435" t="s">
        <v>28</v>
      </c>
      <c r="P40435">
        <v>47758.71</v>
      </c>
    </row>
    <row r="40436" spans="1:16" hidden="1" x14ac:dyDescent="0.3">
      <c r="A40436" t="s">
        <v>29</v>
      </c>
      <c r="B40436" t="s">
        <v>3</v>
      </c>
      <c r="D40436" s="1">
        <v>45383</v>
      </c>
      <c r="I40436">
        <v>10004</v>
      </c>
      <c r="J40436">
        <v>20000</v>
      </c>
      <c r="K40436">
        <v>30041</v>
      </c>
      <c r="L40436">
        <v>40020</v>
      </c>
      <c r="M40436">
        <v>50227</v>
      </c>
      <c r="N40436" t="s">
        <v>28</v>
      </c>
      <c r="P40436">
        <v>47758.71</v>
      </c>
    </row>
    <row r="40437" spans="1:16" x14ac:dyDescent="0.3">
      <c r="A40437" t="s">
        <v>29</v>
      </c>
      <c r="B40437" t="s">
        <v>48</v>
      </c>
      <c r="D40437" s="1">
        <v>45383</v>
      </c>
      <c r="I40437">
        <v>10004</v>
      </c>
      <c r="J40437">
        <v>90001</v>
      </c>
      <c r="K40437">
        <v>30004</v>
      </c>
      <c r="L40437">
        <v>40020</v>
      </c>
      <c r="M40437">
        <v>50227</v>
      </c>
      <c r="N40437" t="s">
        <v>28</v>
      </c>
      <c r="P40437">
        <v>1</v>
      </c>
    </row>
    <row r="40438" spans="1:16" x14ac:dyDescent="0.3">
      <c r="A40438" t="s">
        <v>29</v>
      </c>
      <c r="B40438" t="s">
        <v>49</v>
      </c>
      <c r="D40438" s="1">
        <v>45383</v>
      </c>
      <c r="I40438">
        <v>10004</v>
      </c>
      <c r="J40438">
        <v>90002</v>
      </c>
      <c r="K40438">
        <v>30004</v>
      </c>
      <c r="L40438">
        <v>40020</v>
      </c>
      <c r="M40438">
        <v>50227</v>
      </c>
      <c r="N40438" t="s">
        <v>28</v>
      </c>
      <c r="P40438">
        <v>50807.14</v>
      </c>
    </row>
    <row r="40439" spans="1:16" x14ac:dyDescent="0.3">
      <c r="A40439" t="s">
        <v>29</v>
      </c>
      <c r="B40439" t="s">
        <v>50</v>
      </c>
      <c r="D40439" s="1">
        <v>45383</v>
      </c>
      <c r="I40439">
        <v>10004</v>
      </c>
      <c r="J40439">
        <v>90002</v>
      </c>
      <c r="K40439">
        <v>30004</v>
      </c>
      <c r="L40439">
        <v>40020</v>
      </c>
      <c r="M40439">
        <v>50227</v>
      </c>
      <c r="N40439" t="s">
        <v>28</v>
      </c>
      <c r="P40439">
        <v>-3048.43</v>
      </c>
    </row>
    <row r="40440" spans="1:16" hidden="1" x14ac:dyDescent="0.3">
      <c r="A40440" t="s">
        <v>29</v>
      </c>
      <c r="B40440" t="s">
        <v>30</v>
      </c>
      <c r="D40440" s="1">
        <v>45383</v>
      </c>
      <c r="I40440">
        <v>10004</v>
      </c>
      <c r="J40440">
        <v>20005</v>
      </c>
      <c r="K40440">
        <v>30004</v>
      </c>
      <c r="L40440">
        <v>40020</v>
      </c>
      <c r="M40440">
        <v>50227</v>
      </c>
      <c r="N40440" t="s">
        <v>28</v>
      </c>
      <c r="P40440">
        <v>-47.758710000000001</v>
      </c>
    </row>
    <row r="40441" spans="1:16" hidden="1" x14ac:dyDescent="0.3">
      <c r="A40441" t="s">
        <v>29</v>
      </c>
      <c r="B40441" t="s">
        <v>31</v>
      </c>
      <c r="D40441" s="1">
        <v>45383</v>
      </c>
      <c r="I40441">
        <v>10004</v>
      </c>
      <c r="J40441">
        <v>20002</v>
      </c>
      <c r="K40441">
        <v>30004</v>
      </c>
      <c r="L40441">
        <v>40020</v>
      </c>
      <c r="M40441">
        <v>50227</v>
      </c>
      <c r="N40441" t="s">
        <v>28</v>
      </c>
      <c r="P40441">
        <v>-716.38064999999995</v>
      </c>
    </row>
    <row r="40442" spans="1:16" x14ac:dyDescent="0.3">
      <c r="A40442" t="s">
        <v>29</v>
      </c>
      <c r="B40442" t="s">
        <v>48</v>
      </c>
      <c r="D40442" s="1">
        <v>45383</v>
      </c>
      <c r="I40442">
        <v>10004</v>
      </c>
      <c r="J40442">
        <v>90001</v>
      </c>
      <c r="K40442">
        <v>30008</v>
      </c>
      <c r="L40442">
        <v>40020</v>
      </c>
      <c r="M40442">
        <v>50227</v>
      </c>
      <c r="N40442" t="s">
        <v>28</v>
      </c>
      <c r="P40442">
        <v>1</v>
      </c>
    </row>
    <row r="40443" spans="1:16" x14ac:dyDescent="0.3">
      <c r="A40443" t="s">
        <v>29</v>
      </c>
      <c r="B40443" t="s">
        <v>49</v>
      </c>
      <c r="D40443" s="1">
        <v>45383</v>
      </c>
      <c r="I40443">
        <v>10004</v>
      </c>
      <c r="J40443">
        <v>90002</v>
      </c>
      <c r="K40443">
        <v>30008</v>
      </c>
      <c r="L40443">
        <v>40020</v>
      </c>
      <c r="M40443">
        <v>50227</v>
      </c>
      <c r="N40443" t="s">
        <v>28</v>
      </c>
      <c r="P40443">
        <v>50807.14</v>
      </c>
    </row>
    <row r="40444" spans="1:16" x14ac:dyDescent="0.3">
      <c r="A40444" t="s">
        <v>29</v>
      </c>
      <c r="B40444" t="s">
        <v>50</v>
      </c>
      <c r="D40444" s="1">
        <v>45383</v>
      </c>
      <c r="I40444">
        <v>10004</v>
      </c>
      <c r="J40444">
        <v>90002</v>
      </c>
      <c r="K40444">
        <v>30008</v>
      </c>
      <c r="L40444">
        <v>40020</v>
      </c>
      <c r="M40444">
        <v>50227</v>
      </c>
      <c r="N40444" t="s">
        <v>28</v>
      </c>
      <c r="P40444">
        <v>-3048.43</v>
      </c>
    </row>
    <row r="40445" spans="1:16" hidden="1" x14ac:dyDescent="0.3">
      <c r="A40445" t="s">
        <v>29</v>
      </c>
      <c r="B40445" t="s">
        <v>30</v>
      </c>
      <c r="D40445" s="1">
        <v>45383</v>
      </c>
      <c r="I40445">
        <v>10004</v>
      </c>
      <c r="J40445">
        <v>20005</v>
      </c>
      <c r="K40445">
        <v>30008</v>
      </c>
      <c r="L40445">
        <v>40020</v>
      </c>
      <c r="M40445">
        <v>50227</v>
      </c>
      <c r="N40445" t="s">
        <v>28</v>
      </c>
      <c r="P40445">
        <v>-47.758710000000001</v>
      </c>
    </row>
    <row r="40446" spans="1:16" hidden="1" x14ac:dyDescent="0.3">
      <c r="A40446" t="s">
        <v>29</v>
      </c>
      <c r="B40446" t="s">
        <v>31</v>
      </c>
      <c r="D40446" s="1">
        <v>45383</v>
      </c>
      <c r="I40446">
        <v>10004</v>
      </c>
      <c r="J40446">
        <v>20002</v>
      </c>
      <c r="K40446">
        <v>30008</v>
      </c>
      <c r="L40446">
        <v>40020</v>
      </c>
      <c r="M40446">
        <v>50227</v>
      </c>
      <c r="N40446" t="s">
        <v>28</v>
      </c>
      <c r="P40446">
        <v>-716.38064999999995</v>
      </c>
    </row>
    <row r="40447" spans="1:16" x14ac:dyDescent="0.3">
      <c r="A40447" t="s">
        <v>29</v>
      </c>
      <c r="B40447" t="s">
        <v>48</v>
      </c>
      <c r="D40447" s="1">
        <v>45383</v>
      </c>
      <c r="I40447">
        <v>10004</v>
      </c>
      <c r="J40447">
        <v>90001</v>
      </c>
      <c r="K40447">
        <v>30010</v>
      </c>
      <c r="L40447">
        <v>40020</v>
      </c>
      <c r="M40447">
        <v>50227</v>
      </c>
      <c r="N40447" t="s">
        <v>28</v>
      </c>
      <c r="P40447">
        <v>1</v>
      </c>
    </row>
    <row r="40448" spans="1:16" x14ac:dyDescent="0.3">
      <c r="A40448" t="s">
        <v>29</v>
      </c>
      <c r="B40448" t="s">
        <v>49</v>
      </c>
      <c r="D40448" s="1">
        <v>45383</v>
      </c>
      <c r="I40448">
        <v>10004</v>
      </c>
      <c r="J40448">
        <v>90002</v>
      </c>
      <c r="K40448">
        <v>30010</v>
      </c>
      <c r="L40448">
        <v>40020</v>
      </c>
      <c r="M40448">
        <v>50227</v>
      </c>
      <c r="N40448" t="s">
        <v>28</v>
      </c>
      <c r="P40448">
        <v>50807.14</v>
      </c>
    </row>
    <row r="40449" spans="1:16" x14ac:dyDescent="0.3">
      <c r="A40449" t="s">
        <v>29</v>
      </c>
      <c r="B40449" t="s">
        <v>50</v>
      </c>
      <c r="D40449" s="1">
        <v>45383</v>
      </c>
      <c r="I40449">
        <v>10004</v>
      </c>
      <c r="J40449">
        <v>90002</v>
      </c>
      <c r="K40449">
        <v>30010</v>
      </c>
      <c r="L40449">
        <v>40020</v>
      </c>
      <c r="M40449">
        <v>50227</v>
      </c>
      <c r="N40449" t="s">
        <v>28</v>
      </c>
      <c r="P40449">
        <v>-3048.43</v>
      </c>
    </row>
    <row r="40450" spans="1:16" hidden="1" x14ac:dyDescent="0.3">
      <c r="A40450" t="s">
        <v>29</v>
      </c>
      <c r="B40450" t="s">
        <v>30</v>
      </c>
      <c r="D40450" s="1">
        <v>45383</v>
      </c>
      <c r="I40450">
        <v>10004</v>
      </c>
      <c r="J40450">
        <v>20005</v>
      </c>
      <c r="K40450">
        <v>30010</v>
      </c>
      <c r="L40450">
        <v>40020</v>
      </c>
      <c r="M40450">
        <v>50227</v>
      </c>
      <c r="N40450" t="s">
        <v>28</v>
      </c>
      <c r="P40450">
        <v>-47.758710000000001</v>
      </c>
    </row>
    <row r="40451" spans="1:16" hidden="1" x14ac:dyDescent="0.3">
      <c r="A40451" t="s">
        <v>29</v>
      </c>
      <c r="B40451" t="s">
        <v>31</v>
      </c>
      <c r="D40451" s="1">
        <v>45383</v>
      </c>
      <c r="I40451">
        <v>10004</v>
      </c>
      <c r="J40451">
        <v>20002</v>
      </c>
      <c r="K40451">
        <v>30010</v>
      </c>
      <c r="L40451">
        <v>40020</v>
      </c>
      <c r="M40451">
        <v>50227</v>
      </c>
      <c r="N40451" t="s">
        <v>28</v>
      </c>
      <c r="P40451">
        <v>-716.38064999999995</v>
      </c>
    </row>
    <row r="40452" spans="1:16" x14ac:dyDescent="0.3">
      <c r="A40452" t="s">
        <v>29</v>
      </c>
      <c r="B40452" t="s">
        <v>48</v>
      </c>
      <c r="D40452" s="1">
        <v>45383</v>
      </c>
      <c r="I40452">
        <v>10004</v>
      </c>
      <c r="J40452">
        <v>90001</v>
      </c>
      <c r="K40452">
        <v>30053</v>
      </c>
      <c r="L40452">
        <v>40020</v>
      </c>
      <c r="M40452">
        <v>50227</v>
      </c>
      <c r="N40452" t="s">
        <v>28</v>
      </c>
      <c r="P40452">
        <v>1</v>
      </c>
    </row>
    <row r="40453" spans="1:16" x14ac:dyDescent="0.3">
      <c r="A40453" t="s">
        <v>29</v>
      </c>
      <c r="B40453" t="s">
        <v>49</v>
      </c>
      <c r="D40453" s="1">
        <v>45383</v>
      </c>
      <c r="I40453">
        <v>10004</v>
      </c>
      <c r="J40453">
        <v>90002</v>
      </c>
      <c r="K40453">
        <v>30053</v>
      </c>
      <c r="L40453">
        <v>40020</v>
      </c>
      <c r="M40453">
        <v>50227</v>
      </c>
      <c r="N40453" t="s">
        <v>28</v>
      </c>
      <c r="P40453">
        <v>50807.14</v>
      </c>
    </row>
    <row r="40454" spans="1:16" x14ac:dyDescent="0.3">
      <c r="A40454" t="s">
        <v>29</v>
      </c>
      <c r="B40454" t="s">
        <v>50</v>
      </c>
      <c r="D40454" s="1">
        <v>45383</v>
      </c>
      <c r="I40454">
        <v>10004</v>
      </c>
      <c r="J40454">
        <v>90002</v>
      </c>
      <c r="K40454">
        <v>30053</v>
      </c>
      <c r="L40454">
        <v>40020</v>
      </c>
      <c r="M40454">
        <v>50227</v>
      </c>
      <c r="N40454" t="s">
        <v>28</v>
      </c>
      <c r="P40454">
        <v>-3048.43</v>
      </c>
    </row>
    <row r="40455" spans="1:16" hidden="1" x14ac:dyDescent="0.3">
      <c r="A40455" t="s">
        <v>29</v>
      </c>
      <c r="B40455" t="s">
        <v>30</v>
      </c>
      <c r="D40455" s="1">
        <v>45383</v>
      </c>
      <c r="I40455">
        <v>10004</v>
      </c>
      <c r="J40455">
        <v>20005</v>
      </c>
      <c r="K40455">
        <v>30053</v>
      </c>
      <c r="L40455">
        <v>40020</v>
      </c>
      <c r="M40455">
        <v>50227</v>
      </c>
      <c r="N40455" t="s">
        <v>28</v>
      </c>
      <c r="P40455">
        <v>-47.758710000000001</v>
      </c>
    </row>
    <row r="40456" spans="1:16" hidden="1" x14ac:dyDescent="0.3">
      <c r="A40456" t="s">
        <v>29</v>
      </c>
      <c r="B40456" t="s">
        <v>31</v>
      </c>
      <c r="D40456" s="1">
        <v>45383</v>
      </c>
      <c r="I40456">
        <v>10004</v>
      </c>
      <c r="J40456">
        <v>20002</v>
      </c>
      <c r="K40456">
        <v>30053</v>
      </c>
      <c r="L40456">
        <v>40020</v>
      </c>
      <c r="M40456">
        <v>50227</v>
      </c>
      <c r="N40456" t="s">
        <v>28</v>
      </c>
      <c r="P40456">
        <v>-716.38064999999995</v>
      </c>
    </row>
    <row r="40457" spans="1:16" x14ac:dyDescent="0.3">
      <c r="A40457" t="s">
        <v>29</v>
      </c>
      <c r="B40457" t="s">
        <v>48</v>
      </c>
      <c r="D40457" s="1">
        <v>45383</v>
      </c>
      <c r="I40457">
        <v>10004</v>
      </c>
      <c r="J40457">
        <v>90001</v>
      </c>
      <c r="K40457">
        <v>30023</v>
      </c>
      <c r="L40457">
        <v>40020</v>
      </c>
      <c r="M40457">
        <v>50227</v>
      </c>
      <c r="N40457" t="s">
        <v>28</v>
      </c>
      <c r="P40457">
        <v>1</v>
      </c>
    </row>
    <row r="40458" spans="1:16" x14ac:dyDescent="0.3">
      <c r="A40458" t="s">
        <v>29</v>
      </c>
      <c r="B40458" t="s">
        <v>49</v>
      </c>
      <c r="D40458" s="1">
        <v>45383</v>
      </c>
      <c r="I40458">
        <v>10004</v>
      </c>
      <c r="J40458">
        <v>90002</v>
      </c>
      <c r="K40458">
        <v>30023</v>
      </c>
      <c r="L40458">
        <v>40020</v>
      </c>
      <c r="M40458">
        <v>50227</v>
      </c>
      <c r="N40458" t="s">
        <v>28</v>
      </c>
      <c r="P40458">
        <v>50807.14</v>
      </c>
    </row>
    <row r="40459" spans="1:16" x14ac:dyDescent="0.3">
      <c r="A40459" t="s">
        <v>29</v>
      </c>
      <c r="B40459" t="s">
        <v>50</v>
      </c>
      <c r="D40459" s="1">
        <v>45383</v>
      </c>
      <c r="I40459">
        <v>10004</v>
      </c>
      <c r="J40459">
        <v>90002</v>
      </c>
      <c r="K40459">
        <v>30023</v>
      </c>
      <c r="L40459">
        <v>40020</v>
      </c>
      <c r="M40459">
        <v>50227</v>
      </c>
      <c r="N40459" t="s">
        <v>28</v>
      </c>
      <c r="P40459">
        <v>-3048.43</v>
      </c>
    </row>
    <row r="40460" spans="1:16" hidden="1" x14ac:dyDescent="0.3">
      <c r="A40460" t="s">
        <v>29</v>
      </c>
      <c r="B40460" t="s">
        <v>30</v>
      </c>
      <c r="D40460" s="1">
        <v>45383</v>
      </c>
      <c r="I40460">
        <v>10004</v>
      </c>
      <c r="J40460">
        <v>20005</v>
      </c>
      <c r="K40460">
        <v>30023</v>
      </c>
      <c r="L40460">
        <v>40020</v>
      </c>
      <c r="M40460">
        <v>50227</v>
      </c>
      <c r="N40460" t="s">
        <v>28</v>
      </c>
      <c r="P40460">
        <v>-47.758710000000001</v>
      </c>
    </row>
    <row r="40461" spans="1:16" hidden="1" x14ac:dyDescent="0.3">
      <c r="A40461" t="s">
        <v>29</v>
      </c>
      <c r="B40461" t="s">
        <v>31</v>
      </c>
      <c r="D40461" s="1">
        <v>45383</v>
      </c>
      <c r="I40461">
        <v>10004</v>
      </c>
      <c r="J40461">
        <v>20002</v>
      </c>
      <c r="K40461">
        <v>30023</v>
      </c>
      <c r="L40461">
        <v>40020</v>
      </c>
      <c r="M40461">
        <v>50227</v>
      </c>
      <c r="N40461" t="s">
        <v>28</v>
      </c>
      <c r="P40461">
        <v>-716.38064999999995</v>
      </c>
    </row>
    <row r="40462" spans="1:16" x14ac:dyDescent="0.3">
      <c r="A40462" t="s">
        <v>29</v>
      </c>
      <c r="B40462" t="s">
        <v>48</v>
      </c>
      <c r="D40462" s="1">
        <v>45383</v>
      </c>
      <c r="I40462">
        <v>10004</v>
      </c>
      <c r="J40462">
        <v>90001</v>
      </c>
      <c r="K40462">
        <v>30024</v>
      </c>
      <c r="L40462">
        <v>40020</v>
      </c>
      <c r="M40462">
        <v>50227</v>
      </c>
      <c r="N40462" t="s">
        <v>28</v>
      </c>
      <c r="P40462">
        <v>1</v>
      </c>
    </row>
    <row r="40463" spans="1:16" x14ac:dyDescent="0.3">
      <c r="A40463" t="s">
        <v>29</v>
      </c>
      <c r="B40463" t="s">
        <v>49</v>
      </c>
      <c r="D40463" s="1">
        <v>45383</v>
      </c>
      <c r="I40463">
        <v>10004</v>
      </c>
      <c r="J40463">
        <v>90002</v>
      </c>
      <c r="K40463">
        <v>30024</v>
      </c>
      <c r="L40463">
        <v>40020</v>
      </c>
      <c r="M40463">
        <v>50227</v>
      </c>
      <c r="N40463" t="s">
        <v>28</v>
      </c>
      <c r="P40463">
        <v>50807.14</v>
      </c>
    </row>
    <row r="40464" spans="1:16" x14ac:dyDescent="0.3">
      <c r="A40464" t="s">
        <v>29</v>
      </c>
      <c r="B40464" t="s">
        <v>50</v>
      </c>
      <c r="D40464" s="1">
        <v>45383</v>
      </c>
      <c r="I40464">
        <v>10004</v>
      </c>
      <c r="J40464">
        <v>90002</v>
      </c>
      <c r="K40464">
        <v>30024</v>
      </c>
      <c r="L40464">
        <v>40020</v>
      </c>
      <c r="M40464">
        <v>50227</v>
      </c>
      <c r="N40464" t="s">
        <v>28</v>
      </c>
      <c r="P40464">
        <v>-3048.43</v>
      </c>
    </row>
    <row r="40465" spans="1:16" hidden="1" x14ac:dyDescent="0.3">
      <c r="A40465" t="s">
        <v>29</v>
      </c>
      <c r="B40465" t="s">
        <v>30</v>
      </c>
      <c r="D40465" s="1">
        <v>45383</v>
      </c>
      <c r="I40465">
        <v>10004</v>
      </c>
      <c r="J40465">
        <v>20005</v>
      </c>
      <c r="K40465">
        <v>30024</v>
      </c>
      <c r="L40465">
        <v>40020</v>
      </c>
      <c r="M40465">
        <v>50227</v>
      </c>
      <c r="N40465" t="s">
        <v>28</v>
      </c>
      <c r="P40465">
        <v>-47.758710000000001</v>
      </c>
    </row>
    <row r="40466" spans="1:16" hidden="1" x14ac:dyDescent="0.3">
      <c r="A40466" t="s">
        <v>29</v>
      </c>
      <c r="B40466" t="s">
        <v>31</v>
      </c>
      <c r="D40466" s="1">
        <v>45383</v>
      </c>
      <c r="I40466">
        <v>10004</v>
      </c>
      <c r="J40466">
        <v>20002</v>
      </c>
      <c r="K40466">
        <v>30024</v>
      </c>
      <c r="L40466">
        <v>40020</v>
      </c>
      <c r="M40466">
        <v>50227</v>
      </c>
      <c r="N40466" t="s">
        <v>28</v>
      </c>
      <c r="P40466">
        <v>-716.38064999999995</v>
      </c>
    </row>
    <row r="40467" spans="1:16" x14ac:dyDescent="0.3">
      <c r="A40467" t="s">
        <v>29</v>
      </c>
      <c r="B40467" t="s">
        <v>48</v>
      </c>
      <c r="D40467" s="1">
        <v>45383</v>
      </c>
      <c r="I40467">
        <v>10004</v>
      </c>
      <c r="J40467">
        <v>90001</v>
      </c>
      <c r="K40467">
        <v>30028</v>
      </c>
      <c r="L40467">
        <v>40020</v>
      </c>
      <c r="M40467">
        <v>50227</v>
      </c>
      <c r="N40467" t="s">
        <v>28</v>
      </c>
      <c r="P40467">
        <v>1</v>
      </c>
    </row>
    <row r="40468" spans="1:16" x14ac:dyDescent="0.3">
      <c r="A40468" t="s">
        <v>29</v>
      </c>
      <c r="B40468" t="s">
        <v>49</v>
      </c>
      <c r="D40468" s="1">
        <v>45383</v>
      </c>
      <c r="I40468">
        <v>10004</v>
      </c>
      <c r="J40468">
        <v>90002</v>
      </c>
      <c r="K40468">
        <v>30028</v>
      </c>
      <c r="L40468">
        <v>40020</v>
      </c>
      <c r="M40468">
        <v>50227</v>
      </c>
      <c r="N40468" t="s">
        <v>28</v>
      </c>
      <c r="P40468">
        <v>50807.14</v>
      </c>
    </row>
    <row r="40469" spans="1:16" x14ac:dyDescent="0.3">
      <c r="A40469" t="s">
        <v>29</v>
      </c>
      <c r="B40469" t="s">
        <v>50</v>
      </c>
      <c r="D40469" s="1">
        <v>45383</v>
      </c>
      <c r="I40469">
        <v>10004</v>
      </c>
      <c r="J40469">
        <v>90002</v>
      </c>
      <c r="K40469">
        <v>30028</v>
      </c>
      <c r="L40469">
        <v>40020</v>
      </c>
      <c r="M40469">
        <v>50227</v>
      </c>
      <c r="N40469" t="s">
        <v>28</v>
      </c>
      <c r="P40469">
        <v>-3048.43</v>
      </c>
    </row>
    <row r="40470" spans="1:16" hidden="1" x14ac:dyDescent="0.3">
      <c r="A40470" t="s">
        <v>29</v>
      </c>
      <c r="B40470" t="s">
        <v>30</v>
      </c>
      <c r="D40470" s="1">
        <v>45383</v>
      </c>
      <c r="I40470">
        <v>10004</v>
      </c>
      <c r="J40470">
        <v>20005</v>
      </c>
      <c r="K40470">
        <v>30028</v>
      </c>
      <c r="L40470">
        <v>40020</v>
      </c>
      <c r="M40470">
        <v>50227</v>
      </c>
      <c r="N40470" t="s">
        <v>28</v>
      </c>
      <c r="P40470">
        <v>-47.758710000000001</v>
      </c>
    </row>
    <row r="40471" spans="1:16" hidden="1" x14ac:dyDescent="0.3">
      <c r="A40471" t="s">
        <v>29</v>
      </c>
      <c r="B40471" t="s">
        <v>31</v>
      </c>
      <c r="D40471" s="1">
        <v>45383</v>
      </c>
      <c r="I40471">
        <v>10004</v>
      </c>
      <c r="J40471">
        <v>20002</v>
      </c>
      <c r="K40471">
        <v>30028</v>
      </c>
      <c r="L40471">
        <v>40020</v>
      </c>
      <c r="M40471">
        <v>50227</v>
      </c>
      <c r="N40471" t="s">
        <v>28</v>
      </c>
      <c r="P40471">
        <v>-716.38064999999995</v>
      </c>
    </row>
    <row r="40472" spans="1:16" x14ac:dyDescent="0.3">
      <c r="A40472" t="s">
        <v>29</v>
      </c>
      <c r="B40472" t="s">
        <v>48</v>
      </c>
      <c r="D40472" s="1">
        <v>45383</v>
      </c>
      <c r="I40472">
        <v>10004</v>
      </c>
      <c r="J40472">
        <v>90001</v>
      </c>
      <c r="K40472">
        <v>30042</v>
      </c>
      <c r="L40472">
        <v>40020</v>
      </c>
      <c r="M40472">
        <v>50227</v>
      </c>
      <c r="N40472" t="s">
        <v>28</v>
      </c>
      <c r="P40472">
        <v>1</v>
      </c>
    </row>
    <row r="40473" spans="1:16" x14ac:dyDescent="0.3">
      <c r="A40473" t="s">
        <v>29</v>
      </c>
      <c r="B40473" t="s">
        <v>49</v>
      </c>
      <c r="D40473" s="1">
        <v>45383</v>
      </c>
      <c r="I40473">
        <v>10004</v>
      </c>
      <c r="J40473">
        <v>90002</v>
      </c>
      <c r="K40473">
        <v>30042</v>
      </c>
      <c r="L40473">
        <v>40020</v>
      </c>
      <c r="M40473">
        <v>50227</v>
      </c>
      <c r="N40473" t="s">
        <v>28</v>
      </c>
      <c r="P40473">
        <v>50807.14</v>
      </c>
    </row>
    <row r="40474" spans="1:16" x14ac:dyDescent="0.3">
      <c r="A40474" t="s">
        <v>29</v>
      </c>
      <c r="B40474" t="s">
        <v>50</v>
      </c>
      <c r="D40474" s="1">
        <v>45383</v>
      </c>
      <c r="I40474">
        <v>10004</v>
      </c>
      <c r="J40474">
        <v>90002</v>
      </c>
      <c r="K40474">
        <v>30042</v>
      </c>
      <c r="L40474">
        <v>40020</v>
      </c>
      <c r="M40474">
        <v>50227</v>
      </c>
      <c r="N40474" t="s">
        <v>28</v>
      </c>
      <c r="P40474">
        <v>-3048.43</v>
      </c>
    </row>
    <row r="40475" spans="1:16" hidden="1" x14ac:dyDescent="0.3">
      <c r="A40475" t="s">
        <v>29</v>
      </c>
      <c r="B40475" t="s">
        <v>30</v>
      </c>
      <c r="D40475" s="1">
        <v>45383</v>
      </c>
      <c r="I40475">
        <v>10004</v>
      </c>
      <c r="J40475">
        <v>20005</v>
      </c>
      <c r="K40475">
        <v>30042</v>
      </c>
      <c r="L40475">
        <v>40020</v>
      </c>
      <c r="M40475">
        <v>50227</v>
      </c>
      <c r="N40475" t="s">
        <v>28</v>
      </c>
      <c r="P40475">
        <v>-47.758710000000001</v>
      </c>
    </row>
    <row r="40476" spans="1:16" hidden="1" x14ac:dyDescent="0.3">
      <c r="A40476" t="s">
        <v>29</v>
      </c>
      <c r="B40476" t="s">
        <v>31</v>
      </c>
      <c r="D40476" s="1">
        <v>45383</v>
      </c>
      <c r="I40476">
        <v>10004</v>
      </c>
      <c r="J40476">
        <v>20002</v>
      </c>
      <c r="K40476">
        <v>30042</v>
      </c>
      <c r="L40476">
        <v>40020</v>
      </c>
      <c r="M40476">
        <v>50227</v>
      </c>
      <c r="N40476" t="s">
        <v>28</v>
      </c>
      <c r="P40476">
        <v>-716.38064999999995</v>
      </c>
    </row>
    <row r="40477" spans="1:16" x14ac:dyDescent="0.3">
      <c r="A40477" t="s">
        <v>29</v>
      </c>
      <c r="B40477" t="s">
        <v>48</v>
      </c>
      <c r="D40477" s="1">
        <v>45383</v>
      </c>
      <c r="I40477">
        <v>10004</v>
      </c>
      <c r="J40477">
        <v>90001</v>
      </c>
      <c r="K40477">
        <v>30035</v>
      </c>
      <c r="L40477">
        <v>40020</v>
      </c>
      <c r="M40477">
        <v>50227</v>
      </c>
      <c r="N40477" t="s">
        <v>28</v>
      </c>
      <c r="P40477">
        <v>1</v>
      </c>
    </row>
    <row r="40478" spans="1:16" x14ac:dyDescent="0.3">
      <c r="A40478" t="s">
        <v>29</v>
      </c>
      <c r="B40478" t="s">
        <v>49</v>
      </c>
      <c r="D40478" s="1">
        <v>45383</v>
      </c>
      <c r="I40478">
        <v>10004</v>
      </c>
      <c r="J40478">
        <v>90002</v>
      </c>
      <c r="K40478">
        <v>30035</v>
      </c>
      <c r="L40478">
        <v>40020</v>
      </c>
      <c r="M40478">
        <v>50227</v>
      </c>
      <c r="N40478" t="s">
        <v>28</v>
      </c>
      <c r="P40478">
        <v>50807.14</v>
      </c>
    </row>
    <row r="40479" spans="1:16" x14ac:dyDescent="0.3">
      <c r="A40479" t="s">
        <v>29</v>
      </c>
      <c r="B40479" t="s">
        <v>50</v>
      </c>
      <c r="D40479" s="1">
        <v>45383</v>
      </c>
      <c r="I40479">
        <v>10004</v>
      </c>
      <c r="J40479">
        <v>90002</v>
      </c>
      <c r="K40479">
        <v>30035</v>
      </c>
      <c r="L40479">
        <v>40020</v>
      </c>
      <c r="M40479">
        <v>50227</v>
      </c>
      <c r="N40479" t="s">
        <v>28</v>
      </c>
      <c r="P40479">
        <v>-3048.43</v>
      </c>
    </row>
    <row r="40480" spans="1:16" hidden="1" x14ac:dyDescent="0.3">
      <c r="A40480" t="s">
        <v>29</v>
      </c>
      <c r="B40480" t="s">
        <v>30</v>
      </c>
      <c r="D40480" s="1">
        <v>45383</v>
      </c>
      <c r="I40480">
        <v>10004</v>
      </c>
      <c r="J40480">
        <v>20005</v>
      </c>
      <c r="K40480">
        <v>30035</v>
      </c>
      <c r="L40480">
        <v>40020</v>
      </c>
      <c r="M40480">
        <v>50227</v>
      </c>
      <c r="N40480" t="s">
        <v>28</v>
      </c>
      <c r="P40480">
        <v>-47.758710000000001</v>
      </c>
    </row>
    <row r="40481" spans="1:16" hidden="1" x14ac:dyDescent="0.3">
      <c r="A40481" t="s">
        <v>29</v>
      </c>
      <c r="B40481" t="s">
        <v>31</v>
      </c>
      <c r="D40481" s="1">
        <v>45383</v>
      </c>
      <c r="I40481">
        <v>10004</v>
      </c>
      <c r="J40481">
        <v>20002</v>
      </c>
      <c r="K40481">
        <v>30035</v>
      </c>
      <c r="L40481">
        <v>40020</v>
      </c>
      <c r="M40481">
        <v>50227</v>
      </c>
      <c r="N40481" t="s">
        <v>28</v>
      </c>
      <c r="P40481">
        <v>-716.38064999999995</v>
      </c>
    </row>
    <row r="40482" spans="1:16" x14ac:dyDescent="0.3">
      <c r="A40482" t="s">
        <v>29</v>
      </c>
      <c r="B40482" t="s">
        <v>48</v>
      </c>
      <c r="D40482" s="1">
        <v>45383</v>
      </c>
      <c r="I40482">
        <v>10004</v>
      </c>
      <c r="J40482">
        <v>90001</v>
      </c>
      <c r="K40482">
        <v>30037</v>
      </c>
      <c r="L40482">
        <v>40020</v>
      </c>
      <c r="M40482">
        <v>50227</v>
      </c>
      <c r="N40482" t="s">
        <v>28</v>
      </c>
      <c r="P40482">
        <v>1</v>
      </c>
    </row>
    <row r="40483" spans="1:16" x14ac:dyDescent="0.3">
      <c r="A40483" t="s">
        <v>29</v>
      </c>
      <c r="B40483" t="s">
        <v>49</v>
      </c>
      <c r="D40483" s="1">
        <v>45383</v>
      </c>
      <c r="I40483">
        <v>10004</v>
      </c>
      <c r="J40483">
        <v>90002</v>
      </c>
      <c r="K40483">
        <v>30037</v>
      </c>
      <c r="L40483">
        <v>40020</v>
      </c>
      <c r="M40483">
        <v>50227</v>
      </c>
      <c r="N40483" t="s">
        <v>28</v>
      </c>
      <c r="P40483">
        <v>50807.14</v>
      </c>
    </row>
    <row r="40484" spans="1:16" x14ac:dyDescent="0.3">
      <c r="A40484" t="s">
        <v>29</v>
      </c>
      <c r="B40484" t="s">
        <v>50</v>
      </c>
      <c r="D40484" s="1">
        <v>45383</v>
      </c>
      <c r="I40484">
        <v>10004</v>
      </c>
      <c r="J40484">
        <v>90002</v>
      </c>
      <c r="K40484">
        <v>30037</v>
      </c>
      <c r="L40484">
        <v>40020</v>
      </c>
      <c r="M40484">
        <v>50227</v>
      </c>
      <c r="N40484" t="s">
        <v>28</v>
      </c>
      <c r="P40484">
        <v>-3048.43</v>
      </c>
    </row>
    <row r="40485" spans="1:16" hidden="1" x14ac:dyDescent="0.3">
      <c r="A40485" t="s">
        <v>29</v>
      </c>
      <c r="B40485" t="s">
        <v>30</v>
      </c>
      <c r="D40485" s="1">
        <v>45383</v>
      </c>
      <c r="I40485">
        <v>10004</v>
      </c>
      <c r="J40485">
        <v>20005</v>
      </c>
      <c r="K40485">
        <v>30037</v>
      </c>
      <c r="L40485">
        <v>40020</v>
      </c>
      <c r="M40485">
        <v>50227</v>
      </c>
      <c r="N40485" t="s">
        <v>28</v>
      </c>
      <c r="P40485">
        <v>-47.758710000000001</v>
      </c>
    </row>
    <row r="40486" spans="1:16" hidden="1" x14ac:dyDescent="0.3">
      <c r="A40486" t="s">
        <v>29</v>
      </c>
      <c r="B40486" t="s">
        <v>31</v>
      </c>
      <c r="D40486" s="1">
        <v>45383</v>
      </c>
      <c r="I40486">
        <v>10004</v>
      </c>
      <c r="J40486">
        <v>20002</v>
      </c>
      <c r="K40486">
        <v>30037</v>
      </c>
      <c r="L40486">
        <v>40020</v>
      </c>
      <c r="M40486">
        <v>50227</v>
      </c>
      <c r="N40486" t="s">
        <v>28</v>
      </c>
      <c r="P40486">
        <v>-716.38064999999995</v>
      </c>
    </row>
    <row r="40487" spans="1:16" x14ac:dyDescent="0.3">
      <c r="A40487" t="s">
        <v>29</v>
      </c>
      <c r="B40487" t="s">
        <v>48</v>
      </c>
      <c r="D40487" s="1">
        <v>45383</v>
      </c>
      <c r="I40487">
        <v>10004</v>
      </c>
      <c r="J40487">
        <v>90001</v>
      </c>
      <c r="K40487">
        <v>30039</v>
      </c>
      <c r="L40487">
        <v>40020</v>
      </c>
      <c r="M40487">
        <v>50227</v>
      </c>
      <c r="N40487" t="s">
        <v>28</v>
      </c>
      <c r="P40487">
        <v>1</v>
      </c>
    </row>
    <row r="40488" spans="1:16" x14ac:dyDescent="0.3">
      <c r="A40488" t="s">
        <v>29</v>
      </c>
      <c r="B40488" t="s">
        <v>49</v>
      </c>
      <c r="D40488" s="1">
        <v>45383</v>
      </c>
      <c r="I40488">
        <v>10004</v>
      </c>
      <c r="J40488">
        <v>90002</v>
      </c>
      <c r="K40488">
        <v>30039</v>
      </c>
      <c r="L40488">
        <v>40020</v>
      </c>
      <c r="M40488">
        <v>50227</v>
      </c>
      <c r="N40488" t="s">
        <v>28</v>
      </c>
      <c r="P40488">
        <v>50807.14</v>
      </c>
    </row>
    <row r="40489" spans="1:16" x14ac:dyDescent="0.3">
      <c r="A40489" t="s">
        <v>29</v>
      </c>
      <c r="B40489" t="s">
        <v>50</v>
      </c>
      <c r="D40489" s="1">
        <v>45383</v>
      </c>
      <c r="I40489">
        <v>10004</v>
      </c>
      <c r="J40489">
        <v>90002</v>
      </c>
      <c r="K40489">
        <v>30039</v>
      </c>
      <c r="L40489">
        <v>40020</v>
      </c>
      <c r="M40489">
        <v>50227</v>
      </c>
      <c r="N40489" t="s">
        <v>28</v>
      </c>
      <c r="P40489">
        <v>-3048.43</v>
      </c>
    </row>
    <row r="40490" spans="1:16" hidden="1" x14ac:dyDescent="0.3">
      <c r="A40490" t="s">
        <v>29</v>
      </c>
      <c r="B40490" t="s">
        <v>30</v>
      </c>
      <c r="D40490" s="1">
        <v>45383</v>
      </c>
      <c r="I40490">
        <v>10004</v>
      </c>
      <c r="J40490">
        <v>20005</v>
      </c>
      <c r="K40490">
        <v>30039</v>
      </c>
      <c r="L40490">
        <v>40020</v>
      </c>
      <c r="M40490">
        <v>50227</v>
      </c>
      <c r="N40490" t="s">
        <v>28</v>
      </c>
      <c r="P40490">
        <v>-47.758710000000001</v>
      </c>
    </row>
    <row r="40491" spans="1:16" hidden="1" x14ac:dyDescent="0.3">
      <c r="A40491" t="s">
        <v>29</v>
      </c>
      <c r="B40491" t="s">
        <v>31</v>
      </c>
      <c r="D40491" s="1">
        <v>45383</v>
      </c>
      <c r="I40491">
        <v>10004</v>
      </c>
      <c r="J40491">
        <v>20002</v>
      </c>
      <c r="K40491">
        <v>30039</v>
      </c>
      <c r="L40491">
        <v>40020</v>
      </c>
      <c r="M40491">
        <v>50227</v>
      </c>
      <c r="N40491" t="s">
        <v>28</v>
      </c>
      <c r="P40491">
        <v>-716.38064999999995</v>
      </c>
    </row>
    <row r="40492" spans="1:16" x14ac:dyDescent="0.3">
      <c r="A40492" t="s">
        <v>29</v>
      </c>
      <c r="B40492" t="s">
        <v>48</v>
      </c>
      <c r="D40492" s="1">
        <v>45383</v>
      </c>
      <c r="I40492">
        <v>10004</v>
      </c>
      <c r="J40492">
        <v>90001</v>
      </c>
      <c r="K40492">
        <v>30041</v>
      </c>
      <c r="L40492">
        <v>40020</v>
      </c>
      <c r="M40492">
        <v>50227</v>
      </c>
      <c r="N40492" t="s">
        <v>28</v>
      </c>
      <c r="P40492">
        <v>1</v>
      </c>
    </row>
    <row r="40493" spans="1:16" x14ac:dyDescent="0.3">
      <c r="A40493" t="s">
        <v>29</v>
      </c>
      <c r="B40493" t="s">
        <v>49</v>
      </c>
      <c r="D40493" s="1">
        <v>45383</v>
      </c>
      <c r="I40493">
        <v>10004</v>
      </c>
      <c r="J40493">
        <v>90002</v>
      </c>
      <c r="K40493">
        <v>30041</v>
      </c>
      <c r="L40493">
        <v>40020</v>
      </c>
      <c r="M40493">
        <v>50227</v>
      </c>
      <c r="N40493" t="s">
        <v>28</v>
      </c>
      <c r="P40493">
        <v>50807.14</v>
      </c>
    </row>
    <row r="40494" spans="1:16" x14ac:dyDescent="0.3">
      <c r="A40494" t="s">
        <v>29</v>
      </c>
      <c r="B40494" t="s">
        <v>50</v>
      </c>
      <c r="D40494" s="1">
        <v>45383</v>
      </c>
      <c r="I40494">
        <v>10004</v>
      </c>
      <c r="J40494">
        <v>90002</v>
      </c>
      <c r="K40494">
        <v>30041</v>
      </c>
      <c r="L40494">
        <v>40020</v>
      </c>
      <c r="M40494">
        <v>50227</v>
      </c>
      <c r="N40494" t="s">
        <v>28</v>
      </c>
      <c r="P40494">
        <v>-3048.43</v>
      </c>
    </row>
    <row r="40495" spans="1:16" hidden="1" x14ac:dyDescent="0.3">
      <c r="A40495" t="s">
        <v>29</v>
      </c>
      <c r="B40495" t="s">
        <v>30</v>
      </c>
      <c r="D40495" s="1">
        <v>45383</v>
      </c>
      <c r="I40495">
        <v>10004</v>
      </c>
      <c r="J40495">
        <v>20005</v>
      </c>
      <c r="K40495">
        <v>30041</v>
      </c>
      <c r="L40495">
        <v>40020</v>
      </c>
      <c r="M40495">
        <v>50227</v>
      </c>
      <c r="N40495" t="s">
        <v>28</v>
      </c>
      <c r="P40495">
        <v>-47.758710000000001</v>
      </c>
    </row>
    <row r="40496" spans="1:16" hidden="1" x14ac:dyDescent="0.3">
      <c r="A40496" t="s">
        <v>29</v>
      </c>
      <c r="B40496" t="s">
        <v>31</v>
      </c>
      <c r="D40496" s="1">
        <v>45383</v>
      </c>
      <c r="I40496">
        <v>10004</v>
      </c>
      <c r="J40496">
        <v>20002</v>
      </c>
      <c r="K40496">
        <v>30041</v>
      </c>
      <c r="L40496">
        <v>40020</v>
      </c>
      <c r="M40496">
        <v>50227</v>
      </c>
      <c r="N40496" t="s">
        <v>28</v>
      </c>
      <c r="P40496">
        <v>-716.38064999999995</v>
      </c>
    </row>
    <row r="40497" spans="1:16" x14ac:dyDescent="0.3">
      <c r="A40497" t="s">
        <v>29</v>
      </c>
      <c r="B40497" t="s">
        <v>48</v>
      </c>
      <c r="D40497" s="1">
        <v>45383</v>
      </c>
      <c r="I40497">
        <v>10003</v>
      </c>
      <c r="J40497">
        <v>90001</v>
      </c>
      <c r="K40497">
        <v>30011</v>
      </c>
      <c r="L40497">
        <v>40020</v>
      </c>
      <c r="M40497">
        <v>50227</v>
      </c>
      <c r="N40497" t="s">
        <v>28</v>
      </c>
      <c r="P40497">
        <v>1</v>
      </c>
    </row>
    <row r="40498" spans="1:16" x14ac:dyDescent="0.3">
      <c r="A40498" t="s">
        <v>29</v>
      </c>
      <c r="B40498" t="s">
        <v>49</v>
      </c>
      <c r="D40498" s="1">
        <v>45383</v>
      </c>
      <c r="I40498">
        <v>10003</v>
      </c>
      <c r="J40498">
        <v>90002</v>
      </c>
      <c r="K40498">
        <v>30011</v>
      </c>
      <c r="L40498">
        <v>40020</v>
      </c>
      <c r="M40498">
        <v>50227</v>
      </c>
      <c r="N40498" t="s">
        <v>28</v>
      </c>
      <c r="P40498">
        <v>50807.14</v>
      </c>
    </row>
    <row r="40499" spans="1:16" x14ac:dyDescent="0.3">
      <c r="A40499" t="s">
        <v>29</v>
      </c>
      <c r="B40499" t="s">
        <v>50</v>
      </c>
      <c r="D40499" s="1">
        <v>45383</v>
      </c>
      <c r="I40499">
        <v>10003</v>
      </c>
      <c r="J40499">
        <v>90002</v>
      </c>
      <c r="K40499">
        <v>30011</v>
      </c>
      <c r="L40499">
        <v>40020</v>
      </c>
      <c r="M40499">
        <v>50227</v>
      </c>
      <c r="N40499" t="s">
        <v>28</v>
      </c>
      <c r="P40499">
        <v>-3048.43</v>
      </c>
    </row>
    <row r="40500" spans="1:16" hidden="1" x14ac:dyDescent="0.3">
      <c r="A40500" t="s">
        <v>29</v>
      </c>
      <c r="B40500" t="s">
        <v>3</v>
      </c>
      <c r="D40500" s="1">
        <v>45383</v>
      </c>
      <c r="I40500">
        <v>10003</v>
      </c>
      <c r="J40500">
        <v>20000</v>
      </c>
      <c r="K40500">
        <v>30011</v>
      </c>
      <c r="L40500">
        <v>40020</v>
      </c>
      <c r="M40500">
        <v>50227</v>
      </c>
      <c r="N40500" t="s">
        <v>28</v>
      </c>
      <c r="P40500">
        <v>47758.71</v>
      </c>
    </row>
    <row r="40501" spans="1:16" hidden="1" x14ac:dyDescent="0.3">
      <c r="A40501" t="s">
        <v>29</v>
      </c>
      <c r="B40501" t="s">
        <v>1</v>
      </c>
      <c r="D40501" s="1">
        <v>45383</v>
      </c>
      <c r="I40501">
        <v>10003</v>
      </c>
      <c r="J40501">
        <v>20000</v>
      </c>
      <c r="K40501">
        <v>30011</v>
      </c>
      <c r="L40501">
        <v>40020</v>
      </c>
      <c r="M40501">
        <v>50227</v>
      </c>
      <c r="N40501" t="s">
        <v>28</v>
      </c>
      <c r="P40501">
        <v>-11177.5708</v>
      </c>
    </row>
    <row r="40502" spans="1:16" hidden="1" x14ac:dyDescent="0.3">
      <c r="A40502" t="s">
        <v>29</v>
      </c>
      <c r="B40502" t="s">
        <v>32</v>
      </c>
      <c r="D40502" s="1">
        <v>45383</v>
      </c>
      <c r="I40502">
        <v>10003</v>
      </c>
      <c r="J40502">
        <v>20000</v>
      </c>
      <c r="K40502">
        <v>30011</v>
      </c>
      <c r="L40502">
        <v>40020</v>
      </c>
      <c r="M40502">
        <v>50227</v>
      </c>
      <c r="N40502" t="s">
        <v>28</v>
      </c>
      <c r="P40502">
        <v>-71.638064999999997</v>
      </c>
    </row>
    <row r="40503" spans="1:16" hidden="1" x14ac:dyDescent="0.3">
      <c r="A40503" t="s">
        <v>29</v>
      </c>
      <c r="B40503" t="s">
        <v>2</v>
      </c>
      <c r="D40503" s="1">
        <v>45383</v>
      </c>
      <c r="I40503">
        <v>10003</v>
      </c>
      <c r="J40503">
        <v>20000</v>
      </c>
      <c r="K40503">
        <v>30011</v>
      </c>
      <c r="L40503">
        <v>40020</v>
      </c>
      <c r="M40503">
        <v>50227</v>
      </c>
      <c r="N40503" t="s">
        <v>28</v>
      </c>
      <c r="P40503">
        <v>-2387.9355</v>
      </c>
    </row>
    <row r="40504" spans="1:16" hidden="1" x14ac:dyDescent="0.3">
      <c r="A40504" t="s">
        <v>29</v>
      </c>
      <c r="B40504" t="s">
        <v>30</v>
      </c>
      <c r="D40504" s="1">
        <v>45383</v>
      </c>
      <c r="I40504">
        <v>10003</v>
      </c>
      <c r="J40504">
        <v>20005</v>
      </c>
      <c r="K40504">
        <v>30011</v>
      </c>
      <c r="L40504">
        <v>40020</v>
      </c>
      <c r="M40504">
        <v>50227</v>
      </c>
      <c r="N40504" t="s">
        <v>28</v>
      </c>
      <c r="P40504">
        <v>-2387.9355</v>
      </c>
    </row>
    <row r="40505" spans="1:16" hidden="1" x14ac:dyDescent="0.3">
      <c r="A40505" t="s">
        <v>29</v>
      </c>
      <c r="B40505" t="s">
        <v>31</v>
      </c>
      <c r="D40505" s="1">
        <v>45383</v>
      </c>
      <c r="I40505">
        <v>10003</v>
      </c>
      <c r="J40505">
        <v>20002</v>
      </c>
      <c r="K40505">
        <v>30011</v>
      </c>
      <c r="L40505">
        <v>40020</v>
      </c>
      <c r="M40505">
        <v>50227</v>
      </c>
      <c r="N40505" t="s">
        <v>28</v>
      </c>
      <c r="P40505">
        <v>-1671.5548500000002</v>
      </c>
    </row>
    <row r="40506" spans="1:16" hidden="1" x14ac:dyDescent="0.3">
      <c r="A40506" t="s">
        <v>29</v>
      </c>
      <c r="B40506" t="s">
        <v>34</v>
      </c>
      <c r="D40506" s="1">
        <v>45383</v>
      </c>
      <c r="I40506">
        <v>10003</v>
      </c>
      <c r="J40506">
        <v>20001</v>
      </c>
      <c r="K40506">
        <v>30011</v>
      </c>
      <c r="L40506">
        <v>40020</v>
      </c>
      <c r="M40506">
        <v>50227</v>
      </c>
      <c r="N40506" t="s">
        <v>28</v>
      </c>
      <c r="P40506">
        <v>-10493.478000176068</v>
      </c>
    </row>
    <row r="40507" spans="1:16" hidden="1" x14ac:dyDescent="0.3">
      <c r="A40507" t="s">
        <v>29</v>
      </c>
      <c r="B40507" t="s">
        <v>33</v>
      </c>
      <c r="D40507" s="1">
        <v>45383</v>
      </c>
      <c r="I40507">
        <v>10003</v>
      </c>
      <c r="J40507">
        <v>20001</v>
      </c>
      <c r="K40507">
        <v>30011</v>
      </c>
      <c r="L40507">
        <v>40020</v>
      </c>
      <c r="M40507">
        <v>50227</v>
      </c>
      <c r="N40507" t="s">
        <v>28</v>
      </c>
      <c r="P40507">
        <v>-1247.0700712273851</v>
      </c>
    </row>
    <row r="40508" spans="1:16" hidden="1" x14ac:dyDescent="0.3">
      <c r="A40508" t="s">
        <v>29</v>
      </c>
      <c r="B40508" t="s">
        <v>6</v>
      </c>
      <c r="D40508" s="1">
        <v>45383</v>
      </c>
      <c r="I40508">
        <v>10003</v>
      </c>
      <c r="J40508">
        <v>20001</v>
      </c>
      <c r="K40508">
        <v>30011</v>
      </c>
      <c r="L40508">
        <v>40020</v>
      </c>
      <c r="M40508">
        <v>50227</v>
      </c>
      <c r="N40508" t="s">
        <v>28</v>
      </c>
      <c r="P40508">
        <v>-429.82838999999996</v>
      </c>
    </row>
    <row r="40509" spans="1:16" hidden="1" x14ac:dyDescent="0.3">
      <c r="A40509" t="s">
        <v>29</v>
      </c>
      <c r="B40509" t="s">
        <v>35</v>
      </c>
      <c r="D40509" s="1">
        <v>45383</v>
      </c>
      <c r="I40509">
        <v>10003</v>
      </c>
      <c r="J40509">
        <v>20001</v>
      </c>
      <c r="K40509">
        <v>30011</v>
      </c>
      <c r="L40509">
        <v>40020</v>
      </c>
      <c r="M40509">
        <v>50227</v>
      </c>
      <c r="N40509" t="s">
        <v>28</v>
      </c>
      <c r="P40509">
        <v>-627.80635402597386</v>
      </c>
    </row>
    <row r="40510" spans="1:16" hidden="1" x14ac:dyDescent="0.3">
      <c r="A40510" t="s">
        <v>29</v>
      </c>
      <c r="B40510" t="s">
        <v>12</v>
      </c>
      <c r="D40510" s="1">
        <v>45383</v>
      </c>
      <c r="I40510">
        <v>10003</v>
      </c>
      <c r="J40510">
        <v>20001</v>
      </c>
      <c r="K40510">
        <v>30011</v>
      </c>
      <c r="L40510">
        <v>40020</v>
      </c>
      <c r="M40510">
        <v>50227</v>
      </c>
      <c r="N40510" t="s">
        <v>28</v>
      </c>
      <c r="P40510">
        <v>-5313.1564875000004</v>
      </c>
    </row>
    <row r="40511" spans="1:16" hidden="1" x14ac:dyDescent="0.3">
      <c r="A40511" t="s">
        <v>29</v>
      </c>
      <c r="B40511" t="s">
        <v>34</v>
      </c>
      <c r="D40511" s="1">
        <v>45383</v>
      </c>
      <c r="I40511">
        <v>10004</v>
      </c>
      <c r="J40511">
        <v>20001</v>
      </c>
      <c r="K40511">
        <v>30042</v>
      </c>
      <c r="L40511">
        <v>40046</v>
      </c>
      <c r="M40511">
        <v>50344</v>
      </c>
      <c r="N40511" t="s">
        <v>28</v>
      </c>
      <c r="P40511">
        <v>-123146.27858711981</v>
      </c>
    </row>
    <row r="40512" spans="1:16" hidden="1" x14ac:dyDescent="0.3">
      <c r="A40512" t="s">
        <v>29</v>
      </c>
      <c r="B40512" t="s">
        <v>33</v>
      </c>
      <c r="D40512" s="1">
        <v>45383</v>
      </c>
      <c r="I40512">
        <v>10004</v>
      </c>
      <c r="J40512">
        <v>20001</v>
      </c>
      <c r="K40512">
        <v>30042</v>
      </c>
      <c r="L40512">
        <v>40046</v>
      </c>
      <c r="M40512">
        <v>50344</v>
      </c>
      <c r="N40512" t="s">
        <v>28</v>
      </c>
      <c r="P40512">
        <v>-22046.695040916198</v>
      </c>
    </row>
    <row r="40513" spans="1:16" hidden="1" x14ac:dyDescent="0.3">
      <c r="A40513" t="s">
        <v>29</v>
      </c>
      <c r="B40513" t="s">
        <v>6</v>
      </c>
      <c r="D40513" s="1">
        <v>45383</v>
      </c>
      <c r="I40513">
        <v>10004</v>
      </c>
      <c r="J40513">
        <v>20001</v>
      </c>
      <c r="K40513">
        <v>30042</v>
      </c>
      <c r="L40513">
        <v>40046</v>
      </c>
      <c r="M40513">
        <v>50344</v>
      </c>
      <c r="N40513" t="s">
        <v>28</v>
      </c>
      <c r="P40513">
        <v>-4073.7805899999989</v>
      </c>
    </row>
    <row r="40514" spans="1:16" hidden="1" x14ac:dyDescent="0.3">
      <c r="A40514" t="s">
        <v>29</v>
      </c>
      <c r="B40514" t="s">
        <v>35</v>
      </c>
      <c r="D40514" s="1">
        <v>45383</v>
      </c>
      <c r="I40514">
        <v>10004</v>
      </c>
      <c r="J40514">
        <v>20001</v>
      </c>
      <c r="K40514">
        <v>30042</v>
      </c>
      <c r="L40514">
        <v>40046</v>
      </c>
      <c r="M40514">
        <v>50344</v>
      </c>
      <c r="N40514" t="s">
        <v>28</v>
      </c>
      <c r="P40514">
        <v>-9762.2126551742804</v>
      </c>
    </row>
    <row r="40515" spans="1:16" hidden="1" x14ac:dyDescent="0.3">
      <c r="A40515" t="s">
        <v>29</v>
      </c>
      <c r="B40515" t="s">
        <v>12</v>
      </c>
      <c r="D40515" s="1">
        <v>45383</v>
      </c>
      <c r="I40515">
        <v>10004</v>
      </c>
      <c r="J40515">
        <v>20001</v>
      </c>
      <c r="K40515">
        <v>30042</v>
      </c>
      <c r="L40515">
        <v>40046</v>
      </c>
      <c r="M40515">
        <v>50344</v>
      </c>
      <c r="N40515" t="s">
        <v>28</v>
      </c>
      <c r="P40515">
        <v>-2222.0621399999995</v>
      </c>
    </row>
    <row r="40516" spans="1:16" x14ac:dyDescent="0.3">
      <c r="A40516" t="s">
        <v>29</v>
      </c>
      <c r="B40516" t="s">
        <v>48</v>
      </c>
      <c r="D40516" s="1">
        <v>45383</v>
      </c>
      <c r="I40516">
        <v>10004</v>
      </c>
      <c r="J40516">
        <v>90001</v>
      </c>
      <c r="K40516">
        <v>30042</v>
      </c>
      <c r="L40516">
        <v>40046</v>
      </c>
      <c r="M40516">
        <v>50344</v>
      </c>
      <c r="N40516" t="s">
        <v>28</v>
      </c>
      <c r="P40516">
        <v>15</v>
      </c>
    </row>
    <row r="40517" spans="1:16" x14ac:dyDescent="0.3">
      <c r="A40517" t="s">
        <v>29</v>
      </c>
      <c r="B40517" t="s">
        <v>49</v>
      </c>
      <c r="D40517" s="1">
        <v>45383</v>
      </c>
      <c r="I40517">
        <v>10004</v>
      </c>
      <c r="J40517">
        <v>90002</v>
      </c>
      <c r="K40517">
        <v>30042</v>
      </c>
      <c r="L40517">
        <v>40046</v>
      </c>
      <c r="M40517">
        <v>50344</v>
      </c>
      <c r="N40517" t="s">
        <v>28</v>
      </c>
      <c r="P40517">
        <v>787965.29999999993</v>
      </c>
    </row>
    <row r="40518" spans="1:16" x14ac:dyDescent="0.3">
      <c r="A40518" t="s">
        <v>29</v>
      </c>
      <c r="B40518" t="s">
        <v>50</v>
      </c>
      <c r="D40518" s="1">
        <v>45383</v>
      </c>
      <c r="I40518">
        <v>10004</v>
      </c>
      <c r="J40518">
        <v>90002</v>
      </c>
      <c r="K40518">
        <v>30042</v>
      </c>
      <c r="L40518">
        <v>40046</v>
      </c>
      <c r="M40518">
        <v>50344</v>
      </c>
      <c r="N40518" t="s">
        <v>28</v>
      </c>
      <c r="P40518">
        <v>-47277.919999999998</v>
      </c>
    </row>
    <row r="40519" spans="1:16" hidden="1" x14ac:dyDescent="0.3">
      <c r="A40519" t="s">
        <v>29</v>
      </c>
      <c r="B40519" t="s">
        <v>3</v>
      </c>
      <c r="D40519" s="1">
        <v>45383</v>
      </c>
      <c r="I40519">
        <v>10004</v>
      </c>
      <c r="J40519">
        <v>20000</v>
      </c>
      <c r="K40519">
        <v>30042</v>
      </c>
      <c r="L40519">
        <v>40046</v>
      </c>
      <c r="M40519">
        <v>50344</v>
      </c>
      <c r="N40519" t="s">
        <v>28</v>
      </c>
      <c r="P40519">
        <v>740687.37999999989</v>
      </c>
    </row>
    <row r="40520" spans="1:16" hidden="1" x14ac:dyDescent="0.3">
      <c r="A40520" t="s">
        <v>29</v>
      </c>
      <c r="B40520" t="s">
        <v>1</v>
      </c>
      <c r="D40520" s="1">
        <v>45383</v>
      </c>
      <c r="I40520">
        <v>10004</v>
      </c>
      <c r="J40520">
        <v>20000</v>
      </c>
      <c r="K40520">
        <v>30042</v>
      </c>
      <c r="L40520">
        <v>40046</v>
      </c>
      <c r="M40520">
        <v>50344</v>
      </c>
      <c r="N40520" t="s">
        <v>28</v>
      </c>
      <c r="P40520">
        <v>-435666.01436999993</v>
      </c>
    </row>
    <row r="40521" spans="1:16" hidden="1" x14ac:dyDescent="0.3">
      <c r="A40521" t="s">
        <v>29</v>
      </c>
      <c r="B40521" t="s">
        <v>32</v>
      </c>
      <c r="D40521" s="1">
        <v>45383</v>
      </c>
      <c r="I40521">
        <v>10004</v>
      </c>
      <c r="J40521">
        <v>20000</v>
      </c>
      <c r="K40521">
        <v>30042</v>
      </c>
      <c r="L40521">
        <v>40046</v>
      </c>
      <c r="M40521">
        <v>50344</v>
      </c>
      <c r="N40521" t="s">
        <v>28</v>
      </c>
      <c r="P40521">
        <v>-1111.0310699999998</v>
      </c>
    </row>
    <row r="40522" spans="1:16" hidden="1" x14ac:dyDescent="0.3">
      <c r="A40522" t="s">
        <v>29</v>
      </c>
      <c r="B40522" t="s">
        <v>2</v>
      </c>
      <c r="D40522" s="1">
        <v>45383</v>
      </c>
      <c r="I40522">
        <v>10004</v>
      </c>
      <c r="J40522">
        <v>20000</v>
      </c>
      <c r="K40522">
        <v>30042</v>
      </c>
      <c r="L40522">
        <v>40046</v>
      </c>
      <c r="M40522">
        <v>50344</v>
      </c>
      <c r="N40522" t="s">
        <v>28</v>
      </c>
      <c r="P40522">
        <v>-37034.368999999999</v>
      </c>
    </row>
    <row r="40523" spans="1:16" hidden="1" x14ac:dyDescent="0.3">
      <c r="A40523" t="s">
        <v>29</v>
      </c>
      <c r="B40523" t="s">
        <v>30</v>
      </c>
      <c r="D40523" s="1">
        <v>45383</v>
      </c>
      <c r="I40523">
        <v>10004</v>
      </c>
      <c r="J40523">
        <v>20005</v>
      </c>
      <c r="K40523">
        <v>30042</v>
      </c>
      <c r="L40523">
        <v>40046</v>
      </c>
      <c r="M40523">
        <v>50344</v>
      </c>
      <c r="N40523" t="s">
        <v>28</v>
      </c>
      <c r="P40523">
        <v>-740.68737999999985</v>
      </c>
    </row>
    <row r="40524" spans="1:16" hidden="1" x14ac:dyDescent="0.3">
      <c r="A40524" t="s">
        <v>29</v>
      </c>
      <c r="B40524" t="s">
        <v>31</v>
      </c>
      <c r="D40524" s="1">
        <v>45383</v>
      </c>
      <c r="I40524">
        <v>10004</v>
      </c>
      <c r="J40524">
        <v>20002</v>
      </c>
      <c r="K40524">
        <v>30042</v>
      </c>
      <c r="L40524">
        <v>40046</v>
      </c>
      <c r="M40524">
        <v>50344</v>
      </c>
      <c r="N40524" t="s">
        <v>28</v>
      </c>
      <c r="P40524">
        <v>-11110.310699999998</v>
      </c>
    </row>
    <row r="40525" spans="1:16" x14ac:dyDescent="0.3">
      <c r="A40525" t="s">
        <v>29</v>
      </c>
      <c r="B40525" t="s">
        <v>48</v>
      </c>
      <c r="D40525" s="1">
        <v>45383</v>
      </c>
      <c r="I40525">
        <v>10004</v>
      </c>
      <c r="J40525">
        <v>90001</v>
      </c>
      <c r="K40525">
        <v>30010</v>
      </c>
      <c r="L40525">
        <v>40046</v>
      </c>
      <c r="M40525">
        <v>50344</v>
      </c>
      <c r="N40525" t="s">
        <v>28</v>
      </c>
      <c r="P40525">
        <v>15</v>
      </c>
    </row>
    <row r="40526" spans="1:16" x14ac:dyDescent="0.3">
      <c r="A40526" t="s">
        <v>29</v>
      </c>
      <c r="B40526" t="s">
        <v>49</v>
      </c>
      <c r="D40526" s="1">
        <v>45383</v>
      </c>
      <c r="I40526">
        <v>10004</v>
      </c>
      <c r="J40526">
        <v>90002</v>
      </c>
      <c r="K40526">
        <v>30010</v>
      </c>
      <c r="L40526">
        <v>40046</v>
      </c>
      <c r="M40526">
        <v>50344</v>
      </c>
      <c r="N40526" t="s">
        <v>28</v>
      </c>
      <c r="P40526">
        <v>787965.29999999993</v>
      </c>
    </row>
    <row r="40527" spans="1:16" x14ac:dyDescent="0.3">
      <c r="A40527" t="s">
        <v>29</v>
      </c>
      <c r="B40527" t="s">
        <v>50</v>
      </c>
      <c r="D40527" s="1">
        <v>45383</v>
      </c>
      <c r="I40527">
        <v>10004</v>
      </c>
      <c r="J40527">
        <v>90002</v>
      </c>
      <c r="K40527">
        <v>30010</v>
      </c>
      <c r="L40527">
        <v>40046</v>
      </c>
      <c r="M40527">
        <v>50344</v>
      </c>
      <c r="N40527" t="s">
        <v>28</v>
      </c>
      <c r="P40527">
        <v>-47277.919999999998</v>
      </c>
    </row>
    <row r="40528" spans="1:16" hidden="1" x14ac:dyDescent="0.3">
      <c r="A40528" t="s">
        <v>29</v>
      </c>
      <c r="B40528" t="s">
        <v>3</v>
      </c>
      <c r="D40528" s="1">
        <v>45383</v>
      </c>
      <c r="I40528">
        <v>10004</v>
      </c>
      <c r="J40528">
        <v>20000</v>
      </c>
      <c r="K40528">
        <v>30010</v>
      </c>
      <c r="L40528">
        <v>40046</v>
      </c>
      <c r="M40528">
        <v>50344</v>
      </c>
      <c r="N40528" t="s">
        <v>28</v>
      </c>
      <c r="P40528">
        <v>740687.37999999989</v>
      </c>
    </row>
    <row r="40529" spans="1:16" hidden="1" x14ac:dyDescent="0.3">
      <c r="A40529" t="s">
        <v>29</v>
      </c>
      <c r="B40529" t="s">
        <v>1</v>
      </c>
      <c r="D40529" s="1">
        <v>45383</v>
      </c>
      <c r="I40529">
        <v>10004</v>
      </c>
      <c r="J40529">
        <v>20000</v>
      </c>
      <c r="K40529">
        <v>30010</v>
      </c>
      <c r="L40529">
        <v>40046</v>
      </c>
      <c r="M40529">
        <v>50344</v>
      </c>
      <c r="N40529" t="s">
        <v>28</v>
      </c>
      <c r="P40529">
        <v>-435666.01436999993</v>
      </c>
    </row>
    <row r="40530" spans="1:16" hidden="1" x14ac:dyDescent="0.3">
      <c r="A40530" t="s">
        <v>29</v>
      </c>
      <c r="B40530" t="s">
        <v>32</v>
      </c>
      <c r="D40530" s="1">
        <v>45383</v>
      </c>
      <c r="I40530">
        <v>10004</v>
      </c>
      <c r="J40530">
        <v>20000</v>
      </c>
      <c r="K40530">
        <v>30010</v>
      </c>
      <c r="L40530">
        <v>40046</v>
      </c>
      <c r="M40530">
        <v>50344</v>
      </c>
      <c r="N40530" t="s">
        <v>28</v>
      </c>
      <c r="P40530">
        <v>-1111.0310699999998</v>
      </c>
    </row>
    <row r="40531" spans="1:16" hidden="1" x14ac:dyDescent="0.3">
      <c r="A40531" t="s">
        <v>29</v>
      </c>
      <c r="B40531" t="s">
        <v>2</v>
      </c>
      <c r="D40531" s="1">
        <v>45383</v>
      </c>
      <c r="I40531">
        <v>10004</v>
      </c>
      <c r="J40531">
        <v>20000</v>
      </c>
      <c r="K40531">
        <v>30010</v>
      </c>
      <c r="L40531">
        <v>40046</v>
      </c>
      <c r="M40531">
        <v>50344</v>
      </c>
      <c r="N40531" t="s">
        <v>28</v>
      </c>
      <c r="P40531">
        <v>-37034.368999999999</v>
      </c>
    </row>
    <row r="40532" spans="1:16" hidden="1" x14ac:dyDescent="0.3">
      <c r="A40532" t="s">
        <v>29</v>
      </c>
      <c r="B40532" t="s">
        <v>30</v>
      </c>
      <c r="D40532" s="1">
        <v>45383</v>
      </c>
      <c r="I40532">
        <v>10004</v>
      </c>
      <c r="J40532">
        <v>20005</v>
      </c>
      <c r="K40532">
        <v>30010</v>
      </c>
      <c r="L40532">
        <v>40046</v>
      </c>
      <c r="M40532">
        <v>50344</v>
      </c>
      <c r="N40532" t="s">
        <v>28</v>
      </c>
      <c r="P40532">
        <v>-740.68737999999985</v>
      </c>
    </row>
    <row r="40533" spans="1:16" hidden="1" x14ac:dyDescent="0.3">
      <c r="A40533" t="s">
        <v>29</v>
      </c>
      <c r="B40533" t="s">
        <v>31</v>
      </c>
      <c r="D40533" s="1">
        <v>45383</v>
      </c>
      <c r="I40533">
        <v>10004</v>
      </c>
      <c r="J40533">
        <v>20002</v>
      </c>
      <c r="K40533">
        <v>30010</v>
      </c>
      <c r="L40533">
        <v>40046</v>
      </c>
      <c r="M40533">
        <v>50344</v>
      </c>
      <c r="N40533" t="s">
        <v>28</v>
      </c>
      <c r="P40533">
        <v>-11110.310699999998</v>
      </c>
    </row>
    <row r="40534" spans="1:16" hidden="1" x14ac:dyDescent="0.3">
      <c r="A40534" t="s">
        <v>29</v>
      </c>
      <c r="B40534" t="s">
        <v>34</v>
      </c>
      <c r="D40534" s="1">
        <v>45383</v>
      </c>
      <c r="I40534">
        <v>10004</v>
      </c>
      <c r="J40534">
        <v>20001</v>
      </c>
      <c r="K40534">
        <v>30010</v>
      </c>
      <c r="L40534">
        <v>40046</v>
      </c>
      <c r="M40534">
        <v>50344</v>
      </c>
      <c r="N40534" t="s">
        <v>28</v>
      </c>
      <c r="P40534">
        <v>-169951.80611631833</v>
      </c>
    </row>
    <row r="40535" spans="1:16" hidden="1" x14ac:dyDescent="0.3">
      <c r="A40535" t="s">
        <v>29</v>
      </c>
      <c r="B40535" t="s">
        <v>33</v>
      </c>
      <c r="D40535" s="1">
        <v>45383</v>
      </c>
      <c r="I40535">
        <v>10004</v>
      </c>
      <c r="J40535">
        <v>20001</v>
      </c>
      <c r="K40535">
        <v>30010</v>
      </c>
      <c r="L40535">
        <v>40046</v>
      </c>
      <c r="M40535">
        <v>50344</v>
      </c>
      <c r="N40535" t="s">
        <v>28</v>
      </c>
      <c r="P40535">
        <v>-20936.187332598569</v>
      </c>
    </row>
    <row r="40536" spans="1:16" hidden="1" x14ac:dyDescent="0.3">
      <c r="A40536" t="s">
        <v>29</v>
      </c>
      <c r="B40536" t="s">
        <v>6</v>
      </c>
      <c r="D40536" s="1">
        <v>45383</v>
      </c>
      <c r="I40536">
        <v>10004</v>
      </c>
      <c r="J40536">
        <v>20001</v>
      </c>
      <c r="K40536">
        <v>30010</v>
      </c>
      <c r="L40536">
        <v>40046</v>
      </c>
      <c r="M40536">
        <v>50344</v>
      </c>
      <c r="N40536" t="s">
        <v>28</v>
      </c>
      <c r="P40536">
        <v>-4073.7805899999989</v>
      </c>
    </row>
    <row r="40537" spans="1:16" hidden="1" x14ac:dyDescent="0.3">
      <c r="A40537" t="s">
        <v>29</v>
      </c>
      <c r="B40537" t="s">
        <v>35</v>
      </c>
      <c r="D40537" s="1">
        <v>45383</v>
      </c>
      <c r="I40537">
        <v>10004</v>
      </c>
      <c r="J40537">
        <v>20001</v>
      </c>
      <c r="K40537">
        <v>30010</v>
      </c>
      <c r="L40537">
        <v>40046</v>
      </c>
      <c r="M40537">
        <v>50344</v>
      </c>
      <c r="N40537" t="s">
        <v>28</v>
      </c>
      <c r="P40537">
        <v>-9751.5075375517954</v>
      </c>
    </row>
    <row r="40538" spans="1:16" hidden="1" x14ac:dyDescent="0.3">
      <c r="A40538" t="s">
        <v>29</v>
      </c>
      <c r="B40538" t="s">
        <v>12</v>
      </c>
      <c r="D40538" s="1">
        <v>45383</v>
      </c>
      <c r="I40538">
        <v>10004</v>
      </c>
      <c r="J40538">
        <v>20001</v>
      </c>
      <c r="K40538">
        <v>30010</v>
      </c>
      <c r="L40538">
        <v>40046</v>
      </c>
      <c r="M40538">
        <v>50344</v>
      </c>
      <c r="N40538" t="s">
        <v>28</v>
      </c>
      <c r="P40538">
        <v>-2222.0621399999995</v>
      </c>
    </row>
    <row r="40539" spans="1:16" hidden="1" x14ac:dyDescent="0.3">
      <c r="A40539" t="s">
        <v>29</v>
      </c>
      <c r="B40539" t="s">
        <v>34</v>
      </c>
      <c r="D40539" s="1">
        <v>45383</v>
      </c>
      <c r="I40539">
        <v>10004</v>
      </c>
      <c r="J40539">
        <v>20001</v>
      </c>
      <c r="K40539">
        <v>30004</v>
      </c>
      <c r="L40539">
        <v>40046</v>
      </c>
      <c r="M40539">
        <v>50344</v>
      </c>
      <c r="N40539" t="s">
        <v>28</v>
      </c>
      <c r="P40539">
        <v>-175126.18343938165</v>
      </c>
    </row>
    <row r="40540" spans="1:16" hidden="1" x14ac:dyDescent="0.3">
      <c r="A40540" t="s">
        <v>29</v>
      </c>
      <c r="B40540" t="s">
        <v>33</v>
      </c>
      <c r="D40540" s="1">
        <v>45383</v>
      </c>
      <c r="I40540">
        <v>10004</v>
      </c>
      <c r="J40540">
        <v>20001</v>
      </c>
      <c r="K40540">
        <v>30004</v>
      </c>
      <c r="L40540">
        <v>40046</v>
      </c>
      <c r="M40540">
        <v>50344</v>
      </c>
      <c r="N40540" t="s">
        <v>28</v>
      </c>
      <c r="P40540">
        <v>-20286.447346415174</v>
      </c>
    </row>
    <row r="40541" spans="1:16" hidden="1" x14ac:dyDescent="0.3">
      <c r="A40541" t="s">
        <v>29</v>
      </c>
      <c r="B40541" t="s">
        <v>6</v>
      </c>
      <c r="D40541" s="1">
        <v>45383</v>
      </c>
      <c r="I40541">
        <v>10004</v>
      </c>
      <c r="J40541">
        <v>20001</v>
      </c>
      <c r="K40541">
        <v>30004</v>
      </c>
      <c r="L40541">
        <v>40046</v>
      </c>
      <c r="M40541">
        <v>50344</v>
      </c>
      <c r="N40541" t="s">
        <v>28</v>
      </c>
      <c r="P40541">
        <v>-4073.7805899999989</v>
      </c>
    </row>
    <row r="40542" spans="1:16" hidden="1" x14ac:dyDescent="0.3">
      <c r="A40542" t="s">
        <v>29</v>
      </c>
      <c r="B40542" t="s">
        <v>35</v>
      </c>
      <c r="D40542" s="1">
        <v>45383</v>
      </c>
      <c r="I40542">
        <v>10004</v>
      </c>
      <c r="J40542">
        <v>20001</v>
      </c>
      <c r="K40542">
        <v>30004</v>
      </c>
      <c r="L40542">
        <v>40046</v>
      </c>
      <c r="M40542">
        <v>50344</v>
      </c>
      <c r="N40542" t="s">
        <v>28</v>
      </c>
      <c r="P40542">
        <v>-9747.9329537186095</v>
      </c>
    </row>
    <row r="40543" spans="1:16" hidden="1" x14ac:dyDescent="0.3">
      <c r="A40543" t="s">
        <v>29</v>
      </c>
      <c r="B40543" t="s">
        <v>12</v>
      </c>
      <c r="D40543" s="1">
        <v>45383</v>
      </c>
      <c r="I40543">
        <v>10004</v>
      </c>
      <c r="J40543">
        <v>20001</v>
      </c>
      <c r="K40543">
        <v>30004</v>
      </c>
      <c r="L40543">
        <v>40046</v>
      </c>
      <c r="M40543">
        <v>50344</v>
      </c>
      <c r="N40543" t="s">
        <v>28</v>
      </c>
      <c r="P40543">
        <v>-2222.0621399999995</v>
      </c>
    </row>
    <row r="40544" spans="1:16" x14ac:dyDescent="0.3">
      <c r="A40544" t="s">
        <v>29</v>
      </c>
      <c r="B40544" t="s">
        <v>48</v>
      </c>
      <c r="D40544" s="1">
        <v>45383</v>
      </c>
      <c r="I40544">
        <v>10004</v>
      </c>
      <c r="J40544">
        <v>90001</v>
      </c>
      <c r="K40544">
        <v>30004</v>
      </c>
      <c r="L40544">
        <v>40046</v>
      </c>
      <c r="M40544">
        <v>50344</v>
      </c>
      <c r="N40544" t="s">
        <v>28</v>
      </c>
      <c r="P40544">
        <v>15</v>
      </c>
    </row>
    <row r="40545" spans="1:16" x14ac:dyDescent="0.3">
      <c r="A40545" t="s">
        <v>29</v>
      </c>
      <c r="B40545" t="s">
        <v>49</v>
      </c>
      <c r="D40545" s="1">
        <v>45383</v>
      </c>
      <c r="I40545">
        <v>10004</v>
      </c>
      <c r="J40545">
        <v>90002</v>
      </c>
      <c r="K40545">
        <v>30004</v>
      </c>
      <c r="L40545">
        <v>40046</v>
      </c>
      <c r="M40545">
        <v>50344</v>
      </c>
      <c r="N40545" t="s">
        <v>28</v>
      </c>
      <c r="P40545">
        <v>787965.29999999993</v>
      </c>
    </row>
    <row r="40546" spans="1:16" x14ac:dyDescent="0.3">
      <c r="A40546" t="s">
        <v>29</v>
      </c>
      <c r="B40546" t="s">
        <v>50</v>
      </c>
      <c r="D40546" s="1">
        <v>45383</v>
      </c>
      <c r="I40546">
        <v>10004</v>
      </c>
      <c r="J40546">
        <v>90002</v>
      </c>
      <c r="K40546">
        <v>30004</v>
      </c>
      <c r="L40546">
        <v>40046</v>
      </c>
      <c r="M40546">
        <v>50344</v>
      </c>
      <c r="N40546" t="s">
        <v>28</v>
      </c>
      <c r="P40546">
        <v>-47277.919999999998</v>
      </c>
    </row>
    <row r="40547" spans="1:16" hidden="1" x14ac:dyDescent="0.3">
      <c r="A40547" t="s">
        <v>29</v>
      </c>
      <c r="B40547" t="s">
        <v>3</v>
      </c>
      <c r="D40547" s="1">
        <v>45383</v>
      </c>
      <c r="I40547">
        <v>10004</v>
      </c>
      <c r="J40547">
        <v>20000</v>
      </c>
      <c r="K40547">
        <v>30004</v>
      </c>
      <c r="L40547">
        <v>40046</v>
      </c>
      <c r="M40547">
        <v>50344</v>
      </c>
      <c r="N40547" t="s">
        <v>28</v>
      </c>
      <c r="P40547">
        <v>740687.37999999989</v>
      </c>
    </row>
    <row r="40548" spans="1:16" hidden="1" x14ac:dyDescent="0.3">
      <c r="A40548" t="s">
        <v>29</v>
      </c>
      <c r="B40548" t="s">
        <v>1</v>
      </c>
      <c r="D40548" s="1">
        <v>45383</v>
      </c>
      <c r="I40548">
        <v>10004</v>
      </c>
      <c r="J40548">
        <v>20000</v>
      </c>
      <c r="K40548">
        <v>30004</v>
      </c>
      <c r="L40548">
        <v>40046</v>
      </c>
      <c r="M40548">
        <v>50344</v>
      </c>
      <c r="N40548" t="s">
        <v>28</v>
      </c>
      <c r="P40548">
        <v>-435666.01436999993</v>
      </c>
    </row>
    <row r="40549" spans="1:16" hidden="1" x14ac:dyDescent="0.3">
      <c r="A40549" t="s">
        <v>29</v>
      </c>
      <c r="B40549" t="s">
        <v>32</v>
      </c>
      <c r="D40549" s="1">
        <v>45383</v>
      </c>
      <c r="I40549">
        <v>10004</v>
      </c>
      <c r="J40549">
        <v>20000</v>
      </c>
      <c r="K40549">
        <v>30004</v>
      </c>
      <c r="L40549">
        <v>40046</v>
      </c>
      <c r="M40549">
        <v>50344</v>
      </c>
      <c r="N40549" t="s">
        <v>28</v>
      </c>
      <c r="P40549">
        <v>-1111.0310699999998</v>
      </c>
    </row>
    <row r="40550" spans="1:16" hidden="1" x14ac:dyDescent="0.3">
      <c r="A40550" t="s">
        <v>29</v>
      </c>
      <c r="B40550" t="s">
        <v>2</v>
      </c>
      <c r="D40550" s="1">
        <v>45383</v>
      </c>
      <c r="I40550">
        <v>10004</v>
      </c>
      <c r="J40550">
        <v>20000</v>
      </c>
      <c r="K40550">
        <v>30004</v>
      </c>
      <c r="L40550">
        <v>40046</v>
      </c>
      <c r="M40550">
        <v>50344</v>
      </c>
      <c r="N40550" t="s">
        <v>28</v>
      </c>
      <c r="P40550">
        <v>-37034.368999999999</v>
      </c>
    </row>
    <row r="40551" spans="1:16" hidden="1" x14ac:dyDescent="0.3">
      <c r="A40551" t="s">
        <v>29</v>
      </c>
      <c r="B40551" t="s">
        <v>30</v>
      </c>
      <c r="D40551" s="1">
        <v>45383</v>
      </c>
      <c r="I40551">
        <v>10004</v>
      </c>
      <c r="J40551">
        <v>20005</v>
      </c>
      <c r="K40551">
        <v>30004</v>
      </c>
      <c r="L40551">
        <v>40046</v>
      </c>
      <c r="M40551">
        <v>50344</v>
      </c>
      <c r="N40551" t="s">
        <v>28</v>
      </c>
      <c r="P40551">
        <v>-740.68737999999985</v>
      </c>
    </row>
    <row r="40552" spans="1:16" hidden="1" x14ac:dyDescent="0.3">
      <c r="A40552" t="s">
        <v>29</v>
      </c>
      <c r="B40552" t="s">
        <v>31</v>
      </c>
      <c r="D40552" s="1">
        <v>45383</v>
      </c>
      <c r="I40552">
        <v>10004</v>
      </c>
      <c r="J40552">
        <v>20002</v>
      </c>
      <c r="K40552">
        <v>30004</v>
      </c>
      <c r="L40552">
        <v>40046</v>
      </c>
      <c r="M40552">
        <v>50344</v>
      </c>
      <c r="N40552" t="s">
        <v>28</v>
      </c>
      <c r="P40552">
        <v>-11110.310699999998</v>
      </c>
    </row>
    <row r="40553" spans="1:16" x14ac:dyDescent="0.3">
      <c r="A40553" t="s">
        <v>29</v>
      </c>
      <c r="B40553" t="s">
        <v>48</v>
      </c>
      <c r="D40553" s="1">
        <v>45383</v>
      </c>
      <c r="I40553">
        <v>10003</v>
      </c>
      <c r="J40553">
        <v>90001</v>
      </c>
      <c r="K40553">
        <v>30011</v>
      </c>
      <c r="L40553">
        <v>40046</v>
      </c>
      <c r="M40553">
        <v>50344</v>
      </c>
      <c r="N40553" t="s">
        <v>28</v>
      </c>
      <c r="P40553">
        <v>15</v>
      </c>
    </row>
    <row r="40554" spans="1:16" x14ac:dyDescent="0.3">
      <c r="A40554" t="s">
        <v>29</v>
      </c>
      <c r="B40554" t="s">
        <v>49</v>
      </c>
      <c r="D40554" s="1">
        <v>45383</v>
      </c>
      <c r="I40554">
        <v>10003</v>
      </c>
      <c r="J40554">
        <v>90002</v>
      </c>
      <c r="K40554">
        <v>30011</v>
      </c>
      <c r="L40554">
        <v>40046</v>
      </c>
      <c r="M40554">
        <v>50344</v>
      </c>
      <c r="N40554" t="s">
        <v>28</v>
      </c>
      <c r="P40554">
        <v>787965.29999999993</v>
      </c>
    </row>
    <row r="40555" spans="1:16" x14ac:dyDescent="0.3">
      <c r="A40555" t="s">
        <v>29</v>
      </c>
      <c r="B40555" t="s">
        <v>50</v>
      </c>
      <c r="D40555" s="1">
        <v>45383</v>
      </c>
      <c r="I40555">
        <v>10003</v>
      </c>
      <c r="J40555">
        <v>90002</v>
      </c>
      <c r="K40555">
        <v>30011</v>
      </c>
      <c r="L40555">
        <v>40046</v>
      </c>
      <c r="M40555">
        <v>50344</v>
      </c>
      <c r="N40555" t="s">
        <v>28</v>
      </c>
      <c r="P40555">
        <v>-47277.919999999998</v>
      </c>
    </row>
    <row r="40556" spans="1:16" hidden="1" x14ac:dyDescent="0.3">
      <c r="A40556" t="s">
        <v>29</v>
      </c>
      <c r="B40556" t="s">
        <v>3</v>
      </c>
      <c r="D40556" s="1">
        <v>45383</v>
      </c>
      <c r="I40556">
        <v>10003</v>
      </c>
      <c r="J40556">
        <v>20000</v>
      </c>
      <c r="K40556">
        <v>30011</v>
      </c>
      <c r="L40556">
        <v>40046</v>
      </c>
      <c r="M40556">
        <v>50344</v>
      </c>
      <c r="N40556" t="s">
        <v>28</v>
      </c>
      <c r="P40556">
        <v>740687.37999999989</v>
      </c>
    </row>
    <row r="40557" spans="1:16" hidden="1" x14ac:dyDescent="0.3">
      <c r="A40557" t="s">
        <v>29</v>
      </c>
      <c r="B40557" t="s">
        <v>1</v>
      </c>
      <c r="D40557" s="1">
        <v>45383</v>
      </c>
      <c r="I40557">
        <v>10003</v>
      </c>
      <c r="J40557">
        <v>20000</v>
      </c>
      <c r="K40557">
        <v>30011</v>
      </c>
      <c r="L40557">
        <v>40046</v>
      </c>
      <c r="M40557">
        <v>50344</v>
      </c>
      <c r="N40557" t="s">
        <v>28</v>
      </c>
      <c r="P40557">
        <v>-435666.01436999993</v>
      </c>
    </row>
    <row r="40558" spans="1:16" hidden="1" x14ac:dyDescent="0.3">
      <c r="A40558" t="s">
        <v>29</v>
      </c>
      <c r="B40558" t="s">
        <v>32</v>
      </c>
      <c r="D40558" s="1">
        <v>45383</v>
      </c>
      <c r="I40558">
        <v>10003</v>
      </c>
      <c r="J40558">
        <v>20000</v>
      </c>
      <c r="K40558">
        <v>30011</v>
      </c>
      <c r="L40558">
        <v>40046</v>
      </c>
      <c r="M40558">
        <v>50344</v>
      </c>
      <c r="N40558" t="s">
        <v>28</v>
      </c>
      <c r="P40558">
        <v>-1111.0310699999998</v>
      </c>
    </row>
    <row r="40559" spans="1:16" hidden="1" x14ac:dyDescent="0.3">
      <c r="A40559" t="s">
        <v>29</v>
      </c>
      <c r="B40559" t="s">
        <v>2</v>
      </c>
      <c r="D40559" s="1">
        <v>45383</v>
      </c>
      <c r="I40559">
        <v>10003</v>
      </c>
      <c r="J40559">
        <v>20000</v>
      </c>
      <c r="K40559">
        <v>30011</v>
      </c>
      <c r="L40559">
        <v>40046</v>
      </c>
      <c r="M40559">
        <v>50344</v>
      </c>
      <c r="N40559" t="s">
        <v>28</v>
      </c>
      <c r="P40559">
        <v>-37034.368999999999</v>
      </c>
    </row>
    <row r="40560" spans="1:16" hidden="1" x14ac:dyDescent="0.3">
      <c r="A40560" t="s">
        <v>29</v>
      </c>
      <c r="B40560" t="s">
        <v>30</v>
      </c>
      <c r="D40560" s="1">
        <v>45383</v>
      </c>
      <c r="I40560">
        <v>10003</v>
      </c>
      <c r="J40560">
        <v>20005</v>
      </c>
      <c r="K40560">
        <v>30011</v>
      </c>
      <c r="L40560">
        <v>40046</v>
      </c>
      <c r="M40560">
        <v>50344</v>
      </c>
      <c r="N40560" t="s">
        <v>28</v>
      </c>
      <c r="P40560">
        <v>-37034.368999999999</v>
      </c>
    </row>
    <row r="40561" spans="1:16" hidden="1" x14ac:dyDescent="0.3">
      <c r="A40561" t="s">
        <v>29</v>
      </c>
      <c r="B40561" t="s">
        <v>31</v>
      </c>
      <c r="D40561" s="1">
        <v>45383</v>
      </c>
      <c r="I40561">
        <v>10003</v>
      </c>
      <c r="J40561">
        <v>20002</v>
      </c>
      <c r="K40561">
        <v>30011</v>
      </c>
      <c r="L40561">
        <v>40046</v>
      </c>
      <c r="M40561">
        <v>50344</v>
      </c>
      <c r="N40561" t="s">
        <v>28</v>
      </c>
      <c r="P40561">
        <v>-25924.058299999997</v>
      </c>
    </row>
    <row r="40562" spans="1:16" hidden="1" x14ac:dyDescent="0.3">
      <c r="A40562" t="s">
        <v>29</v>
      </c>
      <c r="B40562" t="s">
        <v>34</v>
      </c>
      <c r="D40562" s="1">
        <v>45383</v>
      </c>
      <c r="I40562">
        <v>10003</v>
      </c>
      <c r="J40562">
        <v>20001</v>
      </c>
      <c r="K40562">
        <v>30011</v>
      </c>
      <c r="L40562">
        <v>40046</v>
      </c>
      <c r="M40562">
        <v>50344</v>
      </c>
      <c r="N40562" t="s">
        <v>28</v>
      </c>
      <c r="P40562">
        <v>-162742.81124925803</v>
      </c>
    </row>
    <row r="40563" spans="1:16" hidden="1" x14ac:dyDescent="0.3">
      <c r="A40563" t="s">
        <v>29</v>
      </c>
      <c r="B40563" t="s">
        <v>33</v>
      </c>
      <c r="D40563" s="1">
        <v>45383</v>
      </c>
      <c r="I40563">
        <v>10003</v>
      </c>
      <c r="J40563">
        <v>20001</v>
      </c>
      <c r="K40563">
        <v>30011</v>
      </c>
      <c r="L40563">
        <v>40046</v>
      </c>
      <c r="M40563">
        <v>50344</v>
      </c>
      <c r="N40563" t="s">
        <v>28</v>
      </c>
      <c r="P40563">
        <v>-19340.7456720214</v>
      </c>
    </row>
    <row r="40564" spans="1:16" hidden="1" x14ac:dyDescent="0.3">
      <c r="A40564" t="s">
        <v>29</v>
      </c>
      <c r="B40564" t="s">
        <v>6</v>
      </c>
      <c r="D40564" s="1">
        <v>45383</v>
      </c>
      <c r="I40564">
        <v>10003</v>
      </c>
      <c r="J40564">
        <v>20001</v>
      </c>
      <c r="K40564">
        <v>30011</v>
      </c>
      <c r="L40564">
        <v>40046</v>
      </c>
      <c r="M40564">
        <v>50344</v>
      </c>
      <c r="N40564" t="s">
        <v>28</v>
      </c>
      <c r="P40564">
        <v>-6666.1864199999982</v>
      </c>
    </row>
    <row r="40565" spans="1:16" hidden="1" x14ac:dyDescent="0.3">
      <c r="A40565" t="s">
        <v>29</v>
      </c>
      <c r="B40565" t="s">
        <v>35</v>
      </c>
      <c r="D40565" s="1">
        <v>45383</v>
      </c>
      <c r="I40565">
        <v>10003</v>
      </c>
      <c r="J40565">
        <v>20001</v>
      </c>
      <c r="K40565">
        <v>30011</v>
      </c>
      <c r="L40565">
        <v>40046</v>
      </c>
      <c r="M40565">
        <v>50344</v>
      </c>
      <c r="N40565" t="s">
        <v>28</v>
      </c>
      <c r="P40565">
        <v>-9736.616493846901</v>
      </c>
    </row>
    <row r="40566" spans="1:16" hidden="1" x14ac:dyDescent="0.3">
      <c r="A40566" t="s">
        <v>29</v>
      </c>
      <c r="B40566" t="s">
        <v>12</v>
      </c>
      <c r="D40566" s="1">
        <v>45383</v>
      </c>
      <c r="I40566">
        <v>10003</v>
      </c>
      <c r="J40566">
        <v>20001</v>
      </c>
      <c r="K40566">
        <v>30011</v>
      </c>
      <c r="L40566">
        <v>40046</v>
      </c>
      <c r="M40566">
        <v>50344</v>
      </c>
      <c r="N40566" t="s">
        <v>28</v>
      </c>
      <c r="P40566">
        <v>-82401.471025000006</v>
      </c>
    </row>
    <row r="40567" spans="1:16" hidden="1" x14ac:dyDescent="0.3">
      <c r="A40567" t="s">
        <v>29</v>
      </c>
      <c r="B40567" t="s">
        <v>34</v>
      </c>
      <c r="D40567" s="1">
        <v>45383</v>
      </c>
      <c r="I40567">
        <v>10003</v>
      </c>
      <c r="J40567">
        <v>20001</v>
      </c>
      <c r="K40567">
        <v>30011</v>
      </c>
      <c r="L40567">
        <v>40046</v>
      </c>
      <c r="M40567">
        <v>50060</v>
      </c>
      <c r="N40567" t="s">
        <v>28</v>
      </c>
      <c r="P40567">
        <v>-231255.08998047127</v>
      </c>
    </row>
    <row r="40568" spans="1:16" hidden="1" x14ac:dyDescent="0.3">
      <c r="A40568" t="s">
        <v>29</v>
      </c>
      <c r="B40568" t="s">
        <v>33</v>
      </c>
      <c r="D40568" s="1">
        <v>45383</v>
      </c>
      <c r="I40568">
        <v>10003</v>
      </c>
      <c r="J40568">
        <v>20001</v>
      </c>
      <c r="K40568">
        <v>30011</v>
      </c>
      <c r="L40568">
        <v>40046</v>
      </c>
      <c r="M40568">
        <v>50060</v>
      </c>
      <c r="N40568" t="s">
        <v>28</v>
      </c>
      <c r="P40568">
        <v>-27482.909053490439</v>
      </c>
    </row>
    <row r="40569" spans="1:16" hidden="1" x14ac:dyDescent="0.3">
      <c r="A40569" t="s">
        <v>29</v>
      </c>
      <c r="B40569" t="s">
        <v>6</v>
      </c>
      <c r="D40569" s="1">
        <v>45383</v>
      </c>
      <c r="I40569">
        <v>10003</v>
      </c>
      <c r="J40569">
        <v>20001</v>
      </c>
      <c r="K40569">
        <v>30011</v>
      </c>
      <c r="L40569">
        <v>40046</v>
      </c>
      <c r="M40569">
        <v>50060</v>
      </c>
      <c r="N40569" t="s">
        <v>28</v>
      </c>
      <c r="P40569">
        <v>-9472.5507599999983</v>
      </c>
    </row>
    <row r="40570" spans="1:16" hidden="1" x14ac:dyDescent="0.3">
      <c r="A40570" t="s">
        <v>29</v>
      </c>
      <c r="B40570" t="s">
        <v>35</v>
      </c>
      <c r="D40570" s="1">
        <v>45383</v>
      </c>
      <c r="I40570">
        <v>10003</v>
      </c>
      <c r="J40570">
        <v>20001</v>
      </c>
      <c r="K40570">
        <v>30011</v>
      </c>
      <c r="L40570">
        <v>40046</v>
      </c>
      <c r="M40570">
        <v>50060</v>
      </c>
      <c r="N40570" t="s">
        <v>28</v>
      </c>
      <c r="P40570">
        <v>-13835.58576938477</v>
      </c>
    </row>
    <row r="40571" spans="1:16" hidden="1" x14ac:dyDescent="0.3">
      <c r="A40571" t="s">
        <v>29</v>
      </c>
      <c r="B40571" t="s">
        <v>12</v>
      </c>
      <c r="D40571" s="1">
        <v>45383</v>
      </c>
      <c r="I40571">
        <v>10003</v>
      </c>
      <c r="J40571">
        <v>20001</v>
      </c>
      <c r="K40571">
        <v>30011</v>
      </c>
      <c r="L40571">
        <v>40046</v>
      </c>
      <c r="M40571">
        <v>50060</v>
      </c>
      <c r="N40571" t="s">
        <v>28</v>
      </c>
      <c r="P40571">
        <v>-117091.25245</v>
      </c>
    </row>
    <row r="40572" spans="1:16" x14ac:dyDescent="0.3">
      <c r="A40572" t="s">
        <v>29</v>
      </c>
      <c r="B40572" t="s">
        <v>48</v>
      </c>
      <c r="D40572" s="1">
        <v>45383</v>
      </c>
      <c r="I40572">
        <v>10003</v>
      </c>
      <c r="J40572">
        <v>90001</v>
      </c>
      <c r="K40572">
        <v>30011</v>
      </c>
      <c r="L40572">
        <v>40046</v>
      </c>
      <c r="M40572">
        <v>50060</v>
      </c>
      <c r="N40572" t="s">
        <v>28</v>
      </c>
      <c r="P40572">
        <v>15</v>
      </c>
    </row>
    <row r="40573" spans="1:16" x14ac:dyDescent="0.3">
      <c r="A40573" t="s">
        <v>29</v>
      </c>
      <c r="B40573" t="s">
        <v>49</v>
      </c>
      <c r="D40573" s="1">
        <v>45383</v>
      </c>
      <c r="I40573">
        <v>10003</v>
      </c>
      <c r="J40573">
        <v>90002</v>
      </c>
      <c r="K40573">
        <v>30011</v>
      </c>
      <c r="L40573">
        <v>40046</v>
      </c>
      <c r="M40573">
        <v>50060</v>
      </c>
      <c r="N40573" t="s">
        <v>28</v>
      </c>
      <c r="P40573">
        <v>1119686.8499999999</v>
      </c>
    </row>
    <row r="40574" spans="1:16" x14ac:dyDescent="0.3">
      <c r="A40574" t="s">
        <v>29</v>
      </c>
      <c r="B40574" t="s">
        <v>50</v>
      </c>
      <c r="D40574" s="1">
        <v>45383</v>
      </c>
      <c r="I40574">
        <v>10003</v>
      </c>
      <c r="J40574">
        <v>90002</v>
      </c>
      <c r="K40574">
        <v>30011</v>
      </c>
      <c r="L40574">
        <v>40046</v>
      </c>
      <c r="M40574">
        <v>50060</v>
      </c>
      <c r="N40574" t="s">
        <v>28</v>
      </c>
      <c r="P40574">
        <v>-67181.210000000006</v>
      </c>
    </row>
    <row r="40575" spans="1:16" hidden="1" x14ac:dyDescent="0.3">
      <c r="A40575" t="s">
        <v>29</v>
      </c>
      <c r="B40575" t="s">
        <v>3</v>
      </c>
      <c r="D40575" s="1">
        <v>45383</v>
      </c>
      <c r="I40575">
        <v>10003</v>
      </c>
      <c r="J40575">
        <v>20000</v>
      </c>
      <c r="K40575">
        <v>30011</v>
      </c>
      <c r="L40575">
        <v>40046</v>
      </c>
      <c r="M40575">
        <v>50060</v>
      </c>
      <c r="N40575" t="s">
        <v>28</v>
      </c>
      <c r="P40575">
        <v>1052505.6399999999</v>
      </c>
    </row>
    <row r="40576" spans="1:16" hidden="1" x14ac:dyDescent="0.3">
      <c r="A40576" t="s">
        <v>29</v>
      </c>
      <c r="B40576" t="s">
        <v>1</v>
      </c>
      <c r="D40576" s="1">
        <v>45383</v>
      </c>
      <c r="I40576">
        <v>10003</v>
      </c>
      <c r="J40576">
        <v>20000</v>
      </c>
      <c r="K40576">
        <v>30011</v>
      </c>
      <c r="L40576">
        <v>40046</v>
      </c>
      <c r="M40576">
        <v>50060</v>
      </c>
      <c r="N40576" t="s">
        <v>28</v>
      </c>
      <c r="P40576">
        <v>-619074.85936499981</v>
      </c>
    </row>
    <row r="40577" spans="1:16" hidden="1" x14ac:dyDescent="0.3">
      <c r="A40577" t="s">
        <v>29</v>
      </c>
      <c r="B40577" t="s">
        <v>32</v>
      </c>
      <c r="D40577" s="1">
        <v>45383</v>
      </c>
      <c r="I40577">
        <v>10003</v>
      </c>
      <c r="J40577">
        <v>20000</v>
      </c>
      <c r="K40577">
        <v>30011</v>
      </c>
      <c r="L40577">
        <v>40046</v>
      </c>
      <c r="M40577">
        <v>50060</v>
      </c>
      <c r="N40577" t="s">
        <v>28</v>
      </c>
      <c r="P40577">
        <v>-1578.7584599999998</v>
      </c>
    </row>
    <row r="40578" spans="1:16" hidden="1" x14ac:dyDescent="0.3">
      <c r="A40578" t="s">
        <v>29</v>
      </c>
      <c r="B40578" t="s">
        <v>2</v>
      </c>
      <c r="D40578" s="1">
        <v>45383</v>
      </c>
      <c r="I40578">
        <v>10003</v>
      </c>
      <c r="J40578">
        <v>20000</v>
      </c>
      <c r="K40578">
        <v>30011</v>
      </c>
      <c r="L40578">
        <v>40046</v>
      </c>
      <c r="M40578">
        <v>50060</v>
      </c>
      <c r="N40578" t="s">
        <v>28</v>
      </c>
      <c r="P40578">
        <v>-52625.281999999999</v>
      </c>
    </row>
    <row r="40579" spans="1:16" hidden="1" x14ac:dyDescent="0.3">
      <c r="A40579" t="s">
        <v>29</v>
      </c>
      <c r="B40579" t="s">
        <v>30</v>
      </c>
      <c r="D40579" s="1">
        <v>45383</v>
      </c>
      <c r="I40579">
        <v>10003</v>
      </c>
      <c r="J40579">
        <v>20005</v>
      </c>
      <c r="K40579">
        <v>30011</v>
      </c>
      <c r="L40579">
        <v>40046</v>
      </c>
      <c r="M40579">
        <v>50060</v>
      </c>
      <c r="N40579" t="s">
        <v>28</v>
      </c>
      <c r="P40579">
        <v>-52625.281999999999</v>
      </c>
    </row>
    <row r="40580" spans="1:16" hidden="1" x14ac:dyDescent="0.3">
      <c r="A40580" t="s">
        <v>29</v>
      </c>
      <c r="B40580" t="s">
        <v>31</v>
      </c>
      <c r="D40580" s="1">
        <v>45383</v>
      </c>
      <c r="I40580">
        <v>10003</v>
      </c>
      <c r="J40580">
        <v>20002</v>
      </c>
      <c r="K40580">
        <v>30011</v>
      </c>
      <c r="L40580">
        <v>40046</v>
      </c>
      <c r="M40580">
        <v>50060</v>
      </c>
      <c r="N40580" t="s">
        <v>28</v>
      </c>
      <c r="P40580">
        <v>-36837.697399999997</v>
      </c>
    </row>
    <row r="40581" spans="1:16" x14ac:dyDescent="0.3">
      <c r="A40581" t="s">
        <v>29</v>
      </c>
      <c r="B40581" t="s">
        <v>48</v>
      </c>
      <c r="D40581" s="1">
        <v>45383</v>
      </c>
      <c r="I40581">
        <v>10004</v>
      </c>
      <c r="J40581">
        <v>90001</v>
      </c>
      <c r="K40581">
        <v>30004</v>
      </c>
      <c r="L40581">
        <v>40046</v>
      </c>
      <c r="M40581">
        <v>50060</v>
      </c>
      <c r="N40581" t="s">
        <v>28</v>
      </c>
      <c r="P40581">
        <v>15</v>
      </c>
    </row>
    <row r="40582" spans="1:16" x14ac:dyDescent="0.3">
      <c r="A40582" t="s">
        <v>29</v>
      </c>
      <c r="B40582" t="s">
        <v>49</v>
      </c>
      <c r="D40582" s="1">
        <v>45383</v>
      </c>
      <c r="I40582">
        <v>10004</v>
      </c>
      <c r="J40582">
        <v>90002</v>
      </c>
      <c r="K40582">
        <v>30004</v>
      </c>
      <c r="L40582">
        <v>40046</v>
      </c>
      <c r="M40582">
        <v>50060</v>
      </c>
      <c r="N40582" t="s">
        <v>28</v>
      </c>
      <c r="P40582">
        <v>1119686.8499999999</v>
      </c>
    </row>
    <row r="40583" spans="1:16" x14ac:dyDescent="0.3">
      <c r="A40583" t="s">
        <v>29</v>
      </c>
      <c r="B40583" t="s">
        <v>50</v>
      </c>
      <c r="D40583" s="1">
        <v>45383</v>
      </c>
      <c r="I40583">
        <v>10004</v>
      </c>
      <c r="J40583">
        <v>90002</v>
      </c>
      <c r="K40583">
        <v>30004</v>
      </c>
      <c r="L40583">
        <v>40046</v>
      </c>
      <c r="M40583">
        <v>50060</v>
      </c>
      <c r="N40583" t="s">
        <v>28</v>
      </c>
      <c r="P40583">
        <v>-67181.210000000006</v>
      </c>
    </row>
    <row r="40584" spans="1:16" hidden="1" x14ac:dyDescent="0.3">
      <c r="A40584" t="s">
        <v>29</v>
      </c>
      <c r="B40584" t="s">
        <v>3</v>
      </c>
      <c r="D40584" s="1">
        <v>45383</v>
      </c>
      <c r="I40584">
        <v>10004</v>
      </c>
      <c r="J40584">
        <v>20000</v>
      </c>
      <c r="K40584">
        <v>30004</v>
      </c>
      <c r="L40584">
        <v>40046</v>
      </c>
      <c r="M40584">
        <v>50060</v>
      </c>
      <c r="N40584" t="s">
        <v>28</v>
      </c>
      <c r="P40584">
        <v>1052505.6399999999</v>
      </c>
    </row>
    <row r="40585" spans="1:16" hidden="1" x14ac:dyDescent="0.3">
      <c r="A40585" t="s">
        <v>29</v>
      </c>
      <c r="B40585" t="s">
        <v>1</v>
      </c>
      <c r="D40585" s="1">
        <v>45383</v>
      </c>
      <c r="I40585">
        <v>10004</v>
      </c>
      <c r="J40585">
        <v>20000</v>
      </c>
      <c r="K40585">
        <v>30004</v>
      </c>
      <c r="L40585">
        <v>40046</v>
      </c>
      <c r="M40585">
        <v>50060</v>
      </c>
      <c r="N40585" t="s">
        <v>28</v>
      </c>
      <c r="P40585">
        <v>-619074.85936499981</v>
      </c>
    </row>
    <row r="40586" spans="1:16" hidden="1" x14ac:dyDescent="0.3">
      <c r="A40586" t="s">
        <v>29</v>
      </c>
      <c r="B40586" t="s">
        <v>32</v>
      </c>
      <c r="D40586" s="1">
        <v>45383</v>
      </c>
      <c r="I40586">
        <v>10004</v>
      </c>
      <c r="J40586">
        <v>20000</v>
      </c>
      <c r="K40586">
        <v>30004</v>
      </c>
      <c r="L40586">
        <v>40046</v>
      </c>
      <c r="M40586">
        <v>50060</v>
      </c>
      <c r="N40586" t="s">
        <v>28</v>
      </c>
      <c r="P40586">
        <v>-1578.7584599999998</v>
      </c>
    </row>
    <row r="40587" spans="1:16" hidden="1" x14ac:dyDescent="0.3">
      <c r="A40587" t="s">
        <v>29</v>
      </c>
      <c r="B40587" t="s">
        <v>2</v>
      </c>
      <c r="D40587" s="1">
        <v>45383</v>
      </c>
      <c r="I40587">
        <v>10004</v>
      </c>
      <c r="J40587">
        <v>20000</v>
      </c>
      <c r="K40587">
        <v>30004</v>
      </c>
      <c r="L40587">
        <v>40046</v>
      </c>
      <c r="M40587">
        <v>50060</v>
      </c>
      <c r="N40587" t="s">
        <v>28</v>
      </c>
      <c r="P40587">
        <v>-52625.281999999999</v>
      </c>
    </row>
    <row r="40588" spans="1:16" hidden="1" x14ac:dyDescent="0.3">
      <c r="A40588" t="s">
        <v>29</v>
      </c>
      <c r="B40588" t="s">
        <v>30</v>
      </c>
      <c r="D40588" s="1">
        <v>45383</v>
      </c>
      <c r="I40588">
        <v>10004</v>
      </c>
      <c r="J40588">
        <v>20005</v>
      </c>
      <c r="K40588">
        <v>30004</v>
      </c>
      <c r="L40588">
        <v>40046</v>
      </c>
      <c r="M40588">
        <v>50060</v>
      </c>
      <c r="N40588" t="s">
        <v>28</v>
      </c>
      <c r="P40588">
        <v>-1052.5056399999999</v>
      </c>
    </row>
    <row r="40589" spans="1:16" hidden="1" x14ac:dyDescent="0.3">
      <c r="A40589" t="s">
        <v>29</v>
      </c>
      <c r="B40589" t="s">
        <v>31</v>
      </c>
      <c r="D40589" s="1">
        <v>45383</v>
      </c>
      <c r="I40589">
        <v>10004</v>
      </c>
      <c r="J40589">
        <v>20002</v>
      </c>
      <c r="K40589">
        <v>30004</v>
      </c>
      <c r="L40589">
        <v>40046</v>
      </c>
      <c r="M40589">
        <v>50060</v>
      </c>
      <c r="N40589" t="s">
        <v>28</v>
      </c>
      <c r="P40589">
        <v>-15787.584599999998</v>
      </c>
    </row>
    <row r="40590" spans="1:16" hidden="1" x14ac:dyDescent="0.3">
      <c r="A40590" t="s">
        <v>29</v>
      </c>
      <c r="B40590" t="s">
        <v>34</v>
      </c>
      <c r="D40590" s="1">
        <v>45383</v>
      </c>
      <c r="I40590">
        <v>10004</v>
      </c>
      <c r="J40590">
        <v>20001</v>
      </c>
      <c r="K40590">
        <v>30004</v>
      </c>
      <c r="L40590">
        <v>40046</v>
      </c>
      <c r="M40590">
        <v>50060</v>
      </c>
      <c r="N40590" t="s">
        <v>28</v>
      </c>
      <c r="P40590">
        <v>-248851.67583336413</v>
      </c>
    </row>
    <row r="40591" spans="1:16" hidden="1" x14ac:dyDescent="0.3">
      <c r="A40591" t="s">
        <v>29</v>
      </c>
      <c r="B40591" t="s">
        <v>33</v>
      </c>
      <c r="D40591" s="1">
        <v>45383</v>
      </c>
      <c r="I40591">
        <v>10004</v>
      </c>
      <c r="J40591">
        <v>20001</v>
      </c>
      <c r="K40591">
        <v>30004</v>
      </c>
      <c r="L40591">
        <v>40046</v>
      </c>
      <c r="M40591">
        <v>50060</v>
      </c>
      <c r="N40591" t="s">
        <v>28</v>
      </c>
      <c r="P40591">
        <v>-28826.736925995694</v>
      </c>
    </row>
    <row r="40592" spans="1:16" hidden="1" x14ac:dyDescent="0.3">
      <c r="A40592" t="s">
        <v>29</v>
      </c>
      <c r="B40592" t="s">
        <v>6</v>
      </c>
      <c r="D40592" s="1">
        <v>45383</v>
      </c>
      <c r="I40592">
        <v>10004</v>
      </c>
      <c r="J40592">
        <v>20001</v>
      </c>
      <c r="K40592">
        <v>30004</v>
      </c>
      <c r="L40592">
        <v>40046</v>
      </c>
      <c r="M40592">
        <v>50060</v>
      </c>
      <c r="N40592" t="s">
        <v>28</v>
      </c>
      <c r="P40592">
        <v>-5788.7810199999994</v>
      </c>
    </row>
    <row r="40593" spans="1:16" hidden="1" x14ac:dyDescent="0.3">
      <c r="A40593" t="s">
        <v>29</v>
      </c>
      <c r="B40593" t="s">
        <v>35</v>
      </c>
      <c r="D40593" s="1">
        <v>45383</v>
      </c>
      <c r="I40593">
        <v>10004</v>
      </c>
      <c r="J40593">
        <v>20001</v>
      </c>
      <c r="K40593">
        <v>30004</v>
      </c>
      <c r="L40593">
        <v>40046</v>
      </c>
      <c r="M40593">
        <v>50060</v>
      </c>
      <c r="N40593" t="s">
        <v>28</v>
      </c>
      <c r="P40593">
        <v>-13851.666288860892</v>
      </c>
    </row>
    <row r="40594" spans="1:16" hidden="1" x14ac:dyDescent="0.3">
      <c r="A40594" t="s">
        <v>29</v>
      </c>
      <c r="B40594" t="s">
        <v>12</v>
      </c>
      <c r="D40594" s="1">
        <v>45383</v>
      </c>
      <c r="I40594">
        <v>10004</v>
      </c>
      <c r="J40594">
        <v>20001</v>
      </c>
      <c r="K40594">
        <v>30004</v>
      </c>
      <c r="L40594">
        <v>40046</v>
      </c>
      <c r="M40594">
        <v>50060</v>
      </c>
      <c r="N40594" t="s">
        <v>28</v>
      </c>
      <c r="P40594">
        <v>-3157.5169199999996</v>
      </c>
    </row>
    <row r="40595" spans="1:16" hidden="1" x14ac:dyDescent="0.3">
      <c r="A40595" t="s">
        <v>29</v>
      </c>
      <c r="B40595" t="s">
        <v>34</v>
      </c>
      <c r="D40595" s="1">
        <v>45383</v>
      </c>
      <c r="I40595">
        <v>10004</v>
      </c>
      <c r="J40595">
        <v>20001</v>
      </c>
      <c r="K40595">
        <v>30010</v>
      </c>
      <c r="L40595">
        <v>40046</v>
      </c>
      <c r="M40595">
        <v>50060</v>
      </c>
      <c r="N40595" t="s">
        <v>28</v>
      </c>
      <c r="P40595">
        <v>-241498.96338940129</v>
      </c>
    </row>
    <row r="40596" spans="1:16" hidden="1" x14ac:dyDescent="0.3">
      <c r="A40596" t="s">
        <v>29</v>
      </c>
      <c r="B40596" t="s">
        <v>33</v>
      </c>
      <c r="D40596" s="1">
        <v>45383</v>
      </c>
      <c r="I40596">
        <v>10004</v>
      </c>
      <c r="J40596">
        <v>20001</v>
      </c>
      <c r="K40596">
        <v>30010</v>
      </c>
      <c r="L40596">
        <v>40046</v>
      </c>
      <c r="M40596">
        <v>50060</v>
      </c>
      <c r="N40596" t="s">
        <v>28</v>
      </c>
      <c r="P40596">
        <v>-29750.007685639994</v>
      </c>
    </row>
    <row r="40597" spans="1:16" hidden="1" x14ac:dyDescent="0.3">
      <c r="A40597" t="s">
        <v>29</v>
      </c>
      <c r="B40597" t="s">
        <v>6</v>
      </c>
      <c r="D40597" s="1">
        <v>45383</v>
      </c>
      <c r="I40597">
        <v>10004</v>
      </c>
      <c r="J40597">
        <v>20001</v>
      </c>
      <c r="K40597">
        <v>30010</v>
      </c>
      <c r="L40597">
        <v>40046</v>
      </c>
      <c r="M40597">
        <v>50060</v>
      </c>
      <c r="N40597" t="s">
        <v>28</v>
      </c>
      <c r="P40597">
        <v>-5788.7810199999994</v>
      </c>
    </row>
    <row r="40598" spans="1:16" hidden="1" x14ac:dyDescent="0.3">
      <c r="A40598" t="s">
        <v>29</v>
      </c>
      <c r="B40598" t="s">
        <v>35</v>
      </c>
      <c r="D40598" s="1">
        <v>45383</v>
      </c>
      <c r="I40598">
        <v>10004</v>
      </c>
      <c r="J40598">
        <v>20001</v>
      </c>
      <c r="K40598">
        <v>30010</v>
      </c>
      <c r="L40598">
        <v>40046</v>
      </c>
      <c r="M40598">
        <v>50060</v>
      </c>
      <c r="N40598" t="s">
        <v>28</v>
      </c>
      <c r="P40598">
        <v>-13856.745718788645</v>
      </c>
    </row>
    <row r="40599" spans="1:16" hidden="1" x14ac:dyDescent="0.3">
      <c r="A40599" t="s">
        <v>29</v>
      </c>
      <c r="B40599" t="s">
        <v>12</v>
      </c>
      <c r="D40599" s="1">
        <v>45383</v>
      </c>
      <c r="I40599">
        <v>10004</v>
      </c>
      <c r="J40599">
        <v>20001</v>
      </c>
      <c r="K40599">
        <v>30010</v>
      </c>
      <c r="L40599">
        <v>40046</v>
      </c>
      <c r="M40599">
        <v>50060</v>
      </c>
      <c r="N40599" t="s">
        <v>28</v>
      </c>
      <c r="P40599">
        <v>-3157.5169199999996</v>
      </c>
    </row>
    <row r="40600" spans="1:16" x14ac:dyDescent="0.3">
      <c r="A40600" t="s">
        <v>29</v>
      </c>
      <c r="B40600" t="s">
        <v>48</v>
      </c>
      <c r="D40600" s="1">
        <v>45383</v>
      </c>
      <c r="I40600">
        <v>10004</v>
      </c>
      <c r="J40600">
        <v>90001</v>
      </c>
      <c r="K40600">
        <v>30010</v>
      </c>
      <c r="L40600">
        <v>40046</v>
      </c>
      <c r="M40600">
        <v>50060</v>
      </c>
      <c r="N40600" t="s">
        <v>28</v>
      </c>
      <c r="P40600">
        <v>15</v>
      </c>
    </row>
    <row r="40601" spans="1:16" x14ac:dyDescent="0.3">
      <c r="A40601" t="s">
        <v>29</v>
      </c>
      <c r="B40601" t="s">
        <v>49</v>
      </c>
      <c r="D40601" s="1">
        <v>45383</v>
      </c>
      <c r="I40601">
        <v>10004</v>
      </c>
      <c r="J40601">
        <v>90002</v>
      </c>
      <c r="K40601">
        <v>30010</v>
      </c>
      <c r="L40601">
        <v>40046</v>
      </c>
      <c r="M40601">
        <v>50060</v>
      </c>
      <c r="N40601" t="s">
        <v>28</v>
      </c>
      <c r="P40601">
        <v>1119686.8499999999</v>
      </c>
    </row>
    <row r="40602" spans="1:16" x14ac:dyDescent="0.3">
      <c r="A40602" t="s">
        <v>29</v>
      </c>
      <c r="B40602" t="s">
        <v>50</v>
      </c>
      <c r="D40602" s="1">
        <v>45383</v>
      </c>
      <c r="I40602">
        <v>10004</v>
      </c>
      <c r="J40602">
        <v>90002</v>
      </c>
      <c r="K40602">
        <v>30010</v>
      </c>
      <c r="L40602">
        <v>40046</v>
      </c>
      <c r="M40602">
        <v>50060</v>
      </c>
      <c r="N40602" t="s">
        <v>28</v>
      </c>
      <c r="P40602">
        <v>-67181.210000000006</v>
      </c>
    </row>
    <row r="40603" spans="1:16" hidden="1" x14ac:dyDescent="0.3">
      <c r="A40603" t="s">
        <v>29</v>
      </c>
      <c r="B40603" t="s">
        <v>3</v>
      </c>
      <c r="D40603" s="1">
        <v>45383</v>
      </c>
      <c r="I40603">
        <v>10004</v>
      </c>
      <c r="J40603">
        <v>20000</v>
      </c>
      <c r="K40603">
        <v>30010</v>
      </c>
      <c r="L40603">
        <v>40046</v>
      </c>
      <c r="M40603">
        <v>50060</v>
      </c>
      <c r="N40603" t="s">
        <v>28</v>
      </c>
      <c r="P40603">
        <v>1052505.6399999999</v>
      </c>
    </row>
    <row r="40604" spans="1:16" hidden="1" x14ac:dyDescent="0.3">
      <c r="A40604" t="s">
        <v>29</v>
      </c>
      <c r="B40604" t="s">
        <v>1</v>
      </c>
      <c r="D40604" s="1">
        <v>45383</v>
      </c>
      <c r="I40604">
        <v>10004</v>
      </c>
      <c r="J40604">
        <v>20000</v>
      </c>
      <c r="K40604">
        <v>30010</v>
      </c>
      <c r="L40604">
        <v>40046</v>
      </c>
      <c r="M40604">
        <v>50060</v>
      </c>
      <c r="N40604" t="s">
        <v>28</v>
      </c>
      <c r="P40604">
        <v>-619074.85936499981</v>
      </c>
    </row>
    <row r="40605" spans="1:16" hidden="1" x14ac:dyDescent="0.3">
      <c r="A40605" t="s">
        <v>29</v>
      </c>
      <c r="B40605" t="s">
        <v>32</v>
      </c>
      <c r="D40605" s="1">
        <v>45383</v>
      </c>
      <c r="I40605">
        <v>10004</v>
      </c>
      <c r="J40605">
        <v>20000</v>
      </c>
      <c r="K40605">
        <v>30010</v>
      </c>
      <c r="L40605">
        <v>40046</v>
      </c>
      <c r="M40605">
        <v>50060</v>
      </c>
      <c r="N40605" t="s">
        <v>28</v>
      </c>
      <c r="P40605">
        <v>-1578.7584599999998</v>
      </c>
    </row>
    <row r="40606" spans="1:16" hidden="1" x14ac:dyDescent="0.3">
      <c r="A40606" t="s">
        <v>29</v>
      </c>
      <c r="B40606" t="s">
        <v>2</v>
      </c>
      <c r="D40606" s="1">
        <v>45383</v>
      </c>
      <c r="I40606">
        <v>10004</v>
      </c>
      <c r="J40606">
        <v>20000</v>
      </c>
      <c r="K40606">
        <v>30010</v>
      </c>
      <c r="L40606">
        <v>40046</v>
      </c>
      <c r="M40606">
        <v>50060</v>
      </c>
      <c r="N40606" t="s">
        <v>28</v>
      </c>
      <c r="P40606">
        <v>-52625.281999999999</v>
      </c>
    </row>
    <row r="40607" spans="1:16" hidden="1" x14ac:dyDescent="0.3">
      <c r="A40607" t="s">
        <v>29</v>
      </c>
      <c r="B40607" t="s">
        <v>30</v>
      </c>
      <c r="D40607" s="1">
        <v>45383</v>
      </c>
      <c r="I40607">
        <v>10004</v>
      </c>
      <c r="J40607">
        <v>20005</v>
      </c>
      <c r="K40607">
        <v>30010</v>
      </c>
      <c r="L40607">
        <v>40046</v>
      </c>
      <c r="M40607">
        <v>50060</v>
      </c>
      <c r="N40607" t="s">
        <v>28</v>
      </c>
      <c r="P40607">
        <v>-1052.5056399999999</v>
      </c>
    </row>
    <row r="40608" spans="1:16" hidden="1" x14ac:dyDescent="0.3">
      <c r="A40608" t="s">
        <v>29</v>
      </c>
      <c r="B40608" t="s">
        <v>31</v>
      </c>
      <c r="D40608" s="1">
        <v>45383</v>
      </c>
      <c r="I40608">
        <v>10004</v>
      </c>
      <c r="J40608">
        <v>20002</v>
      </c>
      <c r="K40608">
        <v>30010</v>
      </c>
      <c r="L40608">
        <v>40046</v>
      </c>
      <c r="M40608">
        <v>50060</v>
      </c>
      <c r="N40608" t="s">
        <v>28</v>
      </c>
      <c r="P40608">
        <v>-15787.584599999998</v>
      </c>
    </row>
    <row r="40609" spans="1:16" x14ac:dyDescent="0.3">
      <c r="A40609" t="s">
        <v>29</v>
      </c>
      <c r="B40609" t="s">
        <v>48</v>
      </c>
      <c r="D40609" s="1">
        <v>45383</v>
      </c>
      <c r="I40609">
        <v>10004</v>
      </c>
      <c r="J40609">
        <v>90001</v>
      </c>
      <c r="K40609">
        <v>30042</v>
      </c>
      <c r="L40609">
        <v>40046</v>
      </c>
      <c r="M40609">
        <v>50060</v>
      </c>
      <c r="N40609" t="s">
        <v>28</v>
      </c>
      <c r="P40609">
        <v>15</v>
      </c>
    </row>
    <row r="40610" spans="1:16" x14ac:dyDescent="0.3">
      <c r="A40610" t="s">
        <v>29</v>
      </c>
      <c r="B40610" t="s">
        <v>49</v>
      </c>
      <c r="D40610" s="1">
        <v>45383</v>
      </c>
      <c r="I40610">
        <v>10004</v>
      </c>
      <c r="J40610">
        <v>90002</v>
      </c>
      <c r="K40610">
        <v>30042</v>
      </c>
      <c r="L40610">
        <v>40046</v>
      </c>
      <c r="M40610">
        <v>50060</v>
      </c>
      <c r="N40610" t="s">
        <v>28</v>
      </c>
      <c r="P40610">
        <v>1119686.8499999999</v>
      </c>
    </row>
    <row r="40611" spans="1:16" x14ac:dyDescent="0.3">
      <c r="A40611" t="s">
        <v>29</v>
      </c>
      <c r="B40611" t="s">
        <v>50</v>
      </c>
      <c r="D40611" s="1">
        <v>45383</v>
      </c>
      <c r="I40611">
        <v>10004</v>
      </c>
      <c r="J40611">
        <v>90002</v>
      </c>
      <c r="K40611">
        <v>30042</v>
      </c>
      <c r="L40611">
        <v>40046</v>
      </c>
      <c r="M40611">
        <v>50060</v>
      </c>
      <c r="N40611" t="s">
        <v>28</v>
      </c>
      <c r="P40611">
        <v>-67181.210000000006</v>
      </c>
    </row>
    <row r="40612" spans="1:16" hidden="1" x14ac:dyDescent="0.3">
      <c r="A40612" t="s">
        <v>29</v>
      </c>
      <c r="B40612" t="s">
        <v>3</v>
      </c>
      <c r="D40612" s="1">
        <v>45383</v>
      </c>
      <c r="I40612">
        <v>10004</v>
      </c>
      <c r="J40612">
        <v>20000</v>
      </c>
      <c r="K40612">
        <v>30042</v>
      </c>
      <c r="L40612">
        <v>40046</v>
      </c>
      <c r="M40612">
        <v>50060</v>
      </c>
      <c r="N40612" t="s">
        <v>28</v>
      </c>
      <c r="P40612">
        <v>1052505.6399999999</v>
      </c>
    </row>
    <row r="40613" spans="1:16" hidden="1" x14ac:dyDescent="0.3">
      <c r="A40613" t="s">
        <v>29</v>
      </c>
      <c r="B40613" t="s">
        <v>1</v>
      </c>
      <c r="D40613" s="1">
        <v>45383</v>
      </c>
      <c r="I40613">
        <v>10004</v>
      </c>
      <c r="J40613">
        <v>20000</v>
      </c>
      <c r="K40613">
        <v>30042</v>
      </c>
      <c r="L40613">
        <v>40046</v>
      </c>
      <c r="M40613">
        <v>50060</v>
      </c>
      <c r="N40613" t="s">
        <v>28</v>
      </c>
      <c r="P40613">
        <v>-619074.85936499981</v>
      </c>
    </row>
    <row r="40614" spans="1:16" hidden="1" x14ac:dyDescent="0.3">
      <c r="A40614" t="s">
        <v>29</v>
      </c>
      <c r="B40614" t="s">
        <v>32</v>
      </c>
      <c r="D40614" s="1">
        <v>45383</v>
      </c>
      <c r="I40614">
        <v>10004</v>
      </c>
      <c r="J40614">
        <v>20000</v>
      </c>
      <c r="K40614">
        <v>30042</v>
      </c>
      <c r="L40614">
        <v>40046</v>
      </c>
      <c r="M40614">
        <v>50060</v>
      </c>
      <c r="N40614" t="s">
        <v>28</v>
      </c>
      <c r="P40614">
        <v>-1578.7584599999998</v>
      </c>
    </row>
    <row r="40615" spans="1:16" hidden="1" x14ac:dyDescent="0.3">
      <c r="A40615" t="s">
        <v>29</v>
      </c>
      <c r="B40615" t="s">
        <v>2</v>
      </c>
      <c r="D40615" s="1">
        <v>45383</v>
      </c>
      <c r="I40615">
        <v>10004</v>
      </c>
      <c r="J40615">
        <v>20000</v>
      </c>
      <c r="K40615">
        <v>30042</v>
      </c>
      <c r="L40615">
        <v>40046</v>
      </c>
      <c r="M40615">
        <v>50060</v>
      </c>
      <c r="N40615" t="s">
        <v>28</v>
      </c>
      <c r="P40615">
        <v>-52625.281999999999</v>
      </c>
    </row>
    <row r="40616" spans="1:16" hidden="1" x14ac:dyDescent="0.3">
      <c r="A40616" t="s">
        <v>29</v>
      </c>
      <c r="B40616" t="s">
        <v>30</v>
      </c>
      <c r="D40616" s="1">
        <v>45383</v>
      </c>
      <c r="I40616">
        <v>10004</v>
      </c>
      <c r="J40616">
        <v>20005</v>
      </c>
      <c r="K40616">
        <v>30042</v>
      </c>
      <c r="L40616">
        <v>40046</v>
      </c>
      <c r="M40616">
        <v>50060</v>
      </c>
      <c r="N40616" t="s">
        <v>28</v>
      </c>
      <c r="P40616">
        <v>-1052.5056399999999</v>
      </c>
    </row>
    <row r="40617" spans="1:16" hidden="1" x14ac:dyDescent="0.3">
      <c r="A40617" t="s">
        <v>29</v>
      </c>
      <c r="B40617" t="s">
        <v>31</v>
      </c>
      <c r="D40617" s="1">
        <v>45383</v>
      </c>
      <c r="I40617">
        <v>10004</v>
      </c>
      <c r="J40617">
        <v>20002</v>
      </c>
      <c r="K40617">
        <v>30042</v>
      </c>
      <c r="L40617">
        <v>40046</v>
      </c>
      <c r="M40617">
        <v>50060</v>
      </c>
      <c r="N40617" t="s">
        <v>28</v>
      </c>
      <c r="P40617">
        <v>-15787.584599999998</v>
      </c>
    </row>
    <row r="40618" spans="1:16" hidden="1" x14ac:dyDescent="0.3">
      <c r="A40618" t="s">
        <v>29</v>
      </c>
      <c r="B40618" t="s">
        <v>34</v>
      </c>
      <c r="D40618" s="1">
        <v>45383</v>
      </c>
      <c r="I40618">
        <v>10004</v>
      </c>
      <c r="J40618">
        <v>20001</v>
      </c>
      <c r="K40618">
        <v>30042</v>
      </c>
      <c r="L40618">
        <v>40046</v>
      </c>
      <c r="M40618">
        <v>50060</v>
      </c>
      <c r="N40618" t="s">
        <v>28</v>
      </c>
      <c r="P40618">
        <v>-174989.01190668976</v>
      </c>
    </row>
    <row r="40619" spans="1:16" hidden="1" x14ac:dyDescent="0.3">
      <c r="A40619" t="s">
        <v>29</v>
      </c>
      <c r="B40619" t="s">
        <v>33</v>
      </c>
      <c r="D40619" s="1">
        <v>45383</v>
      </c>
      <c r="I40619">
        <v>10004</v>
      </c>
      <c r="J40619">
        <v>20001</v>
      </c>
      <c r="K40619">
        <v>30042</v>
      </c>
      <c r="L40619">
        <v>40046</v>
      </c>
      <c r="M40619">
        <v>50060</v>
      </c>
      <c r="N40619" t="s">
        <v>28</v>
      </c>
      <c r="P40619">
        <v>-31328.022456551549</v>
      </c>
    </row>
    <row r="40620" spans="1:16" hidden="1" x14ac:dyDescent="0.3">
      <c r="A40620" t="s">
        <v>29</v>
      </c>
      <c r="B40620" t="s">
        <v>6</v>
      </c>
      <c r="D40620" s="1">
        <v>45383</v>
      </c>
      <c r="I40620">
        <v>10004</v>
      </c>
      <c r="J40620">
        <v>20001</v>
      </c>
      <c r="K40620">
        <v>30042</v>
      </c>
      <c r="L40620">
        <v>40046</v>
      </c>
      <c r="M40620">
        <v>50060</v>
      </c>
      <c r="N40620" t="s">
        <v>28</v>
      </c>
      <c r="P40620">
        <v>-5788.7810199999994</v>
      </c>
    </row>
    <row r="40621" spans="1:16" hidden="1" x14ac:dyDescent="0.3">
      <c r="A40621" t="s">
        <v>29</v>
      </c>
      <c r="B40621" t="s">
        <v>35</v>
      </c>
      <c r="D40621" s="1">
        <v>45383</v>
      </c>
      <c r="I40621">
        <v>10004</v>
      </c>
      <c r="J40621">
        <v>20001</v>
      </c>
      <c r="K40621">
        <v>30042</v>
      </c>
      <c r="L40621">
        <v>40046</v>
      </c>
      <c r="M40621">
        <v>50060</v>
      </c>
      <c r="N40621" t="s">
        <v>28</v>
      </c>
      <c r="P40621">
        <v>-13871.95753011251</v>
      </c>
    </row>
    <row r="40622" spans="1:16" hidden="1" x14ac:dyDescent="0.3">
      <c r="A40622" t="s">
        <v>29</v>
      </c>
      <c r="B40622" t="s">
        <v>12</v>
      </c>
      <c r="D40622" s="1">
        <v>45383</v>
      </c>
      <c r="I40622">
        <v>10004</v>
      </c>
      <c r="J40622">
        <v>20001</v>
      </c>
      <c r="K40622">
        <v>30042</v>
      </c>
      <c r="L40622">
        <v>40046</v>
      </c>
      <c r="M40622">
        <v>50060</v>
      </c>
      <c r="N40622" t="s">
        <v>28</v>
      </c>
      <c r="P40622">
        <v>-3157.5169199999996</v>
      </c>
    </row>
    <row r="40623" spans="1:16" x14ac:dyDescent="0.3">
      <c r="A40623" t="s">
        <v>29</v>
      </c>
      <c r="B40623" t="s">
        <v>48</v>
      </c>
      <c r="D40623" s="1">
        <v>45383</v>
      </c>
      <c r="I40623">
        <v>10009</v>
      </c>
      <c r="J40623">
        <v>90001</v>
      </c>
      <c r="K40623">
        <v>30081</v>
      </c>
      <c r="L40623">
        <v>40046</v>
      </c>
      <c r="M40623">
        <v>50442</v>
      </c>
      <c r="N40623" t="s">
        <v>28</v>
      </c>
      <c r="P40623">
        <v>7</v>
      </c>
    </row>
    <row r="40624" spans="1:16" x14ac:dyDescent="0.3">
      <c r="A40624" t="s">
        <v>29</v>
      </c>
      <c r="B40624" t="s">
        <v>49</v>
      </c>
      <c r="D40624" s="1">
        <v>45383</v>
      </c>
      <c r="I40624">
        <v>10009</v>
      </c>
      <c r="J40624">
        <v>90002</v>
      </c>
      <c r="K40624">
        <v>30081</v>
      </c>
      <c r="L40624">
        <v>40046</v>
      </c>
      <c r="M40624">
        <v>50442</v>
      </c>
      <c r="N40624" t="s">
        <v>28</v>
      </c>
      <c r="P40624">
        <v>873133.31</v>
      </c>
    </row>
    <row r="40625" spans="1:16" x14ac:dyDescent="0.3">
      <c r="A40625" t="s">
        <v>29</v>
      </c>
      <c r="B40625" t="s">
        <v>50</v>
      </c>
      <c r="D40625" s="1">
        <v>45383</v>
      </c>
      <c r="I40625">
        <v>10009</v>
      </c>
      <c r="J40625">
        <v>90002</v>
      </c>
      <c r="K40625">
        <v>30081</v>
      </c>
      <c r="L40625">
        <v>40046</v>
      </c>
      <c r="M40625">
        <v>50442</v>
      </c>
      <c r="N40625" t="s">
        <v>28</v>
      </c>
      <c r="P40625">
        <v>-52388</v>
      </c>
    </row>
    <row r="40626" spans="1:16" hidden="1" x14ac:dyDescent="0.3">
      <c r="A40626" t="s">
        <v>29</v>
      </c>
      <c r="B40626" t="s">
        <v>3</v>
      </c>
      <c r="D40626" s="1">
        <v>45383</v>
      </c>
      <c r="I40626">
        <v>10009</v>
      </c>
      <c r="J40626">
        <v>20000</v>
      </c>
      <c r="K40626">
        <v>30081</v>
      </c>
      <c r="L40626">
        <v>40046</v>
      </c>
      <c r="M40626">
        <v>50442</v>
      </c>
      <c r="N40626" t="s">
        <v>28</v>
      </c>
      <c r="P40626">
        <v>820745.31</v>
      </c>
    </row>
    <row r="40627" spans="1:16" hidden="1" x14ac:dyDescent="0.3">
      <c r="A40627" t="s">
        <v>29</v>
      </c>
      <c r="B40627" t="s">
        <v>1</v>
      </c>
      <c r="D40627" s="1">
        <v>45383</v>
      </c>
      <c r="I40627">
        <v>10009</v>
      </c>
      <c r="J40627">
        <v>20000</v>
      </c>
      <c r="K40627">
        <v>30081</v>
      </c>
      <c r="L40627">
        <v>40046</v>
      </c>
      <c r="M40627">
        <v>50442</v>
      </c>
      <c r="N40627" t="s">
        <v>28</v>
      </c>
      <c r="P40627">
        <v>-482755.40709899995</v>
      </c>
    </row>
    <row r="40628" spans="1:16" hidden="1" x14ac:dyDescent="0.3">
      <c r="A40628" t="s">
        <v>29</v>
      </c>
      <c r="B40628" t="s">
        <v>32</v>
      </c>
      <c r="D40628" s="1">
        <v>45383</v>
      </c>
      <c r="I40628">
        <v>10009</v>
      </c>
      <c r="J40628">
        <v>20000</v>
      </c>
      <c r="K40628">
        <v>30081</v>
      </c>
      <c r="L40628">
        <v>40046</v>
      </c>
      <c r="M40628">
        <v>50442</v>
      </c>
      <c r="N40628" t="s">
        <v>28</v>
      </c>
      <c r="P40628">
        <v>-1231.1179650000001</v>
      </c>
    </row>
    <row r="40629" spans="1:16" hidden="1" x14ac:dyDescent="0.3">
      <c r="A40629" t="s">
        <v>29</v>
      </c>
      <c r="B40629" t="s">
        <v>2</v>
      </c>
      <c r="D40629" s="1">
        <v>45383</v>
      </c>
      <c r="I40629">
        <v>10009</v>
      </c>
      <c r="J40629">
        <v>20000</v>
      </c>
      <c r="K40629">
        <v>30081</v>
      </c>
      <c r="L40629">
        <v>40046</v>
      </c>
      <c r="M40629">
        <v>50442</v>
      </c>
      <c r="N40629" t="s">
        <v>28</v>
      </c>
      <c r="P40629">
        <v>-41037.265500000009</v>
      </c>
    </row>
    <row r="40630" spans="1:16" hidden="1" x14ac:dyDescent="0.3">
      <c r="A40630" t="s">
        <v>29</v>
      </c>
      <c r="B40630" t="s">
        <v>30</v>
      </c>
      <c r="D40630" s="1">
        <v>45383</v>
      </c>
      <c r="I40630">
        <v>10009</v>
      </c>
      <c r="J40630">
        <v>20005</v>
      </c>
      <c r="K40630">
        <v>30081</v>
      </c>
      <c r="L40630">
        <v>40046</v>
      </c>
      <c r="M40630">
        <v>50442</v>
      </c>
      <c r="N40630" t="s">
        <v>28</v>
      </c>
      <c r="P40630">
        <v>-32829.812400000003</v>
      </c>
    </row>
    <row r="40631" spans="1:16" hidden="1" x14ac:dyDescent="0.3">
      <c r="A40631" t="s">
        <v>29</v>
      </c>
      <c r="B40631" t="s">
        <v>31</v>
      </c>
      <c r="D40631" s="1">
        <v>45383</v>
      </c>
      <c r="I40631">
        <v>10009</v>
      </c>
      <c r="J40631">
        <v>20002</v>
      </c>
      <c r="K40631">
        <v>30081</v>
      </c>
      <c r="L40631">
        <v>40046</v>
      </c>
      <c r="M40631">
        <v>50442</v>
      </c>
      <c r="N40631" t="s">
        <v>28</v>
      </c>
      <c r="P40631">
        <v>-24622.3593</v>
      </c>
    </row>
    <row r="40632" spans="1:16" hidden="1" x14ac:dyDescent="0.3">
      <c r="A40632" t="s">
        <v>29</v>
      </c>
      <c r="B40632" t="s">
        <v>12</v>
      </c>
      <c r="D40632" s="1">
        <v>45383</v>
      </c>
      <c r="I40632">
        <v>10009</v>
      </c>
      <c r="J40632">
        <v>20001</v>
      </c>
      <c r="K40632">
        <v>30081</v>
      </c>
      <c r="L40632">
        <v>40046</v>
      </c>
      <c r="M40632">
        <v>50442</v>
      </c>
      <c r="N40632" t="s">
        <v>28</v>
      </c>
      <c r="P40632">
        <v>-178922.47758000004</v>
      </c>
    </row>
    <row r="40633" spans="1:16" hidden="1" x14ac:dyDescent="0.3">
      <c r="A40633" t="s">
        <v>29</v>
      </c>
      <c r="B40633" t="s">
        <v>6</v>
      </c>
      <c r="D40633" s="1">
        <v>45383</v>
      </c>
      <c r="I40633">
        <v>10009</v>
      </c>
      <c r="J40633">
        <v>20001</v>
      </c>
      <c r="K40633">
        <v>30081</v>
      </c>
      <c r="L40633">
        <v>40046</v>
      </c>
      <c r="M40633">
        <v>50442</v>
      </c>
      <c r="N40633" t="s">
        <v>28</v>
      </c>
      <c r="P40633">
        <v>-5334.8445149999998</v>
      </c>
    </row>
    <row r="40634" spans="1:16" hidden="1" x14ac:dyDescent="0.3">
      <c r="A40634" t="s">
        <v>29</v>
      </c>
      <c r="B40634" t="s">
        <v>33</v>
      </c>
      <c r="D40634" s="1">
        <v>45383</v>
      </c>
      <c r="I40634">
        <v>10009</v>
      </c>
      <c r="J40634">
        <v>20001</v>
      </c>
      <c r="K40634">
        <v>30081</v>
      </c>
      <c r="L40634">
        <v>40046</v>
      </c>
      <c r="M40634">
        <v>50442</v>
      </c>
      <c r="N40634" t="s">
        <v>28</v>
      </c>
      <c r="P40634">
        <v>-19242.499966928335</v>
      </c>
    </row>
    <row r="40635" spans="1:16" hidden="1" x14ac:dyDescent="0.3">
      <c r="A40635" t="s">
        <v>29</v>
      </c>
      <c r="B40635" t="s">
        <v>34</v>
      </c>
      <c r="D40635" s="1">
        <v>45383</v>
      </c>
      <c r="I40635">
        <v>10009</v>
      </c>
      <c r="J40635">
        <v>20001</v>
      </c>
      <c r="K40635">
        <v>30081</v>
      </c>
      <c r="L40635">
        <v>40046</v>
      </c>
      <c r="M40635">
        <v>50442</v>
      </c>
      <c r="N40635" t="s">
        <v>28</v>
      </c>
      <c r="P40635">
        <v>-130652.54485431859</v>
      </c>
    </row>
    <row r="40636" spans="1:16" hidden="1" x14ac:dyDescent="0.3">
      <c r="A40636" t="s">
        <v>29</v>
      </c>
      <c r="B40636" t="s">
        <v>35</v>
      </c>
      <c r="D40636" s="1">
        <v>45383</v>
      </c>
      <c r="I40636">
        <v>10009</v>
      </c>
      <c r="J40636">
        <v>20001</v>
      </c>
      <c r="K40636">
        <v>30081</v>
      </c>
      <c r="L40636">
        <v>40046</v>
      </c>
      <c r="M40636">
        <v>50442</v>
      </c>
      <c r="N40636" t="s">
        <v>28</v>
      </c>
      <c r="P40636">
        <v>-10853.33127323491</v>
      </c>
    </row>
    <row r="40637" spans="1:16" hidden="1" x14ac:dyDescent="0.3">
      <c r="A40637" t="s">
        <v>29</v>
      </c>
      <c r="B40637" t="s">
        <v>34</v>
      </c>
      <c r="D40637" s="1">
        <v>45383</v>
      </c>
      <c r="I40637">
        <v>10009</v>
      </c>
      <c r="J40637">
        <v>20001</v>
      </c>
      <c r="K40637">
        <v>30081</v>
      </c>
      <c r="L40637">
        <v>40046</v>
      </c>
      <c r="M40637">
        <v>50463</v>
      </c>
      <c r="N40637" t="s">
        <v>28</v>
      </c>
      <c r="P40637">
        <v>-55008.098469193334</v>
      </c>
    </row>
    <row r="40638" spans="1:16" hidden="1" x14ac:dyDescent="0.3">
      <c r="A40638" t="s">
        <v>29</v>
      </c>
      <c r="B40638" t="s">
        <v>33</v>
      </c>
      <c r="D40638" s="1">
        <v>45383</v>
      </c>
      <c r="I40638">
        <v>10009</v>
      </c>
      <c r="J40638">
        <v>20001</v>
      </c>
      <c r="K40638">
        <v>30081</v>
      </c>
      <c r="L40638">
        <v>40046</v>
      </c>
      <c r="M40638">
        <v>50463</v>
      </c>
      <c r="N40638" t="s">
        <v>28</v>
      </c>
      <c r="P40638">
        <v>-8101.5898630562024</v>
      </c>
    </row>
    <row r="40639" spans="1:16" hidden="1" x14ac:dyDescent="0.3">
      <c r="A40639" t="s">
        <v>29</v>
      </c>
      <c r="B40639" t="s">
        <v>6</v>
      </c>
      <c r="D40639" s="1">
        <v>45383</v>
      </c>
      <c r="I40639">
        <v>10009</v>
      </c>
      <c r="J40639">
        <v>20001</v>
      </c>
      <c r="K40639">
        <v>30081</v>
      </c>
      <c r="L40639">
        <v>40046</v>
      </c>
      <c r="M40639">
        <v>50463</v>
      </c>
      <c r="N40639" t="s">
        <v>28</v>
      </c>
      <c r="P40639">
        <v>-2246.1074349999999</v>
      </c>
    </row>
    <row r="40640" spans="1:16" hidden="1" x14ac:dyDescent="0.3">
      <c r="A40640" t="s">
        <v>29</v>
      </c>
      <c r="B40640" t="s">
        <v>35</v>
      </c>
      <c r="D40640" s="1">
        <v>45383</v>
      </c>
      <c r="I40640">
        <v>10009</v>
      </c>
      <c r="J40640">
        <v>20001</v>
      </c>
      <c r="K40640">
        <v>30081</v>
      </c>
      <c r="L40640">
        <v>40046</v>
      </c>
      <c r="M40640">
        <v>50463</v>
      </c>
      <c r="N40640" t="s">
        <v>28</v>
      </c>
      <c r="P40640">
        <v>-4569.5330011564438</v>
      </c>
    </row>
    <row r="40641" spans="1:16" hidden="1" x14ac:dyDescent="0.3">
      <c r="A40641" t="s">
        <v>29</v>
      </c>
      <c r="B40641" t="s">
        <v>12</v>
      </c>
      <c r="D40641" s="1">
        <v>45383</v>
      </c>
      <c r="I40641">
        <v>10009</v>
      </c>
      <c r="J40641">
        <v>20001</v>
      </c>
      <c r="K40641">
        <v>30081</v>
      </c>
      <c r="L40641">
        <v>40046</v>
      </c>
      <c r="M40641">
        <v>50463</v>
      </c>
      <c r="N40641" t="s">
        <v>28</v>
      </c>
      <c r="P40641">
        <v>-75330.987820000009</v>
      </c>
    </row>
    <row r="40642" spans="1:16" x14ac:dyDescent="0.3">
      <c r="A40642" t="s">
        <v>29</v>
      </c>
      <c r="B40642" t="s">
        <v>48</v>
      </c>
      <c r="D40642" s="1">
        <v>45383</v>
      </c>
      <c r="I40642">
        <v>10009</v>
      </c>
      <c r="J40642">
        <v>90001</v>
      </c>
      <c r="K40642">
        <v>30081</v>
      </c>
      <c r="L40642">
        <v>40046</v>
      </c>
      <c r="M40642">
        <v>50463</v>
      </c>
      <c r="N40642" t="s">
        <v>28</v>
      </c>
      <c r="P40642">
        <v>3</v>
      </c>
    </row>
    <row r="40643" spans="1:16" x14ac:dyDescent="0.3">
      <c r="A40643" t="s">
        <v>29</v>
      </c>
      <c r="B40643" t="s">
        <v>49</v>
      </c>
      <c r="D40643" s="1">
        <v>45383</v>
      </c>
      <c r="I40643">
        <v>10009</v>
      </c>
      <c r="J40643">
        <v>90002</v>
      </c>
      <c r="K40643">
        <v>30081</v>
      </c>
      <c r="L40643">
        <v>40046</v>
      </c>
      <c r="M40643">
        <v>50463</v>
      </c>
      <c r="N40643" t="s">
        <v>28</v>
      </c>
      <c r="P40643">
        <v>367611.69</v>
      </c>
    </row>
    <row r="40644" spans="1:16" x14ac:dyDescent="0.3">
      <c r="A40644" t="s">
        <v>29</v>
      </c>
      <c r="B40644" t="s">
        <v>50</v>
      </c>
      <c r="D40644" s="1">
        <v>45383</v>
      </c>
      <c r="I40644">
        <v>10009</v>
      </c>
      <c r="J40644">
        <v>90002</v>
      </c>
      <c r="K40644">
        <v>30081</v>
      </c>
      <c r="L40644">
        <v>40046</v>
      </c>
      <c r="M40644">
        <v>50463</v>
      </c>
      <c r="N40644" t="s">
        <v>28</v>
      </c>
      <c r="P40644">
        <v>-22056.7</v>
      </c>
    </row>
    <row r="40645" spans="1:16" hidden="1" x14ac:dyDescent="0.3">
      <c r="A40645" t="s">
        <v>29</v>
      </c>
      <c r="B40645" t="s">
        <v>3</v>
      </c>
      <c r="D40645" s="1">
        <v>45383</v>
      </c>
      <c r="I40645">
        <v>10009</v>
      </c>
      <c r="J40645">
        <v>20000</v>
      </c>
      <c r="K40645">
        <v>30081</v>
      </c>
      <c r="L40645">
        <v>40046</v>
      </c>
      <c r="M40645">
        <v>50463</v>
      </c>
      <c r="N40645" t="s">
        <v>28</v>
      </c>
      <c r="P40645">
        <v>345554.99</v>
      </c>
    </row>
    <row r="40646" spans="1:16" hidden="1" x14ac:dyDescent="0.3">
      <c r="A40646" t="s">
        <v>29</v>
      </c>
      <c r="B40646" t="s">
        <v>1</v>
      </c>
      <c r="D40646" s="1">
        <v>45383</v>
      </c>
      <c r="I40646">
        <v>10009</v>
      </c>
      <c r="J40646">
        <v>20000</v>
      </c>
      <c r="K40646">
        <v>30081</v>
      </c>
      <c r="L40646">
        <v>40046</v>
      </c>
      <c r="M40646">
        <v>50463</v>
      </c>
      <c r="N40646" t="s">
        <v>28</v>
      </c>
      <c r="P40646">
        <v>-203252.50340099999</v>
      </c>
    </row>
    <row r="40647" spans="1:16" hidden="1" x14ac:dyDescent="0.3">
      <c r="A40647" t="s">
        <v>29</v>
      </c>
      <c r="B40647" t="s">
        <v>32</v>
      </c>
      <c r="D40647" s="1">
        <v>45383</v>
      </c>
      <c r="I40647">
        <v>10009</v>
      </c>
      <c r="J40647">
        <v>20000</v>
      </c>
      <c r="K40647">
        <v>30081</v>
      </c>
      <c r="L40647">
        <v>40046</v>
      </c>
      <c r="M40647">
        <v>50463</v>
      </c>
      <c r="N40647" t="s">
        <v>28</v>
      </c>
      <c r="P40647">
        <v>-518.33248500000002</v>
      </c>
    </row>
    <row r="40648" spans="1:16" hidden="1" x14ac:dyDescent="0.3">
      <c r="A40648" t="s">
        <v>29</v>
      </c>
      <c r="B40648" t="s">
        <v>2</v>
      </c>
      <c r="D40648" s="1">
        <v>45383</v>
      </c>
      <c r="I40648">
        <v>10009</v>
      </c>
      <c r="J40648">
        <v>20000</v>
      </c>
      <c r="K40648">
        <v>30081</v>
      </c>
      <c r="L40648">
        <v>40046</v>
      </c>
      <c r="M40648">
        <v>50463</v>
      </c>
      <c r="N40648" t="s">
        <v>28</v>
      </c>
      <c r="P40648">
        <v>-17277.749500000002</v>
      </c>
    </row>
    <row r="40649" spans="1:16" hidden="1" x14ac:dyDescent="0.3">
      <c r="A40649" t="s">
        <v>29</v>
      </c>
      <c r="B40649" t="s">
        <v>30</v>
      </c>
      <c r="D40649" s="1">
        <v>45383</v>
      </c>
      <c r="I40649">
        <v>10009</v>
      </c>
      <c r="J40649">
        <v>20005</v>
      </c>
      <c r="K40649">
        <v>30081</v>
      </c>
      <c r="L40649">
        <v>40046</v>
      </c>
      <c r="M40649">
        <v>50463</v>
      </c>
      <c r="N40649" t="s">
        <v>28</v>
      </c>
      <c r="P40649">
        <v>-13822.1996</v>
      </c>
    </row>
    <row r="40650" spans="1:16" hidden="1" x14ac:dyDescent="0.3">
      <c r="A40650" t="s">
        <v>29</v>
      </c>
      <c r="B40650" t="s">
        <v>31</v>
      </c>
      <c r="D40650" s="1">
        <v>45383</v>
      </c>
      <c r="I40650">
        <v>10009</v>
      </c>
      <c r="J40650">
        <v>20002</v>
      </c>
      <c r="K40650">
        <v>30081</v>
      </c>
      <c r="L40650">
        <v>40046</v>
      </c>
      <c r="M40650">
        <v>50463</v>
      </c>
      <c r="N40650" t="s">
        <v>28</v>
      </c>
      <c r="P40650">
        <v>-10366.6497</v>
      </c>
    </row>
    <row r="40651" spans="1:16" x14ac:dyDescent="0.3">
      <c r="A40651" t="s">
        <v>29</v>
      </c>
      <c r="B40651" t="s">
        <v>48</v>
      </c>
      <c r="D40651" s="1">
        <v>45383</v>
      </c>
      <c r="I40651">
        <v>10003</v>
      </c>
      <c r="J40651">
        <v>90001</v>
      </c>
      <c r="K40651">
        <v>30011</v>
      </c>
      <c r="L40651">
        <v>40046</v>
      </c>
      <c r="M40651">
        <v>50463</v>
      </c>
      <c r="N40651" t="s">
        <v>28</v>
      </c>
      <c r="P40651">
        <v>3</v>
      </c>
    </row>
    <row r="40652" spans="1:16" x14ac:dyDescent="0.3">
      <c r="A40652" t="s">
        <v>29</v>
      </c>
      <c r="B40652" t="s">
        <v>49</v>
      </c>
      <c r="D40652" s="1">
        <v>45383</v>
      </c>
      <c r="I40652">
        <v>10003</v>
      </c>
      <c r="J40652">
        <v>90002</v>
      </c>
      <c r="K40652">
        <v>30011</v>
      </c>
      <c r="L40652">
        <v>40046</v>
      </c>
      <c r="M40652">
        <v>50463</v>
      </c>
      <c r="N40652" t="s">
        <v>28</v>
      </c>
      <c r="P40652">
        <v>367611.69</v>
      </c>
    </row>
    <row r="40653" spans="1:16" x14ac:dyDescent="0.3">
      <c r="A40653" t="s">
        <v>29</v>
      </c>
      <c r="B40653" t="s">
        <v>50</v>
      </c>
      <c r="D40653" s="1">
        <v>45383</v>
      </c>
      <c r="I40653">
        <v>10003</v>
      </c>
      <c r="J40653">
        <v>90002</v>
      </c>
      <c r="K40653">
        <v>30011</v>
      </c>
      <c r="L40653">
        <v>40046</v>
      </c>
      <c r="M40653">
        <v>50463</v>
      </c>
      <c r="N40653" t="s">
        <v>28</v>
      </c>
      <c r="P40653">
        <v>-22056.7</v>
      </c>
    </row>
    <row r="40654" spans="1:16" hidden="1" x14ac:dyDescent="0.3">
      <c r="A40654" t="s">
        <v>29</v>
      </c>
      <c r="B40654" t="s">
        <v>3</v>
      </c>
      <c r="D40654" s="1">
        <v>45383</v>
      </c>
      <c r="I40654">
        <v>10003</v>
      </c>
      <c r="J40654">
        <v>20000</v>
      </c>
      <c r="K40654">
        <v>30011</v>
      </c>
      <c r="L40654">
        <v>40046</v>
      </c>
      <c r="M40654">
        <v>50463</v>
      </c>
      <c r="N40654" t="s">
        <v>28</v>
      </c>
      <c r="P40654">
        <v>345554.99</v>
      </c>
    </row>
    <row r="40655" spans="1:16" hidden="1" x14ac:dyDescent="0.3">
      <c r="A40655" t="s">
        <v>29</v>
      </c>
      <c r="B40655" t="s">
        <v>1</v>
      </c>
      <c r="D40655" s="1">
        <v>45383</v>
      </c>
      <c r="I40655">
        <v>10003</v>
      </c>
      <c r="J40655">
        <v>20000</v>
      </c>
      <c r="K40655">
        <v>30011</v>
      </c>
      <c r="L40655">
        <v>40046</v>
      </c>
      <c r="M40655">
        <v>50463</v>
      </c>
      <c r="N40655" t="s">
        <v>28</v>
      </c>
      <c r="P40655">
        <v>-203252.50340099999</v>
      </c>
    </row>
    <row r="40656" spans="1:16" hidden="1" x14ac:dyDescent="0.3">
      <c r="A40656" t="s">
        <v>29</v>
      </c>
      <c r="B40656" t="s">
        <v>32</v>
      </c>
      <c r="D40656" s="1">
        <v>45383</v>
      </c>
      <c r="I40656">
        <v>10003</v>
      </c>
      <c r="J40656">
        <v>20000</v>
      </c>
      <c r="K40656">
        <v>30011</v>
      </c>
      <c r="L40656">
        <v>40046</v>
      </c>
      <c r="M40656">
        <v>50463</v>
      </c>
      <c r="N40656" t="s">
        <v>28</v>
      </c>
      <c r="P40656">
        <v>-518.33248500000002</v>
      </c>
    </row>
    <row r="40657" spans="1:16" hidden="1" x14ac:dyDescent="0.3">
      <c r="A40657" t="s">
        <v>29</v>
      </c>
      <c r="B40657" t="s">
        <v>2</v>
      </c>
      <c r="D40657" s="1">
        <v>45383</v>
      </c>
      <c r="I40657">
        <v>10003</v>
      </c>
      <c r="J40657">
        <v>20000</v>
      </c>
      <c r="K40657">
        <v>30011</v>
      </c>
      <c r="L40657">
        <v>40046</v>
      </c>
      <c r="M40657">
        <v>50463</v>
      </c>
      <c r="N40657" t="s">
        <v>28</v>
      </c>
      <c r="P40657">
        <v>-17277.749500000002</v>
      </c>
    </row>
    <row r="40658" spans="1:16" hidden="1" x14ac:dyDescent="0.3">
      <c r="A40658" t="s">
        <v>29</v>
      </c>
      <c r="B40658" t="s">
        <v>30</v>
      </c>
      <c r="D40658" s="1">
        <v>45383</v>
      </c>
      <c r="I40658">
        <v>10003</v>
      </c>
      <c r="J40658">
        <v>20005</v>
      </c>
      <c r="K40658">
        <v>30011</v>
      </c>
      <c r="L40658">
        <v>40046</v>
      </c>
      <c r="M40658">
        <v>50463</v>
      </c>
      <c r="N40658" t="s">
        <v>28</v>
      </c>
      <c r="P40658">
        <v>-17277.749500000002</v>
      </c>
    </row>
    <row r="40659" spans="1:16" hidden="1" x14ac:dyDescent="0.3">
      <c r="A40659" t="s">
        <v>29</v>
      </c>
      <c r="B40659" t="s">
        <v>31</v>
      </c>
      <c r="D40659" s="1">
        <v>45383</v>
      </c>
      <c r="I40659">
        <v>10003</v>
      </c>
      <c r="J40659">
        <v>20002</v>
      </c>
      <c r="K40659">
        <v>30011</v>
      </c>
      <c r="L40659">
        <v>40046</v>
      </c>
      <c r="M40659">
        <v>50463</v>
      </c>
      <c r="N40659" t="s">
        <v>28</v>
      </c>
      <c r="P40659">
        <v>-12094.424650000001</v>
      </c>
    </row>
    <row r="40660" spans="1:16" hidden="1" x14ac:dyDescent="0.3">
      <c r="A40660" t="s">
        <v>29</v>
      </c>
      <c r="B40660" t="s">
        <v>34</v>
      </c>
      <c r="D40660" s="1">
        <v>45383</v>
      </c>
      <c r="I40660">
        <v>10003</v>
      </c>
      <c r="J40660">
        <v>20001</v>
      </c>
      <c r="K40660">
        <v>30011</v>
      </c>
      <c r="L40660">
        <v>40046</v>
      </c>
      <c r="M40660">
        <v>50463</v>
      </c>
      <c r="N40660" t="s">
        <v>28</v>
      </c>
      <c r="P40660">
        <v>-75924.866593257262</v>
      </c>
    </row>
    <row r="40661" spans="1:16" hidden="1" x14ac:dyDescent="0.3">
      <c r="A40661" t="s">
        <v>29</v>
      </c>
      <c r="B40661" t="s">
        <v>33</v>
      </c>
      <c r="D40661" s="1">
        <v>45383</v>
      </c>
      <c r="I40661">
        <v>10003</v>
      </c>
      <c r="J40661">
        <v>20001</v>
      </c>
      <c r="K40661">
        <v>30011</v>
      </c>
      <c r="L40661">
        <v>40046</v>
      </c>
      <c r="M40661">
        <v>50463</v>
      </c>
      <c r="N40661" t="s">
        <v>28</v>
      </c>
      <c r="P40661">
        <v>-9023.0930858952925</v>
      </c>
    </row>
    <row r="40662" spans="1:16" hidden="1" x14ac:dyDescent="0.3">
      <c r="A40662" t="s">
        <v>29</v>
      </c>
      <c r="B40662" t="s">
        <v>6</v>
      </c>
      <c r="D40662" s="1">
        <v>45383</v>
      </c>
      <c r="I40662">
        <v>10003</v>
      </c>
      <c r="J40662">
        <v>20001</v>
      </c>
      <c r="K40662">
        <v>30011</v>
      </c>
      <c r="L40662">
        <v>40046</v>
      </c>
      <c r="M40662">
        <v>50463</v>
      </c>
      <c r="N40662" t="s">
        <v>28</v>
      </c>
      <c r="P40662">
        <v>-3109.9949099999999</v>
      </c>
    </row>
    <row r="40663" spans="1:16" hidden="1" x14ac:dyDescent="0.3">
      <c r="A40663" t="s">
        <v>29</v>
      </c>
      <c r="B40663" t="s">
        <v>35</v>
      </c>
      <c r="D40663" s="1">
        <v>45383</v>
      </c>
      <c r="I40663">
        <v>10003</v>
      </c>
      <c r="J40663">
        <v>20001</v>
      </c>
      <c r="K40663">
        <v>30011</v>
      </c>
      <c r="L40663">
        <v>40046</v>
      </c>
      <c r="M40663">
        <v>50463</v>
      </c>
      <c r="N40663" t="s">
        <v>28</v>
      </c>
      <c r="P40663">
        <v>-4542.4513850433113</v>
      </c>
    </row>
    <row r="40664" spans="1:16" hidden="1" x14ac:dyDescent="0.3">
      <c r="A40664" t="s">
        <v>29</v>
      </c>
      <c r="B40664" t="s">
        <v>12</v>
      </c>
      <c r="D40664" s="1">
        <v>45383</v>
      </c>
      <c r="I40664">
        <v>10003</v>
      </c>
      <c r="J40664">
        <v>20001</v>
      </c>
      <c r="K40664">
        <v>30011</v>
      </c>
      <c r="L40664">
        <v>40046</v>
      </c>
      <c r="M40664">
        <v>50463</v>
      </c>
      <c r="N40664" t="s">
        <v>28</v>
      </c>
      <c r="P40664">
        <v>-38442.992637500007</v>
      </c>
    </row>
    <row r="40665" spans="1:16" x14ac:dyDescent="0.3">
      <c r="A40665" t="s">
        <v>29</v>
      </c>
      <c r="B40665" t="s">
        <v>48</v>
      </c>
      <c r="D40665" s="1">
        <v>45383</v>
      </c>
      <c r="I40665">
        <v>10004</v>
      </c>
      <c r="J40665">
        <v>90001</v>
      </c>
      <c r="K40665">
        <v>30004</v>
      </c>
      <c r="L40665">
        <v>40046</v>
      </c>
      <c r="M40665">
        <v>50463</v>
      </c>
      <c r="N40665" t="s">
        <v>28</v>
      </c>
      <c r="P40665">
        <v>3</v>
      </c>
    </row>
    <row r="40666" spans="1:16" hidden="1" x14ac:dyDescent="0.3">
      <c r="A40666" t="s">
        <v>29</v>
      </c>
      <c r="B40666" t="s">
        <v>30</v>
      </c>
      <c r="D40666" s="1">
        <v>45383</v>
      </c>
      <c r="I40666">
        <v>10004</v>
      </c>
      <c r="J40666">
        <v>20005</v>
      </c>
      <c r="K40666">
        <v>30004</v>
      </c>
      <c r="L40666">
        <v>40046</v>
      </c>
      <c r="M40666">
        <v>50463</v>
      </c>
      <c r="N40666" t="s">
        <v>28</v>
      </c>
      <c r="P40666">
        <v>-345.55498999999998</v>
      </c>
    </row>
    <row r="40667" spans="1:16" hidden="1" x14ac:dyDescent="0.3">
      <c r="A40667" t="s">
        <v>29</v>
      </c>
      <c r="B40667" t="s">
        <v>31</v>
      </c>
      <c r="D40667" s="1">
        <v>45383</v>
      </c>
      <c r="I40667">
        <v>10004</v>
      </c>
      <c r="J40667">
        <v>20002</v>
      </c>
      <c r="K40667">
        <v>30004</v>
      </c>
      <c r="L40667">
        <v>40046</v>
      </c>
      <c r="M40667">
        <v>50463</v>
      </c>
      <c r="N40667" t="s">
        <v>28</v>
      </c>
      <c r="P40667">
        <v>-5183.32485</v>
      </c>
    </row>
    <row r="40668" spans="1:16" x14ac:dyDescent="0.3">
      <c r="A40668" t="s">
        <v>29</v>
      </c>
      <c r="B40668" t="s">
        <v>48</v>
      </c>
      <c r="D40668" s="1">
        <v>45383</v>
      </c>
      <c r="I40668">
        <v>10004</v>
      </c>
      <c r="J40668">
        <v>90001</v>
      </c>
      <c r="K40668">
        <v>30006</v>
      </c>
      <c r="L40668">
        <v>40046</v>
      </c>
      <c r="M40668">
        <v>50463</v>
      </c>
      <c r="N40668" t="s">
        <v>28</v>
      </c>
      <c r="P40668">
        <v>3</v>
      </c>
    </row>
    <row r="40669" spans="1:16" hidden="1" x14ac:dyDescent="0.3">
      <c r="A40669" t="s">
        <v>29</v>
      </c>
      <c r="B40669" t="s">
        <v>30</v>
      </c>
      <c r="D40669" s="1">
        <v>45383</v>
      </c>
      <c r="I40669">
        <v>10004</v>
      </c>
      <c r="J40669">
        <v>20005</v>
      </c>
      <c r="K40669">
        <v>30006</v>
      </c>
      <c r="L40669">
        <v>40046</v>
      </c>
      <c r="M40669">
        <v>50463</v>
      </c>
      <c r="N40669" t="s">
        <v>28</v>
      </c>
      <c r="P40669">
        <v>-345.55498999999998</v>
      </c>
    </row>
    <row r="40670" spans="1:16" hidden="1" x14ac:dyDescent="0.3">
      <c r="A40670" t="s">
        <v>29</v>
      </c>
      <c r="B40670" t="s">
        <v>31</v>
      </c>
      <c r="D40670" s="1">
        <v>45383</v>
      </c>
      <c r="I40670">
        <v>10004</v>
      </c>
      <c r="J40670">
        <v>20002</v>
      </c>
      <c r="K40670">
        <v>30006</v>
      </c>
      <c r="L40670">
        <v>40046</v>
      </c>
      <c r="M40670">
        <v>50463</v>
      </c>
      <c r="N40670" t="s">
        <v>28</v>
      </c>
      <c r="P40670">
        <v>-5183.32485</v>
      </c>
    </row>
    <row r="40671" spans="1:16" x14ac:dyDescent="0.3">
      <c r="A40671" t="s">
        <v>29</v>
      </c>
      <c r="B40671" t="s">
        <v>48</v>
      </c>
      <c r="D40671" s="1">
        <v>45383</v>
      </c>
      <c r="I40671">
        <v>10004</v>
      </c>
      <c r="J40671">
        <v>90001</v>
      </c>
      <c r="K40671">
        <v>30045</v>
      </c>
      <c r="L40671">
        <v>40046</v>
      </c>
      <c r="M40671">
        <v>50463</v>
      </c>
      <c r="N40671" t="s">
        <v>28</v>
      </c>
      <c r="P40671">
        <v>3</v>
      </c>
    </row>
    <row r="40672" spans="1:16" hidden="1" x14ac:dyDescent="0.3">
      <c r="A40672" t="s">
        <v>29</v>
      </c>
      <c r="B40672" t="s">
        <v>30</v>
      </c>
      <c r="D40672" s="1">
        <v>45383</v>
      </c>
      <c r="I40672">
        <v>10004</v>
      </c>
      <c r="J40672">
        <v>20005</v>
      </c>
      <c r="K40672">
        <v>30045</v>
      </c>
      <c r="L40672">
        <v>40046</v>
      </c>
      <c r="M40672">
        <v>50463</v>
      </c>
      <c r="N40672" t="s">
        <v>28</v>
      </c>
      <c r="P40672">
        <v>-345.55498999999998</v>
      </c>
    </row>
    <row r="40673" spans="1:16" hidden="1" x14ac:dyDescent="0.3">
      <c r="A40673" t="s">
        <v>29</v>
      </c>
      <c r="B40673" t="s">
        <v>31</v>
      </c>
      <c r="D40673" s="1">
        <v>45383</v>
      </c>
      <c r="I40673">
        <v>10004</v>
      </c>
      <c r="J40673">
        <v>20002</v>
      </c>
      <c r="K40673">
        <v>30045</v>
      </c>
      <c r="L40673">
        <v>40046</v>
      </c>
      <c r="M40673">
        <v>50463</v>
      </c>
      <c r="N40673" t="s">
        <v>28</v>
      </c>
      <c r="P40673">
        <v>-5183.32485</v>
      </c>
    </row>
    <row r="40674" spans="1:16" x14ac:dyDescent="0.3">
      <c r="A40674" t="s">
        <v>29</v>
      </c>
      <c r="B40674" t="s">
        <v>48</v>
      </c>
      <c r="D40674" s="1">
        <v>45383</v>
      </c>
      <c r="I40674">
        <v>10004</v>
      </c>
      <c r="J40674">
        <v>90001</v>
      </c>
      <c r="K40674">
        <v>30010</v>
      </c>
      <c r="L40674">
        <v>40046</v>
      </c>
      <c r="M40674">
        <v>50463</v>
      </c>
      <c r="N40674" t="s">
        <v>28</v>
      </c>
      <c r="P40674">
        <v>3</v>
      </c>
    </row>
    <row r="40675" spans="1:16" hidden="1" x14ac:dyDescent="0.3">
      <c r="A40675" t="s">
        <v>29</v>
      </c>
      <c r="B40675" t="s">
        <v>30</v>
      </c>
      <c r="D40675" s="1">
        <v>45383</v>
      </c>
      <c r="I40675">
        <v>10004</v>
      </c>
      <c r="J40675">
        <v>20005</v>
      </c>
      <c r="K40675">
        <v>30010</v>
      </c>
      <c r="L40675">
        <v>40046</v>
      </c>
      <c r="M40675">
        <v>50463</v>
      </c>
      <c r="N40675" t="s">
        <v>28</v>
      </c>
      <c r="P40675">
        <v>-345.55498999999998</v>
      </c>
    </row>
    <row r="40676" spans="1:16" hidden="1" x14ac:dyDescent="0.3">
      <c r="A40676" t="s">
        <v>29</v>
      </c>
      <c r="B40676" t="s">
        <v>31</v>
      </c>
      <c r="D40676" s="1">
        <v>45383</v>
      </c>
      <c r="I40676">
        <v>10004</v>
      </c>
      <c r="J40676">
        <v>20002</v>
      </c>
      <c r="K40676">
        <v>30010</v>
      </c>
      <c r="L40676">
        <v>40046</v>
      </c>
      <c r="M40676">
        <v>50463</v>
      </c>
      <c r="N40676" t="s">
        <v>28</v>
      </c>
      <c r="P40676">
        <v>-5183.32485</v>
      </c>
    </row>
    <row r="40677" spans="1:16" x14ac:dyDescent="0.3">
      <c r="A40677" t="s">
        <v>29</v>
      </c>
      <c r="B40677" t="s">
        <v>48</v>
      </c>
      <c r="D40677" s="1">
        <v>45383</v>
      </c>
      <c r="I40677">
        <v>10004</v>
      </c>
      <c r="J40677">
        <v>90001</v>
      </c>
      <c r="K40677">
        <v>30013</v>
      </c>
      <c r="L40677">
        <v>40046</v>
      </c>
      <c r="M40677">
        <v>50463</v>
      </c>
      <c r="N40677" t="s">
        <v>28</v>
      </c>
      <c r="P40677">
        <v>3</v>
      </c>
    </row>
    <row r="40678" spans="1:16" hidden="1" x14ac:dyDescent="0.3">
      <c r="A40678" t="s">
        <v>29</v>
      </c>
      <c r="B40678" t="s">
        <v>30</v>
      </c>
      <c r="D40678" s="1">
        <v>45383</v>
      </c>
      <c r="I40678">
        <v>10004</v>
      </c>
      <c r="J40678">
        <v>20005</v>
      </c>
      <c r="K40678">
        <v>30013</v>
      </c>
      <c r="L40678">
        <v>40046</v>
      </c>
      <c r="M40678">
        <v>50463</v>
      </c>
      <c r="N40678" t="s">
        <v>28</v>
      </c>
      <c r="P40678">
        <v>-345.55498999999998</v>
      </c>
    </row>
    <row r="40679" spans="1:16" hidden="1" x14ac:dyDescent="0.3">
      <c r="A40679" t="s">
        <v>29</v>
      </c>
      <c r="B40679" t="s">
        <v>31</v>
      </c>
      <c r="D40679" s="1">
        <v>45383</v>
      </c>
      <c r="I40679">
        <v>10004</v>
      </c>
      <c r="J40679">
        <v>20002</v>
      </c>
      <c r="K40679">
        <v>30013</v>
      </c>
      <c r="L40679">
        <v>40046</v>
      </c>
      <c r="M40679">
        <v>50463</v>
      </c>
      <c r="N40679" t="s">
        <v>28</v>
      </c>
      <c r="P40679">
        <v>-5183.32485</v>
      </c>
    </row>
    <row r="40680" spans="1:16" x14ac:dyDescent="0.3">
      <c r="A40680" t="s">
        <v>29</v>
      </c>
      <c r="B40680" t="s">
        <v>48</v>
      </c>
      <c r="D40680" s="1">
        <v>45383</v>
      </c>
      <c r="I40680">
        <v>10004</v>
      </c>
      <c r="J40680">
        <v>90001</v>
      </c>
      <c r="K40680">
        <v>30017</v>
      </c>
      <c r="L40680">
        <v>40046</v>
      </c>
      <c r="M40680">
        <v>50463</v>
      </c>
      <c r="N40680" t="s">
        <v>28</v>
      </c>
      <c r="P40680">
        <v>3</v>
      </c>
    </row>
    <row r="40681" spans="1:16" hidden="1" x14ac:dyDescent="0.3">
      <c r="A40681" t="s">
        <v>29</v>
      </c>
      <c r="B40681" t="s">
        <v>30</v>
      </c>
      <c r="D40681" s="1">
        <v>45383</v>
      </c>
      <c r="I40681">
        <v>10004</v>
      </c>
      <c r="J40681">
        <v>20005</v>
      </c>
      <c r="K40681">
        <v>30017</v>
      </c>
      <c r="L40681">
        <v>40046</v>
      </c>
      <c r="M40681">
        <v>50463</v>
      </c>
      <c r="N40681" t="s">
        <v>28</v>
      </c>
      <c r="P40681">
        <v>-345.55498999999998</v>
      </c>
    </row>
    <row r="40682" spans="1:16" hidden="1" x14ac:dyDescent="0.3">
      <c r="A40682" t="s">
        <v>29</v>
      </c>
      <c r="B40682" t="s">
        <v>31</v>
      </c>
      <c r="D40682" s="1">
        <v>45383</v>
      </c>
      <c r="I40682">
        <v>10004</v>
      </c>
      <c r="J40682">
        <v>20002</v>
      </c>
      <c r="K40682">
        <v>30017</v>
      </c>
      <c r="L40682">
        <v>40046</v>
      </c>
      <c r="M40682">
        <v>50463</v>
      </c>
      <c r="N40682" t="s">
        <v>28</v>
      </c>
      <c r="P40682">
        <v>-5183.32485</v>
      </c>
    </row>
    <row r="40683" spans="1:16" x14ac:dyDescent="0.3">
      <c r="A40683" t="s">
        <v>29</v>
      </c>
      <c r="B40683" t="s">
        <v>48</v>
      </c>
      <c r="D40683" s="1">
        <v>45383</v>
      </c>
      <c r="I40683">
        <v>10004</v>
      </c>
      <c r="J40683">
        <v>90001</v>
      </c>
      <c r="K40683">
        <v>30024</v>
      </c>
      <c r="L40683">
        <v>40046</v>
      </c>
      <c r="M40683">
        <v>50463</v>
      </c>
      <c r="N40683" t="s">
        <v>28</v>
      </c>
      <c r="P40683">
        <v>3</v>
      </c>
    </row>
    <row r="40684" spans="1:16" hidden="1" x14ac:dyDescent="0.3">
      <c r="A40684" t="s">
        <v>29</v>
      </c>
      <c r="B40684" t="s">
        <v>30</v>
      </c>
      <c r="D40684" s="1">
        <v>45383</v>
      </c>
      <c r="I40684">
        <v>10004</v>
      </c>
      <c r="J40684">
        <v>20005</v>
      </c>
      <c r="K40684">
        <v>30024</v>
      </c>
      <c r="L40684">
        <v>40046</v>
      </c>
      <c r="M40684">
        <v>50463</v>
      </c>
      <c r="N40684" t="s">
        <v>28</v>
      </c>
      <c r="P40684">
        <v>-345.55498999999998</v>
      </c>
    </row>
    <row r="40685" spans="1:16" hidden="1" x14ac:dyDescent="0.3">
      <c r="A40685" t="s">
        <v>29</v>
      </c>
      <c r="B40685" t="s">
        <v>31</v>
      </c>
      <c r="D40685" s="1">
        <v>45383</v>
      </c>
      <c r="I40685">
        <v>10004</v>
      </c>
      <c r="J40685">
        <v>20002</v>
      </c>
      <c r="K40685">
        <v>30024</v>
      </c>
      <c r="L40685">
        <v>40046</v>
      </c>
      <c r="M40685">
        <v>50463</v>
      </c>
      <c r="N40685" t="s">
        <v>28</v>
      </c>
      <c r="P40685">
        <v>-5183.32485</v>
      </c>
    </row>
    <row r="40686" spans="1:16" x14ac:dyDescent="0.3">
      <c r="A40686" t="s">
        <v>29</v>
      </c>
      <c r="B40686" t="s">
        <v>48</v>
      </c>
      <c r="D40686" s="1">
        <v>45383</v>
      </c>
      <c r="I40686">
        <v>10004</v>
      </c>
      <c r="J40686">
        <v>90001</v>
      </c>
      <c r="K40686">
        <v>30028</v>
      </c>
      <c r="L40686">
        <v>40046</v>
      </c>
      <c r="M40686">
        <v>50463</v>
      </c>
      <c r="N40686" t="s">
        <v>28</v>
      </c>
      <c r="P40686">
        <v>3</v>
      </c>
    </row>
    <row r="40687" spans="1:16" hidden="1" x14ac:dyDescent="0.3">
      <c r="A40687" t="s">
        <v>29</v>
      </c>
      <c r="B40687" t="s">
        <v>30</v>
      </c>
      <c r="D40687" s="1">
        <v>45383</v>
      </c>
      <c r="I40687">
        <v>10004</v>
      </c>
      <c r="J40687">
        <v>20005</v>
      </c>
      <c r="K40687">
        <v>30028</v>
      </c>
      <c r="L40687">
        <v>40046</v>
      </c>
      <c r="M40687">
        <v>50463</v>
      </c>
      <c r="N40687" t="s">
        <v>28</v>
      </c>
      <c r="P40687">
        <v>-345.55498999999998</v>
      </c>
    </row>
    <row r="40688" spans="1:16" hidden="1" x14ac:dyDescent="0.3">
      <c r="A40688" t="s">
        <v>29</v>
      </c>
      <c r="B40688" t="s">
        <v>31</v>
      </c>
      <c r="D40688" s="1">
        <v>45383</v>
      </c>
      <c r="I40688">
        <v>10004</v>
      </c>
      <c r="J40688">
        <v>20002</v>
      </c>
      <c r="K40688">
        <v>30028</v>
      </c>
      <c r="L40688">
        <v>40046</v>
      </c>
      <c r="M40688">
        <v>50463</v>
      </c>
      <c r="N40688" t="s">
        <v>28</v>
      </c>
      <c r="P40688">
        <v>-5183.32485</v>
      </c>
    </row>
    <row r="40689" spans="1:16" x14ac:dyDescent="0.3">
      <c r="A40689" t="s">
        <v>29</v>
      </c>
      <c r="B40689" t="s">
        <v>48</v>
      </c>
      <c r="D40689" s="1">
        <v>45383</v>
      </c>
      <c r="I40689">
        <v>10004</v>
      </c>
      <c r="J40689">
        <v>90001</v>
      </c>
      <c r="K40689">
        <v>30042</v>
      </c>
      <c r="L40689">
        <v>40046</v>
      </c>
      <c r="M40689">
        <v>50463</v>
      </c>
      <c r="N40689" t="s">
        <v>28</v>
      </c>
      <c r="P40689">
        <v>3</v>
      </c>
    </row>
    <row r="40690" spans="1:16" hidden="1" x14ac:dyDescent="0.3">
      <c r="A40690" t="s">
        <v>29</v>
      </c>
      <c r="B40690" t="s">
        <v>30</v>
      </c>
      <c r="D40690" s="1">
        <v>45383</v>
      </c>
      <c r="I40690">
        <v>10004</v>
      </c>
      <c r="J40690">
        <v>20005</v>
      </c>
      <c r="K40690">
        <v>30042</v>
      </c>
      <c r="L40690">
        <v>40046</v>
      </c>
      <c r="M40690">
        <v>50463</v>
      </c>
      <c r="N40690" t="s">
        <v>28</v>
      </c>
      <c r="P40690">
        <v>-345.55498999999998</v>
      </c>
    </row>
    <row r="40691" spans="1:16" hidden="1" x14ac:dyDescent="0.3">
      <c r="A40691" t="s">
        <v>29</v>
      </c>
      <c r="B40691" t="s">
        <v>31</v>
      </c>
      <c r="D40691" s="1">
        <v>45383</v>
      </c>
      <c r="I40691">
        <v>10004</v>
      </c>
      <c r="J40691">
        <v>20002</v>
      </c>
      <c r="K40691">
        <v>30042</v>
      </c>
      <c r="L40691">
        <v>40046</v>
      </c>
      <c r="M40691">
        <v>50463</v>
      </c>
      <c r="N40691" t="s">
        <v>28</v>
      </c>
      <c r="P40691">
        <v>-5183.32485</v>
      </c>
    </row>
    <row r="40692" spans="1:16" x14ac:dyDescent="0.3">
      <c r="A40692" t="s">
        <v>29</v>
      </c>
      <c r="B40692" t="s">
        <v>48</v>
      </c>
      <c r="D40692" s="1">
        <v>45383</v>
      </c>
      <c r="I40692">
        <v>10004</v>
      </c>
      <c r="J40692">
        <v>90001</v>
      </c>
      <c r="K40692">
        <v>30039</v>
      </c>
      <c r="L40692">
        <v>40046</v>
      </c>
      <c r="M40692">
        <v>50463</v>
      </c>
      <c r="N40692" t="s">
        <v>28</v>
      </c>
      <c r="P40692">
        <v>3</v>
      </c>
    </row>
    <row r="40693" spans="1:16" hidden="1" x14ac:dyDescent="0.3">
      <c r="A40693" t="s">
        <v>29</v>
      </c>
      <c r="B40693" t="s">
        <v>30</v>
      </c>
      <c r="D40693" s="1">
        <v>45383</v>
      </c>
      <c r="I40693">
        <v>10004</v>
      </c>
      <c r="J40693">
        <v>20005</v>
      </c>
      <c r="K40693">
        <v>30039</v>
      </c>
      <c r="L40693">
        <v>40046</v>
      </c>
      <c r="M40693">
        <v>50463</v>
      </c>
      <c r="N40693" t="s">
        <v>28</v>
      </c>
      <c r="P40693">
        <v>-345.55498999999998</v>
      </c>
    </row>
    <row r="40694" spans="1:16" hidden="1" x14ac:dyDescent="0.3">
      <c r="A40694" t="s">
        <v>29</v>
      </c>
      <c r="B40694" t="s">
        <v>31</v>
      </c>
      <c r="D40694" s="1">
        <v>45383</v>
      </c>
      <c r="I40694">
        <v>10004</v>
      </c>
      <c r="J40694">
        <v>20002</v>
      </c>
      <c r="K40694">
        <v>30039</v>
      </c>
      <c r="L40694">
        <v>40046</v>
      </c>
      <c r="M40694">
        <v>50463</v>
      </c>
      <c r="N40694" t="s">
        <v>28</v>
      </c>
      <c r="P40694">
        <v>-5183.32485</v>
      </c>
    </row>
    <row r="40695" spans="1:16" x14ac:dyDescent="0.3">
      <c r="A40695" t="s">
        <v>29</v>
      </c>
      <c r="B40695" t="s">
        <v>50</v>
      </c>
      <c r="D40695" s="1">
        <v>45383</v>
      </c>
      <c r="I40695">
        <v>10004</v>
      </c>
      <c r="J40695">
        <v>90002</v>
      </c>
      <c r="K40695">
        <v>30004</v>
      </c>
      <c r="L40695">
        <v>40046</v>
      </c>
      <c r="M40695">
        <v>50463</v>
      </c>
      <c r="N40695" t="s">
        <v>28</v>
      </c>
      <c r="P40695">
        <v>-22056.7</v>
      </c>
    </row>
    <row r="40696" spans="1:16" x14ac:dyDescent="0.3">
      <c r="A40696" t="s">
        <v>29</v>
      </c>
      <c r="B40696" t="s">
        <v>50</v>
      </c>
      <c r="D40696" s="1">
        <v>45383</v>
      </c>
      <c r="I40696">
        <v>10004</v>
      </c>
      <c r="J40696">
        <v>90002</v>
      </c>
      <c r="K40696">
        <v>30006</v>
      </c>
      <c r="L40696">
        <v>40046</v>
      </c>
      <c r="M40696">
        <v>50463</v>
      </c>
      <c r="N40696" t="s">
        <v>28</v>
      </c>
      <c r="P40696">
        <v>-22056.7</v>
      </c>
    </row>
    <row r="40697" spans="1:16" x14ac:dyDescent="0.3">
      <c r="A40697" t="s">
        <v>29</v>
      </c>
      <c r="B40697" t="s">
        <v>50</v>
      </c>
      <c r="D40697" s="1">
        <v>45383</v>
      </c>
      <c r="I40697">
        <v>10004</v>
      </c>
      <c r="J40697">
        <v>90002</v>
      </c>
      <c r="K40697">
        <v>30045</v>
      </c>
      <c r="L40697">
        <v>40046</v>
      </c>
      <c r="M40697">
        <v>50463</v>
      </c>
      <c r="N40697" t="s">
        <v>28</v>
      </c>
      <c r="P40697">
        <v>-22056.7</v>
      </c>
    </row>
    <row r="40698" spans="1:16" x14ac:dyDescent="0.3">
      <c r="A40698" t="s">
        <v>29</v>
      </c>
      <c r="B40698" t="s">
        <v>50</v>
      </c>
      <c r="D40698" s="1">
        <v>45383</v>
      </c>
      <c r="I40698">
        <v>10004</v>
      </c>
      <c r="J40698">
        <v>90002</v>
      </c>
      <c r="K40698">
        <v>30010</v>
      </c>
      <c r="L40698">
        <v>40046</v>
      </c>
      <c r="M40698">
        <v>50463</v>
      </c>
      <c r="N40698" t="s">
        <v>28</v>
      </c>
      <c r="P40698">
        <v>-22056.7</v>
      </c>
    </row>
    <row r="40699" spans="1:16" x14ac:dyDescent="0.3">
      <c r="A40699" t="s">
        <v>29</v>
      </c>
      <c r="B40699" t="s">
        <v>50</v>
      </c>
      <c r="D40699" s="1">
        <v>45383</v>
      </c>
      <c r="I40699">
        <v>10004</v>
      </c>
      <c r="J40699">
        <v>90002</v>
      </c>
      <c r="K40699">
        <v>30013</v>
      </c>
      <c r="L40699">
        <v>40046</v>
      </c>
      <c r="M40699">
        <v>50463</v>
      </c>
      <c r="N40699" t="s">
        <v>28</v>
      </c>
      <c r="P40699">
        <v>-22056.7</v>
      </c>
    </row>
    <row r="40700" spans="1:16" x14ac:dyDescent="0.3">
      <c r="A40700" t="s">
        <v>29</v>
      </c>
      <c r="B40700" t="s">
        <v>50</v>
      </c>
      <c r="D40700" s="1">
        <v>45383</v>
      </c>
      <c r="I40700">
        <v>10004</v>
      </c>
      <c r="J40700">
        <v>90002</v>
      </c>
      <c r="K40700">
        <v>30017</v>
      </c>
      <c r="L40700">
        <v>40046</v>
      </c>
      <c r="M40700">
        <v>50463</v>
      </c>
      <c r="N40700" t="s">
        <v>28</v>
      </c>
      <c r="P40700">
        <v>-22056.7</v>
      </c>
    </row>
    <row r="40701" spans="1:16" x14ac:dyDescent="0.3">
      <c r="A40701" t="s">
        <v>29</v>
      </c>
      <c r="B40701" t="s">
        <v>50</v>
      </c>
      <c r="D40701" s="1">
        <v>45383</v>
      </c>
      <c r="I40701">
        <v>10004</v>
      </c>
      <c r="J40701">
        <v>90002</v>
      </c>
      <c r="K40701">
        <v>30024</v>
      </c>
      <c r="L40701">
        <v>40046</v>
      </c>
      <c r="M40701">
        <v>50463</v>
      </c>
      <c r="N40701" t="s">
        <v>28</v>
      </c>
      <c r="P40701">
        <v>-22056.7</v>
      </c>
    </row>
    <row r="40702" spans="1:16" x14ac:dyDescent="0.3">
      <c r="A40702" t="s">
        <v>29</v>
      </c>
      <c r="B40702" t="s">
        <v>50</v>
      </c>
      <c r="D40702" s="1">
        <v>45383</v>
      </c>
      <c r="I40702">
        <v>10004</v>
      </c>
      <c r="J40702">
        <v>90002</v>
      </c>
      <c r="K40702">
        <v>30028</v>
      </c>
      <c r="L40702">
        <v>40046</v>
      </c>
      <c r="M40702">
        <v>50463</v>
      </c>
      <c r="N40702" t="s">
        <v>28</v>
      </c>
      <c r="P40702">
        <v>-22056.7</v>
      </c>
    </row>
    <row r="40703" spans="1:16" x14ac:dyDescent="0.3">
      <c r="A40703" t="s">
        <v>29</v>
      </c>
      <c r="B40703" t="s">
        <v>50</v>
      </c>
      <c r="D40703" s="1">
        <v>45383</v>
      </c>
      <c r="I40703">
        <v>10004</v>
      </c>
      <c r="J40703">
        <v>90002</v>
      </c>
      <c r="K40703">
        <v>30042</v>
      </c>
      <c r="L40703">
        <v>40046</v>
      </c>
      <c r="M40703">
        <v>50463</v>
      </c>
      <c r="N40703" t="s">
        <v>28</v>
      </c>
      <c r="P40703">
        <v>-22056.7</v>
      </c>
    </row>
    <row r="40704" spans="1:16" x14ac:dyDescent="0.3">
      <c r="A40704" t="s">
        <v>29</v>
      </c>
      <c r="B40704" t="s">
        <v>50</v>
      </c>
      <c r="D40704" s="1">
        <v>45383</v>
      </c>
      <c r="I40704">
        <v>10004</v>
      </c>
      <c r="J40704">
        <v>90002</v>
      </c>
      <c r="K40704">
        <v>30039</v>
      </c>
      <c r="L40704">
        <v>40046</v>
      </c>
      <c r="M40704">
        <v>50463</v>
      </c>
      <c r="N40704" t="s">
        <v>28</v>
      </c>
      <c r="P40704">
        <v>-22056.7</v>
      </c>
    </row>
    <row r="40705" spans="1:16" x14ac:dyDescent="0.3">
      <c r="A40705" t="s">
        <v>29</v>
      </c>
      <c r="B40705" t="s">
        <v>49</v>
      </c>
      <c r="D40705" s="1">
        <v>45383</v>
      </c>
      <c r="I40705">
        <v>10004</v>
      </c>
      <c r="J40705">
        <v>90002</v>
      </c>
      <c r="K40705">
        <v>30004</v>
      </c>
      <c r="L40705">
        <v>40046</v>
      </c>
      <c r="M40705">
        <v>50463</v>
      </c>
      <c r="N40705" t="s">
        <v>28</v>
      </c>
      <c r="P40705">
        <v>367611.69</v>
      </c>
    </row>
    <row r="40706" spans="1:16" x14ac:dyDescent="0.3">
      <c r="A40706" t="s">
        <v>29</v>
      </c>
      <c r="B40706" t="s">
        <v>49</v>
      </c>
      <c r="D40706" s="1">
        <v>45383</v>
      </c>
      <c r="I40706">
        <v>10004</v>
      </c>
      <c r="J40706">
        <v>90002</v>
      </c>
      <c r="K40706">
        <v>30006</v>
      </c>
      <c r="L40706">
        <v>40046</v>
      </c>
      <c r="M40706">
        <v>50463</v>
      </c>
      <c r="N40706" t="s">
        <v>28</v>
      </c>
      <c r="P40706">
        <v>367611.69</v>
      </c>
    </row>
    <row r="40707" spans="1:16" x14ac:dyDescent="0.3">
      <c r="A40707" t="s">
        <v>29</v>
      </c>
      <c r="B40707" t="s">
        <v>49</v>
      </c>
      <c r="D40707" s="1">
        <v>45383</v>
      </c>
      <c r="I40707">
        <v>10004</v>
      </c>
      <c r="J40707">
        <v>90002</v>
      </c>
      <c r="K40707">
        <v>30045</v>
      </c>
      <c r="L40707">
        <v>40046</v>
      </c>
      <c r="M40707">
        <v>50463</v>
      </c>
      <c r="N40707" t="s">
        <v>28</v>
      </c>
      <c r="P40707">
        <v>367611.69</v>
      </c>
    </row>
    <row r="40708" spans="1:16" x14ac:dyDescent="0.3">
      <c r="A40708" t="s">
        <v>29</v>
      </c>
      <c r="B40708" t="s">
        <v>49</v>
      </c>
      <c r="D40708" s="1">
        <v>45383</v>
      </c>
      <c r="I40708">
        <v>10004</v>
      </c>
      <c r="J40708">
        <v>90002</v>
      </c>
      <c r="K40708">
        <v>30010</v>
      </c>
      <c r="L40708">
        <v>40046</v>
      </c>
      <c r="M40708">
        <v>50463</v>
      </c>
      <c r="N40708" t="s">
        <v>28</v>
      </c>
      <c r="P40708">
        <v>367611.69</v>
      </c>
    </row>
    <row r="40709" spans="1:16" x14ac:dyDescent="0.3">
      <c r="A40709" t="s">
        <v>29</v>
      </c>
      <c r="B40709" t="s">
        <v>49</v>
      </c>
      <c r="D40709" s="1">
        <v>45383</v>
      </c>
      <c r="I40709">
        <v>10004</v>
      </c>
      <c r="J40709">
        <v>90002</v>
      </c>
      <c r="K40709">
        <v>30013</v>
      </c>
      <c r="L40709">
        <v>40046</v>
      </c>
      <c r="M40709">
        <v>50463</v>
      </c>
      <c r="N40709" t="s">
        <v>28</v>
      </c>
      <c r="P40709">
        <v>367611.69</v>
      </c>
    </row>
    <row r="40710" spans="1:16" x14ac:dyDescent="0.3">
      <c r="A40710" t="s">
        <v>29</v>
      </c>
      <c r="B40710" t="s">
        <v>49</v>
      </c>
      <c r="D40710" s="1">
        <v>45383</v>
      </c>
      <c r="I40710">
        <v>10004</v>
      </c>
      <c r="J40710">
        <v>90002</v>
      </c>
      <c r="K40710">
        <v>30017</v>
      </c>
      <c r="L40710">
        <v>40046</v>
      </c>
      <c r="M40710">
        <v>50463</v>
      </c>
      <c r="N40710" t="s">
        <v>28</v>
      </c>
      <c r="P40710">
        <v>367611.69</v>
      </c>
    </row>
    <row r="40711" spans="1:16" x14ac:dyDescent="0.3">
      <c r="A40711" t="s">
        <v>29</v>
      </c>
      <c r="B40711" t="s">
        <v>49</v>
      </c>
      <c r="D40711" s="1">
        <v>45383</v>
      </c>
      <c r="I40711">
        <v>10004</v>
      </c>
      <c r="J40711">
        <v>90002</v>
      </c>
      <c r="K40711">
        <v>30024</v>
      </c>
      <c r="L40711">
        <v>40046</v>
      </c>
      <c r="M40711">
        <v>50463</v>
      </c>
      <c r="N40711" t="s">
        <v>28</v>
      </c>
      <c r="P40711">
        <v>367611.69</v>
      </c>
    </row>
    <row r="40712" spans="1:16" x14ac:dyDescent="0.3">
      <c r="A40712" t="s">
        <v>29</v>
      </c>
      <c r="B40712" t="s">
        <v>49</v>
      </c>
      <c r="D40712" s="1">
        <v>45383</v>
      </c>
      <c r="I40712">
        <v>10004</v>
      </c>
      <c r="J40712">
        <v>90002</v>
      </c>
      <c r="K40712">
        <v>30028</v>
      </c>
      <c r="L40712">
        <v>40046</v>
      </c>
      <c r="M40712">
        <v>50463</v>
      </c>
      <c r="N40712" t="s">
        <v>28</v>
      </c>
      <c r="P40712">
        <v>367611.69</v>
      </c>
    </row>
    <row r="40713" spans="1:16" x14ac:dyDescent="0.3">
      <c r="A40713" t="s">
        <v>29</v>
      </c>
      <c r="B40713" t="s">
        <v>49</v>
      </c>
      <c r="D40713" s="1">
        <v>45383</v>
      </c>
      <c r="I40713">
        <v>10004</v>
      </c>
      <c r="J40713">
        <v>90002</v>
      </c>
      <c r="K40713">
        <v>30042</v>
      </c>
      <c r="L40713">
        <v>40046</v>
      </c>
      <c r="M40713">
        <v>50463</v>
      </c>
      <c r="N40713" t="s">
        <v>28</v>
      </c>
      <c r="P40713">
        <v>367611.69</v>
      </c>
    </row>
    <row r="40714" spans="1:16" x14ac:dyDescent="0.3">
      <c r="A40714" t="s">
        <v>29</v>
      </c>
      <c r="B40714" t="s">
        <v>49</v>
      </c>
      <c r="D40714" s="1">
        <v>45383</v>
      </c>
      <c r="I40714">
        <v>10004</v>
      </c>
      <c r="J40714">
        <v>90002</v>
      </c>
      <c r="K40714">
        <v>30039</v>
      </c>
      <c r="L40714">
        <v>40046</v>
      </c>
      <c r="M40714">
        <v>50463</v>
      </c>
      <c r="N40714" t="s">
        <v>28</v>
      </c>
      <c r="P40714">
        <v>367611.69</v>
      </c>
    </row>
    <row r="40715" spans="1:16" hidden="1" x14ac:dyDescent="0.3">
      <c r="A40715" t="s">
        <v>29</v>
      </c>
      <c r="B40715" t="s">
        <v>32</v>
      </c>
      <c r="D40715" s="1">
        <v>45383</v>
      </c>
      <c r="I40715">
        <v>10004</v>
      </c>
      <c r="J40715">
        <v>20000</v>
      </c>
      <c r="K40715">
        <v>30004</v>
      </c>
      <c r="L40715">
        <v>40046</v>
      </c>
      <c r="M40715">
        <v>50463</v>
      </c>
      <c r="N40715" t="s">
        <v>28</v>
      </c>
      <c r="P40715">
        <v>-518.33248500000002</v>
      </c>
    </row>
    <row r="40716" spans="1:16" hidden="1" x14ac:dyDescent="0.3">
      <c r="A40716" t="s">
        <v>29</v>
      </c>
      <c r="B40716" t="s">
        <v>32</v>
      </c>
      <c r="D40716" s="1">
        <v>45383</v>
      </c>
      <c r="I40716">
        <v>10004</v>
      </c>
      <c r="J40716">
        <v>20000</v>
      </c>
      <c r="K40716">
        <v>30006</v>
      </c>
      <c r="L40716">
        <v>40046</v>
      </c>
      <c r="M40716">
        <v>50463</v>
      </c>
      <c r="N40716" t="s">
        <v>28</v>
      </c>
      <c r="P40716">
        <v>-518.33248500000002</v>
      </c>
    </row>
    <row r="40717" spans="1:16" hidden="1" x14ac:dyDescent="0.3">
      <c r="A40717" t="s">
        <v>29</v>
      </c>
      <c r="B40717" t="s">
        <v>32</v>
      </c>
      <c r="D40717" s="1">
        <v>45383</v>
      </c>
      <c r="I40717">
        <v>10004</v>
      </c>
      <c r="J40717">
        <v>20000</v>
      </c>
      <c r="K40717">
        <v>30045</v>
      </c>
      <c r="L40717">
        <v>40046</v>
      </c>
      <c r="M40717">
        <v>50463</v>
      </c>
      <c r="N40717" t="s">
        <v>28</v>
      </c>
      <c r="P40717">
        <v>-518.33248500000002</v>
      </c>
    </row>
    <row r="40718" spans="1:16" hidden="1" x14ac:dyDescent="0.3">
      <c r="A40718" t="s">
        <v>29</v>
      </c>
      <c r="B40718" t="s">
        <v>32</v>
      </c>
      <c r="D40718" s="1">
        <v>45383</v>
      </c>
      <c r="I40718">
        <v>10004</v>
      </c>
      <c r="J40718">
        <v>20000</v>
      </c>
      <c r="K40718">
        <v>30010</v>
      </c>
      <c r="L40718">
        <v>40046</v>
      </c>
      <c r="M40718">
        <v>50463</v>
      </c>
      <c r="N40718" t="s">
        <v>28</v>
      </c>
      <c r="P40718">
        <v>-518.33248500000002</v>
      </c>
    </row>
    <row r="40719" spans="1:16" hidden="1" x14ac:dyDescent="0.3">
      <c r="A40719" t="s">
        <v>29</v>
      </c>
      <c r="B40719" t="s">
        <v>32</v>
      </c>
      <c r="D40719" s="1">
        <v>45383</v>
      </c>
      <c r="I40719">
        <v>10004</v>
      </c>
      <c r="J40719">
        <v>20000</v>
      </c>
      <c r="K40719">
        <v>30013</v>
      </c>
      <c r="L40719">
        <v>40046</v>
      </c>
      <c r="M40719">
        <v>50463</v>
      </c>
      <c r="N40719" t="s">
        <v>28</v>
      </c>
      <c r="P40719">
        <v>-518.33248500000002</v>
      </c>
    </row>
    <row r="40720" spans="1:16" hidden="1" x14ac:dyDescent="0.3">
      <c r="A40720" t="s">
        <v>29</v>
      </c>
      <c r="B40720" t="s">
        <v>32</v>
      </c>
      <c r="D40720" s="1">
        <v>45383</v>
      </c>
      <c r="I40720">
        <v>10004</v>
      </c>
      <c r="J40720">
        <v>20000</v>
      </c>
      <c r="K40720">
        <v>30017</v>
      </c>
      <c r="L40720">
        <v>40046</v>
      </c>
      <c r="M40720">
        <v>50463</v>
      </c>
      <c r="N40720" t="s">
        <v>28</v>
      </c>
      <c r="P40720">
        <v>-518.33248500000002</v>
      </c>
    </row>
    <row r="40721" spans="1:16" hidden="1" x14ac:dyDescent="0.3">
      <c r="A40721" t="s">
        <v>29</v>
      </c>
      <c r="B40721" t="s">
        <v>32</v>
      </c>
      <c r="D40721" s="1">
        <v>45383</v>
      </c>
      <c r="I40721">
        <v>10004</v>
      </c>
      <c r="J40721">
        <v>20000</v>
      </c>
      <c r="K40721">
        <v>30024</v>
      </c>
      <c r="L40721">
        <v>40046</v>
      </c>
      <c r="M40721">
        <v>50463</v>
      </c>
      <c r="N40721" t="s">
        <v>28</v>
      </c>
      <c r="P40721">
        <v>-518.33248500000002</v>
      </c>
    </row>
    <row r="40722" spans="1:16" hidden="1" x14ac:dyDescent="0.3">
      <c r="A40722" t="s">
        <v>29</v>
      </c>
      <c r="B40722" t="s">
        <v>32</v>
      </c>
      <c r="D40722" s="1">
        <v>45383</v>
      </c>
      <c r="I40722">
        <v>10004</v>
      </c>
      <c r="J40722">
        <v>20000</v>
      </c>
      <c r="K40722">
        <v>30028</v>
      </c>
      <c r="L40722">
        <v>40046</v>
      </c>
      <c r="M40722">
        <v>50463</v>
      </c>
      <c r="N40722" t="s">
        <v>28</v>
      </c>
      <c r="P40722">
        <v>-518.33248500000002</v>
      </c>
    </row>
    <row r="40723" spans="1:16" hidden="1" x14ac:dyDescent="0.3">
      <c r="A40723" t="s">
        <v>29</v>
      </c>
      <c r="B40723" t="s">
        <v>32</v>
      </c>
      <c r="D40723" s="1">
        <v>45383</v>
      </c>
      <c r="I40723">
        <v>10004</v>
      </c>
      <c r="J40723">
        <v>20000</v>
      </c>
      <c r="K40723">
        <v>30042</v>
      </c>
      <c r="L40723">
        <v>40046</v>
      </c>
      <c r="M40723">
        <v>50463</v>
      </c>
      <c r="N40723" t="s">
        <v>28</v>
      </c>
      <c r="P40723">
        <v>-518.33248500000002</v>
      </c>
    </row>
    <row r="40724" spans="1:16" hidden="1" x14ac:dyDescent="0.3">
      <c r="A40724" t="s">
        <v>29</v>
      </c>
      <c r="B40724" t="s">
        <v>32</v>
      </c>
      <c r="D40724" s="1">
        <v>45383</v>
      </c>
      <c r="I40724">
        <v>10004</v>
      </c>
      <c r="J40724">
        <v>20000</v>
      </c>
      <c r="K40724">
        <v>30039</v>
      </c>
      <c r="L40724">
        <v>40046</v>
      </c>
      <c r="M40724">
        <v>50463</v>
      </c>
      <c r="N40724" t="s">
        <v>28</v>
      </c>
      <c r="P40724">
        <v>-518.33248500000002</v>
      </c>
    </row>
    <row r="40725" spans="1:16" hidden="1" x14ac:dyDescent="0.3">
      <c r="A40725" t="s">
        <v>29</v>
      </c>
      <c r="B40725" t="s">
        <v>2</v>
      </c>
      <c r="D40725" s="1">
        <v>45383</v>
      </c>
      <c r="I40725">
        <v>10004</v>
      </c>
      <c r="J40725">
        <v>20000</v>
      </c>
      <c r="K40725">
        <v>30004</v>
      </c>
      <c r="L40725">
        <v>40046</v>
      </c>
      <c r="M40725">
        <v>50463</v>
      </c>
      <c r="N40725" t="s">
        <v>28</v>
      </c>
      <c r="P40725">
        <v>-17277.749500000002</v>
      </c>
    </row>
    <row r="40726" spans="1:16" hidden="1" x14ac:dyDescent="0.3">
      <c r="A40726" t="s">
        <v>29</v>
      </c>
      <c r="B40726" t="s">
        <v>2</v>
      </c>
      <c r="D40726" s="1">
        <v>45383</v>
      </c>
      <c r="I40726">
        <v>10004</v>
      </c>
      <c r="J40726">
        <v>20000</v>
      </c>
      <c r="K40726">
        <v>30006</v>
      </c>
      <c r="L40726">
        <v>40046</v>
      </c>
      <c r="M40726">
        <v>50463</v>
      </c>
      <c r="N40726" t="s">
        <v>28</v>
      </c>
      <c r="P40726">
        <v>-17277.749500000002</v>
      </c>
    </row>
    <row r="40727" spans="1:16" hidden="1" x14ac:dyDescent="0.3">
      <c r="A40727" t="s">
        <v>29</v>
      </c>
      <c r="B40727" t="s">
        <v>2</v>
      </c>
      <c r="D40727" s="1">
        <v>45383</v>
      </c>
      <c r="I40727">
        <v>10004</v>
      </c>
      <c r="J40727">
        <v>20000</v>
      </c>
      <c r="K40727">
        <v>30045</v>
      </c>
      <c r="L40727">
        <v>40046</v>
      </c>
      <c r="M40727">
        <v>50463</v>
      </c>
      <c r="N40727" t="s">
        <v>28</v>
      </c>
      <c r="P40727">
        <v>-17277.749500000002</v>
      </c>
    </row>
    <row r="40728" spans="1:16" hidden="1" x14ac:dyDescent="0.3">
      <c r="A40728" t="s">
        <v>29</v>
      </c>
      <c r="B40728" t="s">
        <v>2</v>
      </c>
      <c r="D40728" s="1">
        <v>45383</v>
      </c>
      <c r="I40728">
        <v>10004</v>
      </c>
      <c r="J40728">
        <v>20000</v>
      </c>
      <c r="K40728">
        <v>30010</v>
      </c>
      <c r="L40728">
        <v>40046</v>
      </c>
      <c r="M40728">
        <v>50463</v>
      </c>
      <c r="N40728" t="s">
        <v>28</v>
      </c>
      <c r="P40728">
        <v>-17277.749500000002</v>
      </c>
    </row>
    <row r="40729" spans="1:16" hidden="1" x14ac:dyDescent="0.3">
      <c r="A40729" t="s">
        <v>29</v>
      </c>
      <c r="B40729" t="s">
        <v>2</v>
      </c>
      <c r="D40729" s="1">
        <v>45383</v>
      </c>
      <c r="I40729">
        <v>10004</v>
      </c>
      <c r="J40729">
        <v>20000</v>
      </c>
      <c r="K40729">
        <v>30013</v>
      </c>
      <c r="L40729">
        <v>40046</v>
      </c>
      <c r="M40729">
        <v>50463</v>
      </c>
      <c r="N40729" t="s">
        <v>28</v>
      </c>
      <c r="P40729">
        <v>-17277.749500000002</v>
      </c>
    </row>
    <row r="40730" spans="1:16" hidden="1" x14ac:dyDescent="0.3">
      <c r="A40730" t="s">
        <v>29</v>
      </c>
      <c r="B40730" t="s">
        <v>2</v>
      </c>
      <c r="D40730" s="1">
        <v>45383</v>
      </c>
      <c r="I40730">
        <v>10004</v>
      </c>
      <c r="J40730">
        <v>20000</v>
      </c>
      <c r="K40730">
        <v>30017</v>
      </c>
      <c r="L40730">
        <v>40046</v>
      </c>
      <c r="M40730">
        <v>50463</v>
      </c>
      <c r="N40730" t="s">
        <v>28</v>
      </c>
      <c r="P40730">
        <v>-17277.749500000002</v>
      </c>
    </row>
    <row r="40731" spans="1:16" hidden="1" x14ac:dyDescent="0.3">
      <c r="A40731" t="s">
        <v>29</v>
      </c>
      <c r="B40731" t="s">
        <v>2</v>
      </c>
      <c r="D40731" s="1">
        <v>45383</v>
      </c>
      <c r="I40731">
        <v>10004</v>
      </c>
      <c r="J40731">
        <v>20000</v>
      </c>
      <c r="K40731">
        <v>30024</v>
      </c>
      <c r="L40731">
        <v>40046</v>
      </c>
      <c r="M40731">
        <v>50463</v>
      </c>
      <c r="N40731" t="s">
        <v>28</v>
      </c>
      <c r="P40731">
        <v>-17277.749500000002</v>
      </c>
    </row>
    <row r="40732" spans="1:16" hidden="1" x14ac:dyDescent="0.3">
      <c r="A40732" t="s">
        <v>29</v>
      </c>
      <c r="B40732" t="s">
        <v>2</v>
      </c>
      <c r="D40732" s="1">
        <v>45383</v>
      </c>
      <c r="I40732">
        <v>10004</v>
      </c>
      <c r="J40732">
        <v>20000</v>
      </c>
      <c r="K40732">
        <v>30028</v>
      </c>
      <c r="L40732">
        <v>40046</v>
      </c>
      <c r="M40732">
        <v>50463</v>
      </c>
      <c r="N40732" t="s">
        <v>28</v>
      </c>
      <c r="P40732">
        <v>-17277.749500000002</v>
      </c>
    </row>
    <row r="40733" spans="1:16" hidden="1" x14ac:dyDescent="0.3">
      <c r="A40733" t="s">
        <v>29</v>
      </c>
      <c r="B40733" t="s">
        <v>2</v>
      </c>
      <c r="D40733" s="1">
        <v>45383</v>
      </c>
      <c r="I40733">
        <v>10004</v>
      </c>
      <c r="J40733">
        <v>20000</v>
      </c>
      <c r="K40733">
        <v>30042</v>
      </c>
      <c r="L40733">
        <v>40046</v>
      </c>
      <c r="M40733">
        <v>50463</v>
      </c>
      <c r="N40733" t="s">
        <v>28</v>
      </c>
      <c r="P40733">
        <v>-17277.749500000002</v>
      </c>
    </row>
    <row r="40734" spans="1:16" hidden="1" x14ac:dyDescent="0.3">
      <c r="A40734" t="s">
        <v>29</v>
      </c>
      <c r="B40734" t="s">
        <v>2</v>
      </c>
      <c r="D40734" s="1">
        <v>45383</v>
      </c>
      <c r="I40734">
        <v>10004</v>
      </c>
      <c r="J40734">
        <v>20000</v>
      </c>
      <c r="K40734">
        <v>30039</v>
      </c>
      <c r="L40734">
        <v>40046</v>
      </c>
      <c r="M40734">
        <v>50463</v>
      </c>
      <c r="N40734" t="s">
        <v>28</v>
      </c>
      <c r="P40734">
        <v>-17277.749500000002</v>
      </c>
    </row>
    <row r="40735" spans="1:16" hidden="1" x14ac:dyDescent="0.3">
      <c r="A40735" t="s">
        <v>29</v>
      </c>
      <c r="B40735" t="s">
        <v>1</v>
      </c>
      <c r="D40735" s="1">
        <v>45383</v>
      </c>
      <c r="I40735">
        <v>10004</v>
      </c>
      <c r="J40735">
        <v>20000</v>
      </c>
      <c r="K40735">
        <v>30004</v>
      </c>
      <c r="L40735">
        <v>40046</v>
      </c>
      <c r="M40735">
        <v>50463</v>
      </c>
      <c r="N40735" t="s">
        <v>28</v>
      </c>
      <c r="P40735">
        <v>-203252.50340099999</v>
      </c>
    </row>
    <row r="40736" spans="1:16" hidden="1" x14ac:dyDescent="0.3">
      <c r="A40736" t="s">
        <v>29</v>
      </c>
      <c r="B40736" t="s">
        <v>1</v>
      </c>
      <c r="D40736" s="1">
        <v>45383</v>
      </c>
      <c r="I40736">
        <v>10004</v>
      </c>
      <c r="J40736">
        <v>20000</v>
      </c>
      <c r="K40736">
        <v>30006</v>
      </c>
      <c r="L40736">
        <v>40046</v>
      </c>
      <c r="M40736">
        <v>50463</v>
      </c>
      <c r="N40736" t="s">
        <v>28</v>
      </c>
      <c r="P40736">
        <v>-203252.50340099999</v>
      </c>
    </row>
    <row r="40737" spans="1:16" hidden="1" x14ac:dyDescent="0.3">
      <c r="A40737" t="s">
        <v>29</v>
      </c>
      <c r="B40737" t="s">
        <v>1</v>
      </c>
      <c r="D40737" s="1">
        <v>45383</v>
      </c>
      <c r="I40737">
        <v>10004</v>
      </c>
      <c r="J40737">
        <v>20000</v>
      </c>
      <c r="K40737">
        <v>30045</v>
      </c>
      <c r="L40737">
        <v>40046</v>
      </c>
      <c r="M40737">
        <v>50463</v>
      </c>
      <c r="N40737" t="s">
        <v>28</v>
      </c>
      <c r="P40737">
        <v>-203252.50340099999</v>
      </c>
    </row>
    <row r="40738" spans="1:16" hidden="1" x14ac:dyDescent="0.3">
      <c r="A40738" t="s">
        <v>29</v>
      </c>
      <c r="B40738" t="s">
        <v>1</v>
      </c>
      <c r="D40738" s="1">
        <v>45383</v>
      </c>
      <c r="I40738">
        <v>10004</v>
      </c>
      <c r="J40738">
        <v>20000</v>
      </c>
      <c r="K40738">
        <v>30010</v>
      </c>
      <c r="L40738">
        <v>40046</v>
      </c>
      <c r="M40738">
        <v>50463</v>
      </c>
      <c r="N40738" t="s">
        <v>28</v>
      </c>
      <c r="P40738">
        <v>-203252.50340099999</v>
      </c>
    </row>
    <row r="40739" spans="1:16" hidden="1" x14ac:dyDescent="0.3">
      <c r="A40739" t="s">
        <v>29</v>
      </c>
      <c r="B40739" t="s">
        <v>1</v>
      </c>
      <c r="D40739" s="1">
        <v>45383</v>
      </c>
      <c r="I40739">
        <v>10004</v>
      </c>
      <c r="J40739">
        <v>20000</v>
      </c>
      <c r="K40739">
        <v>30013</v>
      </c>
      <c r="L40739">
        <v>40046</v>
      </c>
      <c r="M40739">
        <v>50463</v>
      </c>
      <c r="N40739" t="s">
        <v>28</v>
      </c>
      <c r="P40739">
        <v>-203252.50340099999</v>
      </c>
    </row>
    <row r="40740" spans="1:16" hidden="1" x14ac:dyDescent="0.3">
      <c r="A40740" t="s">
        <v>29</v>
      </c>
      <c r="B40740" t="s">
        <v>1</v>
      </c>
      <c r="D40740" s="1">
        <v>45383</v>
      </c>
      <c r="I40740">
        <v>10004</v>
      </c>
      <c r="J40740">
        <v>20000</v>
      </c>
      <c r="K40740">
        <v>30017</v>
      </c>
      <c r="L40740">
        <v>40046</v>
      </c>
      <c r="M40740">
        <v>50463</v>
      </c>
      <c r="N40740" t="s">
        <v>28</v>
      </c>
      <c r="P40740">
        <v>-203252.50340099999</v>
      </c>
    </row>
    <row r="40741" spans="1:16" hidden="1" x14ac:dyDescent="0.3">
      <c r="A40741" t="s">
        <v>29</v>
      </c>
      <c r="B40741" t="s">
        <v>1</v>
      </c>
      <c r="D40741" s="1">
        <v>45383</v>
      </c>
      <c r="I40741">
        <v>10004</v>
      </c>
      <c r="J40741">
        <v>20000</v>
      </c>
      <c r="K40741">
        <v>30024</v>
      </c>
      <c r="L40741">
        <v>40046</v>
      </c>
      <c r="M40741">
        <v>50463</v>
      </c>
      <c r="N40741" t="s">
        <v>28</v>
      </c>
      <c r="P40741">
        <v>-203252.50340099999</v>
      </c>
    </row>
    <row r="40742" spans="1:16" hidden="1" x14ac:dyDescent="0.3">
      <c r="A40742" t="s">
        <v>29</v>
      </c>
      <c r="B40742" t="s">
        <v>1</v>
      </c>
      <c r="D40742" s="1">
        <v>45383</v>
      </c>
      <c r="I40742">
        <v>10004</v>
      </c>
      <c r="J40742">
        <v>20000</v>
      </c>
      <c r="K40742">
        <v>30028</v>
      </c>
      <c r="L40742">
        <v>40046</v>
      </c>
      <c r="M40742">
        <v>50463</v>
      </c>
      <c r="N40742" t="s">
        <v>28</v>
      </c>
      <c r="P40742">
        <v>-203252.50340099999</v>
      </c>
    </row>
    <row r="40743" spans="1:16" hidden="1" x14ac:dyDescent="0.3">
      <c r="A40743" t="s">
        <v>29</v>
      </c>
      <c r="B40743" t="s">
        <v>1</v>
      </c>
      <c r="D40743" s="1">
        <v>45383</v>
      </c>
      <c r="I40743">
        <v>10004</v>
      </c>
      <c r="J40743">
        <v>20000</v>
      </c>
      <c r="K40743">
        <v>30042</v>
      </c>
      <c r="L40743">
        <v>40046</v>
      </c>
      <c r="M40743">
        <v>50463</v>
      </c>
      <c r="N40743" t="s">
        <v>28</v>
      </c>
      <c r="P40743">
        <v>-203252.50340099999</v>
      </c>
    </row>
    <row r="40744" spans="1:16" hidden="1" x14ac:dyDescent="0.3">
      <c r="A40744" t="s">
        <v>29</v>
      </c>
      <c r="B40744" t="s">
        <v>1</v>
      </c>
      <c r="D40744" s="1">
        <v>45383</v>
      </c>
      <c r="I40744">
        <v>10004</v>
      </c>
      <c r="J40744">
        <v>20000</v>
      </c>
      <c r="K40744">
        <v>30039</v>
      </c>
      <c r="L40744">
        <v>40046</v>
      </c>
      <c r="M40744">
        <v>50463</v>
      </c>
      <c r="N40744" t="s">
        <v>28</v>
      </c>
      <c r="P40744">
        <v>-203252.50340099999</v>
      </c>
    </row>
    <row r="40745" spans="1:16" hidden="1" x14ac:dyDescent="0.3">
      <c r="A40745" t="s">
        <v>29</v>
      </c>
      <c r="B40745" t="s">
        <v>3</v>
      </c>
      <c r="D40745" s="1">
        <v>45383</v>
      </c>
      <c r="I40745">
        <v>10004</v>
      </c>
      <c r="J40745">
        <v>20000</v>
      </c>
      <c r="K40745">
        <v>30004</v>
      </c>
      <c r="L40745">
        <v>40046</v>
      </c>
      <c r="M40745">
        <v>50463</v>
      </c>
      <c r="N40745" t="s">
        <v>28</v>
      </c>
      <c r="P40745">
        <v>345554.99</v>
      </c>
    </row>
    <row r="40746" spans="1:16" hidden="1" x14ac:dyDescent="0.3">
      <c r="A40746" t="s">
        <v>29</v>
      </c>
      <c r="B40746" t="s">
        <v>3</v>
      </c>
      <c r="D40746" s="1">
        <v>45383</v>
      </c>
      <c r="I40746">
        <v>10004</v>
      </c>
      <c r="J40746">
        <v>20000</v>
      </c>
      <c r="K40746">
        <v>30006</v>
      </c>
      <c r="L40746">
        <v>40046</v>
      </c>
      <c r="M40746">
        <v>50463</v>
      </c>
      <c r="N40746" t="s">
        <v>28</v>
      </c>
      <c r="P40746">
        <v>345554.99</v>
      </c>
    </row>
    <row r="40747" spans="1:16" hidden="1" x14ac:dyDescent="0.3">
      <c r="A40747" t="s">
        <v>29</v>
      </c>
      <c r="B40747" t="s">
        <v>3</v>
      </c>
      <c r="D40747" s="1">
        <v>45383</v>
      </c>
      <c r="I40747">
        <v>10004</v>
      </c>
      <c r="J40747">
        <v>20000</v>
      </c>
      <c r="K40747">
        <v>30045</v>
      </c>
      <c r="L40747">
        <v>40046</v>
      </c>
      <c r="M40747">
        <v>50463</v>
      </c>
      <c r="N40747" t="s">
        <v>28</v>
      </c>
      <c r="P40747">
        <v>345554.99</v>
      </c>
    </row>
    <row r="40748" spans="1:16" hidden="1" x14ac:dyDescent="0.3">
      <c r="A40748" t="s">
        <v>29</v>
      </c>
      <c r="B40748" t="s">
        <v>3</v>
      </c>
      <c r="D40748" s="1">
        <v>45383</v>
      </c>
      <c r="I40748">
        <v>10004</v>
      </c>
      <c r="J40748">
        <v>20000</v>
      </c>
      <c r="K40748">
        <v>30010</v>
      </c>
      <c r="L40748">
        <v>40046</v>
      </c>
      <c r="M40748">
        <v>50463</v>
      </c>
      <c r="N40748" t="s">
        <v>28</v>
      </c>
      <c r="P40748">
        <v>345554.99</v>
      </c>
    </row>
    <row r="40749" spans="1:16" hidden="1" x14ac:dyDescent="0.3">
      <c r="A40749" t="s">
        <v>29</v>
      </c>
      <c r="B40749" t="s">
        <v>3</v>
      </c>
      <c r="D40749" s="1">
        <v>45383</v>
      </c>
      <c r="I40749">
        <v>10004</v>
      </c>
      <c r="J40749">
        <v>20000</v>
      </c>
      <c r="K40749">
        <v>30013</v>
      </c>
      <c r="L40749">
        <v>40046</v>
      </c>
      <c r="M40749">
        <v>50463</v>
      </c>
      <c r="N40749" t="s">
        <v>28</v>
      </c>
      <c r="P40749">
        <v>345554.99</v>
      </c>
    </row>
    <row r="40750" spans="1:16" hidden="1" x14ac:dyDescent="0.3">
      <c r="A40750" t="s">
        <v>29</v>
      </c>
      <c r="B40750" t="s">
        <v>3</v>
      </c>
      <c r="D40750" s="1">
        <v>45383</v>
      </c>
      <c r="I40750">
        <v>10004</v>
      </c>
      <c r="J40750">
        <v>20000</v>
      </c>
      <c r="K40750">
        <v>30017</v>
      </c>
      <c r="L40750">
        <v>40046</v>
      </c>
      <c r="M40750">
        <v>50463</v>
      </c>
      <c r="N40750" t="s">
        <v>28</v>
      </c>
      <c r="P40750">
        <v>345554.99</v>
      </c>
    </row>
    <row r="40751" spans="1:16" hidden="1" x14ac:dyDescent="0.3">
      <c r="A40751" t="s">
        <v>29</v>
      </c>
      <c r="B40751" t="s">
        <v>3</v>
      </c>
      <c r="D40751" s="1">
        <v>45383</v>
      </c>
      <c r="I40751">
        <v>10004</v>
      </c>
      <c r="J40751">
        <v>20000</v>
      </c>
      <c r="K40751">
        <v>30024</v>
      </c>
      <c r="L40751">
        <v>40046</v>
      </c>
      <c r="M40751">
        <v>50463</v>
      </c>
      <c r="N40751" t="s">
        <v>28</v>
      </c>
      <c r="P40751">
        <v>345554.99</v>
      </c>
    </row>
    <row r="40752" spans="1:16" hidden="1" x14ac:dyDescent="0.3">
      <c r="A40752" t="s">
        <v>29</v>
      </c>
      <c r="B40752" t="s">
        <v>3</v>
      </c>
      <c r="D40752" s="1">
        <v>45383</v>
      </c>
      <c r="I40752">
        <v>10004</v>
      </c>
      <c r="J40752">
        <v>20000</v>
      </c>
      <c r="K40752">
        <v>30028</v>
      </c>
      <c r="L40752">
        <v>40046</v>
      </c>
      <c r="M40752">
        <v>50463</v>
      </c>
      <c r="N40752" t="s">
        <v>28</v>
      </c>
      <c r="P40752">
        <v>345554.99</v>
      </c>
    </row>
    <row r="40753" spans="1:16" hidden="1" x14ac:dyDescent="0.3">
      <c r="A40753" t="s">
        <v>29</v>
      </c>
      <c r="B40753" t="s">
        <v>3</v>
      </c>
      <c r="D40753" s="1">
        <v>45383</v>
      </c>
      <c r="I40753">
        <v>10004</v>
      </c>
      <c r="J40753">
        <v>20000</v>
      </c>
      <c r="K40753">
        <v>30042</v>
      </c>
      <c r="L40753">
        <v>40046</v>
      </c>
      <c r="M40753">
        <v>50463</v>
      </c>
      <c r="N40753" t="s">
        <v>28</v>
      </c>
      <c r="P40753">
        <v>345554.99</v>
      </c>
    </row>
    <row r="40754" spans="1:16" hidden="1" x14ac:dyDescent="0.3">
      <c r="A40754" t="s">
        <v>29</v>
      </c>
      <c r="B40754" t="s">
        <v>3</v>
      </c>
      <c r="D40754" s="1">
        <v>45383</v>
      </c>
      <c r="I40754">
        <v>10004</v>
      </c>
      <c r="J40754">
        <v>20000</v>
      </c>
      <c r="K40754">
        <v>30039</v>
      </c>
      <c r="L40754">
        <v>40046</v>
      </c>
      <c r="M40754">
        <v>50463</v>
      </c>
      <c r="N40754" t="s">
        <v>28</v>
      </c>
      <c r="P40754">
        <v>345554.99</v>
      </c>
    </row>
    <row r="40755" spans="1:16" hidden="1" x14ac:dyDescent="0.3">
      <c r="A40755" t="s">
        <v>29</v>
      </c>
      <c r="B40755" t="s">
        <v>34</v>
      </c>
      <c r="D40755" s="1">
        <v>45383</v>
      </c>
      <c r="I40755">
        <v>10004</v>
      </c>
      <c r="J40755">
        <v>20001</v>
      </c>
      <c r="K40755">
        <v>30004</v>
      </c>
      <c r="L40755">
        <v>40046</v>
      </c>
      <c r="M40755">
        <v>50463</v>
      </c>
      <c r="N40755" t="s">
        <v>28</v>
      </c>
      <c r="P40755">
        <v>-81702.116440992555</v>
      </c>
    </row>
    <row r="40756" spans="1:16" hidden="1" x14ac:dyDescent="0.3">
      <c r="A40756" t="s">
        <v>29</v>
      </c>
      <c r="B40756" t="s">
        <v>34</v>
      </c>
      <c r="D40756" s="1">
        <v>45383</v>
      </c>
      <c r="I40756">
        <v>10004</v>
      </c>
      <c r="J40756">
        <v>20001</v>
      </c>
      <c r="K40756">
        <v>30006</v>
      </c>
      <c r="L40756">
        <v>40046</v>
      </c>
      <c r="M40756">
        <v>50463</v>
      </c>
      <c r="N40756" t="s">
        <v>28</v>
      </c>
      <c r="P40756">
        <v>-76050.69037941072</v>
      </c>
    </row>
    <row r="40757" spans="1:16" hidden="1" x14ac:dyDescent="0.3">
      <c r="A40757" t="s">
        <v>29</v>
      </c>
      <c r="B40757" t="s">
        <v>34</v>
      </c>
      <c r="D40757" s="1">
        <v>45383</v>
      </c>
      <c r="I40757">
        <v>10004</v>
      </c>
      <c r="J40757">
        <v>20001</v>
      </c>
      <c r="K40757">
        <v>30045</v>
      </c>
      <c r="L40757">
        <v>40046</v>
      </c>
      <c r="M40757">
        <v>50463</v>
      </c>
      <c r="N40757" t="s">
        <v>28</v>
      </c>
      <c r="P40757">
        <v>-86776.034066031207</v>
      </c>
    </row>
    <row r="40758" spans="1:16" hidden="1" x14ac:dyDescent="0.3">
      <c r="A40758" t="s">
        <v>29</v>
      </c>
      <c r="B40758" t="s">
        <v>34</v>
      </c>
      <c r="D40758" s="1">
        <v>45383</v>
      </c>
      <c r="I40758">
        <v>10004</v>
      </c>
      <c r="J40758">
        <v>20001</v>
      </c>
      <c r="K40758">
        <v>30010</v>
      </c>
      <c r="L40758">
        <v>40046</v>
      </c>
      <c r="M40758">
        <v>50463</v>
      </c>
      <c r="N40758" t="s">
        <v>28</v>
      </c>
      <c r="P40758">
        <v>-79288.099471880196</v>
      </c>
    </row>
    <row r="40759" spans="1:16" hidden="1" x14ac:dyDescent="0.3">
      <c r="A40759" t="s">
        <v>29</v>
      </c>
      <c r="B40759" t="s">
        <v>34</v>
      </c>
      <c r="D40759" s="1">
        <v>45383</v>
      </c>
      <c r="I40759">
        <v>10004</v>
      </c>
      <c r="J40759">
        <v>20001</v>
      </c>
      <c r="K40759">
        <v>30013</v>
      </c>
      <c r="L40759">
        <v>40046</v>
      </c>
      <c r="M40759">
        <v>50463</v>
      </c>
      <c r="N40759" t="s">
        <v>28</v>
      </c>
      <c r="P40759">
        <v>-86007.51287317455</v>
      </c>
    </row>
    <row r="40760" spans="1:16" hidden="1" x14ac:dyDescent="0.3">
      <c r="A40760" t="s">
        <v>29</v>
      </c>
      <c r="B40760" t="s">
        <v>34</v>
      </c>
      <c r="D40760" s="1">
        <v>45383</v>
      </c>
      <c r="I40760">
        <v>10004</v>
      </c>
      <c r="J40760">
        <v>20001</v>
      </c>
      <c r="K40760">
        <v>30017</v>
      </c>
      <c r="L40760">
        <v>40046</v>
      </c>
      <c r="M40760">
        <v>50463</v>
      </c>
      <c r="N40760" t="s">
        <v>28</v>
      </c>
      <c r="P40760">
        <v>-86238.882294395517</v>
      </c>
    </row>
    <row r="40761" spans="1:16" hidden="1" x14ac:dyDescent="0.3">
      <c r="A40761" t="s">
        <v>29</v>
      </c>
      <c r="B40761" t="s">
        <v>34</v>
      </c>
      <c r="D40761" s="1">
        <v>45383</v>
      </c>
      <c r="I40761">
        <v>10004</v>
      </c>
      <c r="J40761">
        <v>20001</v>
      </c>
      <c r="K40761">
        <v>30024</v>
      </c>
      <c r="L40761">
        <v>40046</v>
      </c>
      <c r="M40761">
        <v>50463</v>
      </c>
      <c r="N40761" t="s">
        <v>28</v>
      </c>
      <c r="P40761">
        <v>-84606.107886143727</v>
      </c>
    </row>
    <row r="40762" spans="1:16" hidden="1" x14ac:dyDescent="0.3">
      <c r="A40762" t="s">
        <v>29</v>
      </c>
      <c r="B40762" t="s">
        <v>34</v>
      </c>
      <c r="D40762" s="1">
        <v>45383</v>
      </c>
      <c r="I40762">
        <v>10004</v>
      </c>
      <c r="J40762">
        <v>20001</v>
      </c>
      <c r="K40762">
        <v>30028</v>
      </c>
      <c r="L40762">
        <v>40046</v>
      </c>
      <c r="M40762">
        <v>50463</v>
      </c>
      <c r="N40762" t="s">
        <v>28</v>
      </c>
      <c r="P40762">
        <v>-68175.698467284863</v>
      </c>
    </row>
    <row r="40763" spans="1:16" hidden="1" x14ac:dyDescent="0.3">
      <c r="A40763" t="s">
        <v>29</v>
      </c>
      <c r="B40763" t="s">
        <v>34</v>
      </c>
      <c r="D40763" s="1">
        <v>45383</v>
      </c>
      <c r="I40763">
        <v>10004</v>
      </c>
      <c r="J40763">
        <v>20001</v>
      </c>
      <c r="K40763">
        <v>30042</v>
      </c>
      <c r="L40763">
        <v>40046</v>
      </c>
      <c r="M40763">
        <v>50463</v>
      </c>
      <c r="N40763" t="s">
        <v>28</v>
      </c>
      <c r="P40763">
        <v>-57451.783592842374</v>
      </c>
    </row>
    <row r="40764" spans="1:16" hidden="1" x14ac:dyDescent="0.3">
      <c r="A40764" t="s">
        <v>29</v>
      </c>
      <c r="B40764" t="s">
        <v>34</v>
      </c>
      <c r="D40764" s="1">
        <v>45383</v>
      </c>
      <c r="I40764">
        <v>10004</v>
      </c>
      <c r="J40764">
        <v>20001</v>
      </c>
      <c r="K40764">
        <v>30039</v>
      </c>
      <c r="L40764">
        <v>40046</v>
      </c>
      <c r="M40764">
        <v>50463</v>
      </c>
      <c r="N40764" t="s">
        <v>28</v>
      </c>
      <c r="P40764">
        <v>-82395.76764375958</v>
      </c>
    </row>
    <row r="40765" spans="1:16" hidden="1" x14ac:dyDescent="0.3">
      <c r="A40765" t="s">
        <v>29</v>
      </c>
      <c r="B40765" t="s">
        <v>33</v>
      </c>
      <c r="D40765" s="1">
        <v>45383</v>
      </c>
      <c r="I40765">
        <v>10004</v>
      </c>
      <c r="J40765">
        <v>20001</v>
      </c>
      <c r="K40765">
        <v>30004</v>
      </c>
      <c r="L40765">
        <v>40046</v>
      </c>
      <c r="M40765">
        <v>50463</v>
      </c>
      <c r="N40765" t="s">
        <v>28</v>
      </c>
      <c r="P40765">
        <v>-9464.2939777454048</v>
      </c>
    </row>
    <row r="40766" spans="1:16" hidden="1" x14ac:dyDescent="0.3">
      <c r="A40766" t="s">
        <v>29</v>
      </c>
      <c r="B40766" t="s">
        <v>33</v>
      </c>
      <c r="D40766" s="1">
        <v>45383</v>
      </c>
      <c r="I40766">
        <v>10004</v>
      </c>
      <c r="J40766">
        <v>20001</v>
      </c>
      <c r="K40766">
        <v>30006</v>
      </c>
      <c r="L40766">
        <v>40046</v>
      </c>
      <c r="M40766">
        <v>50463</v>
      </c>
      <c r="N40766" t="s">
        <v>28</v>
      </c>
      <c r="P40766">
        <v>-9975.7415758120387</v>
      </c>
    </row>
    <row r="40767" spans="1:16" hidden="1" x14ac:dyDescent="0.3">
      <c r="A40767" t="s">
        <v>29</v>
      </c>
      <c r="B40767" t="s">
        <v>33</v>
      </c>
      <c r="D40767" s="1">
        <v>45383</v>
      </c>
      <c r="I40767">
        <v>10004</v>
      </c>
      <c r="J40767">
        <v>20001</v>
      </c>
      <c r="K40767">
        <v>30045</v>
      </c>
      <c r="L40767">
        <v>40046</v>
      </c>
      <c r="M40767">
        <v>50463</v>
      </c>
      <c r="N40767" t="s">
        <v>28</v>
      </c>
      <c r="P40767">
        <v>-9569.3293959750481</v>
      </c>
    </row>
    <row r="40768" spans="1:16" hidden="1" x14ac:dyDescent="0.3">
      <c r="A40768" t="s">
        <v>29</v>
      </c>
      <c r="B40768" t="s">
        <v>33</v>
      </c>
      <c r="D40768" s="1">
        <v>45383</v>
      </c>
      <c r="I40768">
        <v>10004</v>
      </c>
      <c r="J40768">
        <v>20001</v>
      </c>
      <c r="K40768">
        <v>30010</v>
      </c>
      <c r="L40768">
        <v>40046</v>
      </c>
      <c r="M40768">
        <v>50463</v>
      </c>
      <c r="N40768" t="s">
        <v>28</v>
      </c>
      <c r="P40768">
        <v>-9767.4190214422524</v>
      </c>
    </row>
    <row r="40769" spans="1:16" hidden="1" x14ac:dyDescent="0.3">
      <c r="A40769" t="s">
        <v>29</v>
      </c>
      <c r="B40769" t="s">
        <v>33</v>
      </c>
      <c r="D40769" s="1">
        <v>45383</v>
      </c>
      <c r="I40769">
        <v>10004</v>
      </c>
      <c r="J40769">
        <v>20001</v>
      </c>
      <c r="K40769">
        <v>30013</v>
      </c>
      <c r="L40769">
        <v>40046</v>
      </c>
      <c r="M40769">
        <v>50463</v>
      </c>
      <c r="N40769" t="s">
        <v>28</v>
      </c>
      <c r="P40769">
        <v>-9884.7836513394377</v>
      </c>
    </row>
    <row r="40770" spans="1:16" hidden="1" x14ac:dyDescent="0.3">
      <c r="A40770" t="s">
        <v>29</v>
      </c>
      <c r="B40770" t="s">
        <v>33</v>
      </c>
      <c r="D40770" s="1">
        <v>45383</v>
      </c>
      <c r="I40770">
        <v>10004</v>
      </c>
      <c r="J40770">
        <v>20001</v>
      </c>
      <c r="K40770">
        <v>30017</v>
      </c>
      <c r="L40770">
        <v>40046</v>
      </c>
      <c r="M40770">
        <v>50463</v>
      </c>
      <c r="N40770" t="s">
        <v>28</v>
      </c>
      <c r="P40770">
        <v>-9517.2584313414518</v>
      </c>
    </row>
    <row r="40771" spans="1:16" hidden="1" x14ac:dyDescent="0.3">
      <c r="A40771" t="s">
        <v>29</v>
      </c>
      <c r="B40771" t="s">
        <v>33</v>
      </c>
      <c r="D40771" s="1">
        <v>45383</v>
      </c>
      <c r="I40771">
        <v>10004</v>
      </c>
      <c r="J40771">
        <v>20001</v>
      </c>
      <c r="K40771">
        <v>30024</v>
      </c>
      <c r="L40771">
        <v>40046</v>
      </c>
      <c r="M40771">
        <v>50463</v>
      </c>
      <c r="N40771" t="s">
        <v>28</v>
      </c>
      <c r="P40771">
        <v>-9586.1903683269084</v>
      </c>
    </row>
    <row r="40772" spans="1:16" hidden="1" x14ac:dyDescent="0.3">
      <c r="A40772" t="s">
        <v>29</v>
      </c>
      <c r="B40772" t="s">
        <v>33</v>
      </c>
      <c r="D40772" s="1">
        <v>45383</v>
      </c>
      <c r="I40772">
        <v>10004</v>
      </c>
      <c r="J40772">
        <v>20001</v>
      </c>
      <c r="K40772">
        <v>30028</v>
      </c>
      <c r="L40772">
        <v>40046</v>
      </c>
      <c r="M40772">
        <v>50463</v>
      </c>
      <c r="N40772" t="s">
        <v>28</v>
      </c>
      <c r="P40772">
        <v>-9856.5201181976154</v>
      </c>
    </row>
    <row r="40773" spans="1:16" hidden="1" x14ac:dyDescent="0.3">
      <c r="A40773" t="s">
        <v>29</v>
      </c>
      <c r="B40773" t="s">
        <v>33</v>
      </c>
      <c r="D40773" s="1">
        <v>45383</v>
      </c>
      <c r="I40773">
        <v>10004</v>
      </c>
      <c r="J40773">
        <v>20001</v>
      </c>
      <c r="K40773">
        <v>30042</v>
      </c>
      <c r="L40773">
        <v>40046</v>
      </c>
      <c r="M40773">
        <v>50463</v>
      </c>
      <c r="N40773" t="s">
        <v>28</v>
      </c>
      <c r="P40773">
        <v>-10285.507341028069</v>
      </c>
    </row>
    <row r="40774" spans="1:16" hidden="1" x14ac:dyDescent="0.3">
      <c r="A40774" t="s">
        <v>29</v>
      </c>
      <c r="B40774" t="s">
        <v>33</v>
      </c>
      <c r="D40774" s="1">
        <v>45383</v>
      </c>
      <c r="I40774">
        <v>10004</v>
      </c>
      <c r="J40774">
        <v>20001</v>
      </c>
      <c r="K40774">
        <v>30039</v>
      </c>
      <c r="L40774">
        <v>40046</v>
      </c>
      <c r="M40774">
        <v>50463</v>
      </c>
      <c r="N40774" t="s">
        <v>28</v>
      </c>
      <c r="P40774">
        <v>-9713.3742392576078</v>
      </c>
    </row>
    <row r="40775" spans="1:16" hidden="1" x14ac:dyDescent="0.3">
      <c r="A40775" t="s">
        <v>29</v>
      </c>
      <c r="B40775" t="s">
        <v>6</v>
      </c>
      <c r="D40775" s="1">
        <v>45383</v>
      </c>
      <c r="I40775">
        <v>10004</v>
      </c>
      <c r="J40775">
        <v>20001</v>
      </c>
      <c r="K40775">
        <v>30004</v>
      </c>
      <c r="L40775">
        <v>40046</v>
      </c>
      <c r="M40775">
        <v>50463</v>
      </c>
      <c r="N40775" t="s">
        <v>28</v>
      </c>
      <c r="P40775">
        <v>-1900.5524449999998</v>
      </c>
    </row>
    <row r="40776" spans="1:16" hidden="1" x14ac:dyDescent="0.3">
      <c r="A40776" t="s">
        <v>29</v>
      </c>
      <c r="B40776" t="s">
        <v>6</v>
      </c>
      <c r="D40776" s="1">
        <v>45383</v>
      </c>
      <c r="I40776">
        <v>10004</v>
      </c>
      <c r="J40776">
        <v>20001</v>
      </c>
      <c r="K40776">
        <v>30006</v>
      </c>
      <c r="L40776">
        <v>40046</v>
      </c>
      <c r="M40776">
        <v>50463</v>
      </c>
      <c r="N40776" t="s">
        <v>28</v>
      </c>
      <c r="P40776">
        <v>-1900.5524449999998</v>
      </c>
    </row>
    <row r="40777" spans="1:16" hidden="1" x14ac:dyDescent="0.3">
      <c r="A40777" t="s">
        <v>29</v>
      </c>
      <c r="B40777" t="s">
        <v>6</v>
      </c>
      <c r="D40777" s="1">
        <v>45383</v>
      </c>
      <c r="I40777">
        <v>10004</v>
      </c>
      <c r="J40777">
        <v>20001</v>
      </c>
      <c r="K40777">
        <v>30045</v>
      </c>
      <c r="L40777">
        <v>40046</v>
      </c>
      <c r="M40777">
        <v>50463</v>
      </c>
      <c r="N40777" t="s">
        <v>28</v>
      </c>
      <c r="P40777">
        <v>-1900.5524449999998</v>
      </c>
    </row>
    <row r="40778" spans="1:16" hidden="1" x14ac:dyDescent="0.3">
      <c r="A40778" t="s">
        <v>29</v>
      </c>
      <c r="B40778" t="s">
        <v>6</v>
      </c>
      <c r="D40778" s="1">
        <v>45383</v>
      </c>
      <c r="I40778">
        <v>10004</v>
      </c>
      <c r="J40778">
        <v>20001</v>
      </c>
      <c r="K40778">
        <v>30010</v>
      </c>
      <c r="L40778">
        <v>40046</v>
      </c>
      <c r="M40778">
        <v>50463</v>
      </c>
      <c r="N40778" t="s">
        <v>28</v>
      </c>
      <c r="P40778">
        <v>-1900.5524449999998</v>
      </c>
    </row>
    <row r="40779" spans="1:16" hidden="1" x14ac:dyDescent="0.3">
      <c r="A40779" t="s">
        <v>29</v>
      </c>
      <c r="B40779" t="s">
        <v>6</v>
      </c>
      <c r="D40779" s="1">
        <v>45383</v>
      </c>
      <c r="I40779">
        <v>10004</v>
      </c>
      <c r="J40779">
        <v>20001</v>
      </c>
      <c r="K40779">
        <v>30013</v>
      </c>
      <c r="L40779">
        <v>40046</v>
      </c>
      <c r="M40779">
        <v>50463</v>
      </c>
      <c r="N40779" t="s">
        <v>28</v>
      </c>
      <c r="P40779">
        <v>-1900.5524449999998</v>
      </c>
    </row>
    <row r="40780" spans="1:16" hidden="1" x14ac:dyDescent="0.3">
      <c r="A40780" t="s">
        <v>29</v>
      </c>
      <c r="B40780" t="s">
        <v>6</v>
      </c>
      <c r="D40780" s="1">
        <v>45383</v>
      </c>
      <c r="I40780">
        <v>10004</v>
      </c>
      <c r="J40780">
        <v>20001</v>
      </c>
      <c r="K40780">
        <v>30017</v>
      </c>
      <c r="L40780">
        <v>40046</v>
      </c>
      <c r="M40780">
        <v>50463</v>
      </c>
      <c r="N40780" t="s">
        <v>28</v>
      </c>
      <c r="P40780">
        <v>-1900.5524449999998</v>
      </c>
    </row>
    <row r="40781" spans="1:16" hidden="1" x14ac:dyDescent="0.3">
      <c r="A40781" t="s">
        <v>29</v>
      </c>
      <c r="B40781" t="s">
        <v>6</v>
      </c>
      <c r="D40781" s="1">
        <v>45383</v>
      </c>
      <c r="I40781">
        <v>10004</v>
      </c>
      <c r="J40781">
        <v>20001</v>
      </c>
      <c r="K40781">
        <v>30024</v>
      </c>
      <c r="L40781">
        <v>40046</v>
      </c>
      <c r="M40781">
        <v>50463</v>
      </c>
      <c r="N40781" t="s">
        <v>28</v>
      </c>
      <c r="P40781">
        <v>-1900.5524449999998</v>
      </c>
    </row>
    <row r="40782" spans="1:16" hidden="1" x14ac:dyDescent="0.3">
      <c r="A40782" t="s">
        <v>29</v>
      </c>
      <c r="B40782" t="s">
        <v>6</v>
      </c>
      <c r="D40782" s="1">
        <v>45383</v>
      </c>
      <c r="I40782">
        <v>10004</v>
      </c>
      <c r="J40782">
        <v>20001</v>
      </c>
      <c r="K40782">
        <v>30028</v>
      </c>
      <c r="L40782">
        <v>40046</v>
      </c>
      <c r="M40782">
        <v>50463</v>
      </c>
      <c r="N40782" t="s">
        <v>28</v>
      </c>
      <c r="P40782">
        <v>-1900.5524449999998</v>
      </c>
    </row>
    <row r="40783" spans="1:16" hidden="1" x14ac:dyDescent="0.3">
      <c r="A40783" t="s">
        <v>29</v>
      </c>
      <c r="B40783" t="s">
        <v>6</v>
      </c>
      <c r="D40783" s="1">
        <v>45383</v>
      </c>
      <c r="I40783">
        <v>10004</v>
      </c>
      <c r="J40783">
        <v>20001</v>
      </c>
      <c r="K40783">
        <v>30042</v>
      </c>
      <c r="L40783">
        <v>40046</v>
      </c>
      <c r="M40783">
        <v>50463</v>
      </c>
      <c r="N40783" t="s">
        <v>28</v>
      </c>
      <c r="P40783">
        <v>-1900.5524449999998</v>
      </c>
    </row>
    <row r="40784" spans="1:16" hidden="1" x14ac:dyDescent="0.3">
      <c r="A40784" t="s">
        <v>29</v>
      </c>
      <c r="B40784" t="s">
        <v>6</v>
      </c>
      <c r="D40784" s="1">
        <v>45383</v>
      </c>
      <c r="I40784">
        <v>10004</v>
      </c>
      <c r="J40784">
        <v>20001</v>
      </c>
      <c r="K40784">
        <v>30039</v>
      </c>
      <c r="L40784">
        <v>40046</v>
      </c>
      <c r="M40784">
        <v>50463</v>
      </c>
      <c r="N40784" t="s">
        <v>28</v>
      </c>
      <c r="P40784">
        <v>-1900.5524449999998</v>
      </c>
    </row>
    <row r="40785" spans="1:16" hidden="1" x14ac:dyDescent="0.3">
      <c r="A40785" t="s">
        <v>29</v>
      </c>
      <c r="B40785" t="s">
        <v>12</v>
      </c>
      <c r="D40785" s="1">
        <v>45383</v>
      </c>
      <c r="I40785">
        <v>10004</v>
      </c>
      <c r="J40785">
        <v>20001</v>
      </c>
      <c r="K40785">
        <v>30004</v>
      </c>
      <c r="L40785">
        <v>40046</v>
      </c>
      <c r="M40785">
        <v>50463</v>
      </c>
      <c r="N40785" t="s">
        <v>28</v>
      </c>
      <c r="P40785">
        <v>-1036.66497</v>
      </c>
    </row>
    <row r="40786" spans="1:16" hidden="1" x14ac:dyDescent="0.3">
      <c r="A40786" t="s">
        <v>29</v>
      </c>
      <c r="B40786" t="s">
        <v>12</v>
      </c>
      <c r="D40786" s="1">
        <v>45383</v>
      </c>
      <c r="I40786">
        <v>10004</v>
      </c>
      <c r="J40786">
        <v>20001</v>
      </c>
      <c r="K40786">
        <v>30006</v>
      </c>
      <c r="L40786">
        <v>40046</v>
      </c>
      <c r="M40786">
        <v>50463</v>
      </c>
      <c r="N40786" t="s">
        <v>28</v>
      </c>
      <c r="P40786">
        <v>-1036.66497</v>
      </c>
    </row>
    <row r="40787" spans="1:16" hidden="1" x14ac:dyDescent="0.3">
      <c r="A40787" t="s">
        <v>29</v>
      </c>
      <c r="B40787" t="s">
        <v>12</v>
      </c>
      <c r="D40787" s="1">
        <v>45383</v>
      </c>
      <c r="I40787">
        <v>10004</v>
      </c>
      <c r="J40787">
        <v>20001</v>
      </c>
      <c r="K40787">
        <v>30045</v>
      </c>
      <c r="L40787">
        <v>40046</v>
      </c>
      <c r="M40787">
        <v>50463</v>
      </c>
      <c r="N40787" t="s">
        <v>28</v>
      </c>
      <c r="P40787">
        <v>-1036.66497</v>
      </c>
    </row>
    <row r="40788" spans="1:16" hidden="1" x14ac:dyDescent="0.3">
      <c r="A40788" t="s">
        <v>29</v>
      </c>
      <c r="B40788" t="s">
        <v>12</v>
      </c>
      <c r="D40788" s="1">
        <v>45383</v>
      </c>
      <c r="I40788">
        <v>10004</v>
      </c>
      <c r="J40788">
        <v>20001</v>
      </c>
      <c r="K40788">
        <v>30010</v>
      </c>
      <c r="L40788">
        <v>40046</v>
      </c>
      <c r="M40788">
        <v>50463</v>
      </c>
      <c r="N40788" t="s">
        <v>28</v>
      </c>
      <c r="P40788">
        <v>-1036.66497</v>
      </c>
    </row>
    <row r="40789" spans="1:16" hidden="1" x14ac:dyDescent="0.3">
      <c r="A40789" t="s">
        <v>29</v>
      </c>
      <c r="B40789" t="s">
        <v>12</v>
      </c>
      <c r="D40789" s="1">
        <v>45383</v>
      </c>
      <c r="I40789">
        <v>10004</v>
      </c>
      <c r="J40789">
        <v>20001</v>
      </c>
      <c r="K40789">
        <v>30013</v>
      </c>
      <c r="L40789">
        <v>40046</v>
      </c>
      <c r="M40789">
        <v>50463</v>
      </c>
      <c r="N40789" t="s">
        <v>28</v>
      </c>
      <c r="P40789">
        <v>-1036.66497</v>
      </c>
    </row>
    <row r="40790" spans="1:16" hidden="1" x14ac:dyDescent="0.3">
      <c r="A40790" t="s">
        <v>29</v>
      </c>
      <c r="B40790" t="s">
        <v>12</v>
      </c>
      <c r="D40790" s="1">
        <v>45383</v>
      </c>
      <c r="I40790">
        <v>10004</v>
      </c>
      <c r="J40790">
        <v>20001</v>
      </c>
      <c r="K40790">
        <v>30017</v>
      </c>
      <c r="L40790">
        <v>40046</v>
      </c>
      <c r="M40790">
        <v>50463</v>
      </c>
      <c r="N40790" t="s">
        <v>28</v>
      </c>
      <c r="P40790">
        <v>-1036.66497</v>
      </c>
    </row>
    <row r="40791" spans="1:16" hidden="1" x14ac:dyDescent="0.3">
      <c r="A40791" t="s">
        <v>29</v>
      </c>
      <c r="B40791" t="s">
        <v>12</v>
      </c>
      <c r="D40791" s="1">
        <v>45383</v>
      </c>
      <c r="I40791">
        <v>10004</v>
      </c>
      <c r="J40791">
        <v>20001</v>
      </c>
      <c r="K40791">
        <v>30024</v>
      </c>
      <c r="L40791">
        <v>40046</v>
      </c>
      <c r="M40791">
        <v>50463</v>
      </c>
      <c r="N40791" t="s">
        <v>28</v>
      </c>
      <c r="P40791">
        <v>-1036.66497</v>
      </c>
    </row>
    <row r="40792" spans="1:16" hidden="1" x14ac:dyDescent="0.3">
      <c r="A40792" t="s">
        <v>29</v>
      </c>
      <c r="B40792" t="s">
        <v>12</v>
      </c>
      <c r="D40792" s="1">
        <v>45383</v>
      </c>
      <c r="I40792">
        <v>10004</v>
      </c>
      <c r="J40792">
        <v>20001</v>
      </c>
      <c r="K40792">
        <v>30028</v>
      </c>
      <c r="L40792">
        <v>40046</v>
      </c>
      <c r="M40792">
        <v>50463</v>
      </c>
      <c r="N40792" t="s">
        <v>28</v>
      </c>
      <c r="P40792">
        <v>-1036.66497</v>
      </c>
    </row>
    <row r="40793" spans="1:16" hidden="1" x14ac:dyDescent="0.3">
      <c r="A40793" t="s">
        <v>29</v>
      </c>
      <c r="B40793" t="s">
        <v>12</v>
      </c>
      <c r="D40793" s="1">
        <v>45383</v>
      </c>
      <c r="I40793">
        <v>10004</v>
      </c>
      <c r="J40793">
        <v>20001</v>
      </c>
      <c r="K40793">
        <v>30042</v>
      </c>
      <c r="L40793">
        <v>40046</v>
      </c>
      <c r="M40793">
        <v>50463</v>
      </c>
      <c r="N40793" t="s">
        <v>28</v>
      </c>
      <c r="P40793">
        <v>-1036.66497</v>
      </c>
    </row>
    <row r="40794" spans="1:16" hidden="1" x14ac:dyDescent="0.3">
      <c r="A40794" t="s">
        <v>29</v>
      </c>
      <c r="B40794" t="s">
        <v>12</v>
      </c>
      <c r="D40794" s="1">
        <v>45383</v>
      </c>
      <c r="I40794">
        <v>10004</v>
      </c>
      <c r="J40794">
        <v>20001</v>
      </c>
      <c r="K40794">
        <v>30039</v>
      </c>
      <c r="L40794">
        <v>40046</v>
      </c>
      <c r="M40794">
        <v>50463</v>
      </c>
      <c r="N40794" t="s">
        <v>28</v>
      </c>
      <c r="P40794">
        <v>-1036.66497</v>
      </c>
    </row>
    <row r="40795" spans="1:16" hidden="1" x14ac:dyDescent="0.3">
      <c r="A40795" t="s">
        <v>29</v>
      </c>
      <c r="B40795" t="s">
        <v>35</v>
      </c>
      <c r="D40795" s="1">
        <v>45383</v>
      </c>
      <c r="I40795">
        <v>10004</v>
      </c>
      <c r="J40795">
        <v>20001</v>
      </c>
      <c r="K40795">
        <v>30004</v>
      </c>
      <c r="L40795">
        <v>40046</v>
      </c>
      <c r="M40795">
        <v>50463</v>
      </c>
      <c r="N40795" t="s">
        <v>28</v>
      </c>
      <c r="P40795">
        <v>-4547.730885252703</v>
      </c>
    </row>
    <row r="40796" spans="1:16" hidden="1" x14ac:dyDescent="0.3">
      <c r="A40796" t="s">
        <v>29</v>
      </c>
      <c r="B40796" t="s">
        <v>35</v>
      </c>
      <c r="D40796" s="1">
        <v>45383</v>
      </c>
      <c r="I40796">
        <v>10004</v>
      </c>
      <c r="J40796">
        <v>20001</v>
      </c>
      <c r="K40796">
        <v>30006</v>
      </c>
      <c r="L40796">
        <v>40046</v>
      </c>
      <c r="M40796">
        <v>50463</v>
      </c>
      <c r="N40796" t="s">
        <v>28</v>
      </c>
      <c r="P40796">
        <v>-4548.6823774281256</v>
      </c>
    </row>
    <row r="40797" spans="1:16" hidden="1" x14ac:dyDescent="0.3">
      <c r="A40797" t="s">
        <v>29</v>
      </c>
      <c r="B40797" t="s">
        <v>35</v>
      </c>
      <c r="D40797" s="1">
        <v>45383</v>
      </c>
      <c r="I40797">
        <v>10004</v>
      </c>
      <c r="J40797">
        <v>20001</v>
      </c>
      <c r="K40797">
        <v>30045</v>
      </c>
      <c r="L40797">
        <v>40046</v>
      </c>
      <c r="M40797">
        <v>50463</v>
      </c>
      <c r="N40797" t="s">
        <v>28</v>
      </c>
      <c r="P40797">
        <v>-4520.0776338469532</v>
      </c>
    </row>
    <row r="40798" spans="1:16" hidden="1" x14ac:dyDescent="0.3">
      <c r="A40798" t="s">
        <v>29</v>
      </c>
      <c r="B40798" t="s">
        <v>35</v>
      </c>
      <c r="D40798" s="1">
        <v>45383</v>
      </c>
      <c r="I40798">
        <v>10004</v>
      </c>
      <c r="J40798">
        <v>20001</v>
      </c>
      <c r="K40798">
        <v>30010</v>
      </c>
      <c r="L40798">
        <v>40046</v>
      </c>
      <c r="M40798">
        <v>50463</v>
      </c>
      <c r="N40798" t="s">
        <v>28</v>
      </c>
      <c r="P40798">
        <v>-4549.398546014967</v>
      </c>
    </row>
    <row r="40799" spans="1:16" hidden="1" x14ac:dyDescent="0.3">
      <c r="A40799" t="s">
        <v>29</v>
      </c>
      <c r="B40799" t="s">
        <v>35</v>
      </c>
      <c r="D40799" s="1">
        <v>45383</v>
      </c>
      <c r="I40799">
        <v>10004</v>
      </c>
      <c r="J40799">
        <v>20001</v>
      </c>
      <c r="K40799">
        <v>30013</v>
      </c>
      <c r="L40799">
        <v>40046</v>
      </c>
      <c r="M40799">
        <v>50463</v>
      </c>
      <c r="N40799" t="s">
        <v>28</v>
      </c>
      <c r="P40799">
        <v>-4547.7714700270672</v>
      </c>
    </row>
    <row r="40800" spans="1:16" hidden="1" x14ac:dyDescent="0.3">
      <c r="A40800" t="s">
        <v>29</v>
      </c>
      <c r="B40800" t="s">
        <v>35</v>
      </c>
      <c r="D40800" s="1">
        <v>45383</v>
      </c>
      <c r="I40800">
        <v>10004</v>
      </c>
      <c r="J40800">
        <v>20001</v>
      </c>
      <c r="K40800">
        <v>30017</v>
      </c>
      <c r="L40800">
        <v>40046</v>
      </c>
      <c r="M40800">
        <v>50463</v>
      </c>
      <c r="N40800" t="s">
        <v>28</v>
      </c>
      <c r="P40800">
        <v>-4549.1909719570222</v>
      </c>
    </row>
    <row r="40801" spans="1:16" hidden="1" x14ac:dyDescent="0.3">
      <c r="A40801" t="s">
        <v>29</v>
      </c>
      <c r="B40801" t="s">
        <v>35</v>
      </c>
      <c r="D40801" s="1">
        <v>45383</v>
      </c>
      <c r="I40801">
        <v>10004</v>
      </c>
      <c r="J40801">
        <v>20001</v>
      </c>
      <c r="K40801">
        <v>30024</v>
      </c>
      <c r="L40801">
        <v>40046</v>
      </c>
      <c r="M40801">
        <v>50463</v>
      </c>
      <c r="N40801" t="s">
        <v>28</v>
      </c>
      <c r="P40801">
        <v>-4915.7153042823429</v>
      </c>
    </row>
    <row r="40802" spans="1:16" hidden="1" x14ac:dyDescent="0.3">
      <c r="A40802" t="s">
        <v>29</v>
      </c>
      <c r="B40802" t="s">
        <v>35</v>
      </c>
      <c r="D40802" s="1">
        <v>45383</v>
      </c>
      <c r="I40802">
        <v>10004</v>
      </c>
      <c r="J40802">
        <v>20001</v>
      </c>
      <c r="K40802">
        <v>30028</v>
      </c>
      <c r="L40802">
        <v>40046</v>
      </c>
      <c r="M40802">
        <v>50463</v>
      </c>
      <c r="N40802" t="s">
        <v>28</v>
      </c>
      <c r="P40802">
        <v>-4552.2333553383214</v>
      </c>
    </row>
    <row r="40803" spans="1:16" hidden="1" x14ac:dyDescent="0.3">
      <c r="A40803" t="s">
        <v>29</v>
      </c>
      <c r="B40803" t="s">
        <v>35</v>
      </c>
      <c r="D40803" s="1">
        <v>45383</v>
      </c>
      <c r="I40803">
        <v>10004</v>
      </c>
      <c r="J40803">
        <v>20001</v>
      </c>
      <c r="K40803">
        <v>30042</v>
      </c>
      <c r="L40803">
        <v>40046</v>
      </c>
      <c r="M40803">
        <v>50463</v>
      </c>
      <c r="N40803" t="s">
        <v>28</v>
      </c>
      <c r="P40803">
        <v>-4554.3928349860935</v>
      </c>
    </row>
    <row r="40804" spans="1:16" hidden="1" x14ac:dyDescent="0.3">
      <c r="A40804" t="s">
        <v>29</v>
      </c>
      <c r="B40804" t="s">
        <v>35</v>
      </c>
      <c r="D40804" s="1">
        <v>45383</v>
      </c>
      <c r="I40804">
        <v>10004</v>
      </c>
      <c r="J40804">
        <v>20001</v>
      </c>
      <c r="K40804">
        <v>30039</v>
      </c>
      <c r="L40804">
        <v>40046</v>
      </c>
      <c r="M40804">
        <v>50463</v>
      </c>
      <c r="N40804" t="s">
        <v>28</v>
      </c>
      <c r="P40804">
        <v>-4701.8666412696275</v>
      </c>
    </row>
    <row r="40805" spans="1:16" hidden="1" x14ac:dyDescent="0.3">
      <c r="A40805" t="s">
        <v>29</v>
      </c>
      <c r="B40805" t="s">
        <v>3</v>
      </c>
      <c r="D40805" s="1">
        <v>45383</v>
      </c>
      <c r="I40805">
        <v>10004</v>
      </c>
      <c r="J40805">
        <v>20000</v>
      </c>
      <c r="K40805">
        <v>30013</v>
      </c>
      <c r="L40805">
        <v>40038</v>
      </c>
      <c r="M40805">
        <v>50473</v>
      </c>
      <c r="N40805" t="s">
        <v>28</v>
      </c>
      <c r="P40805">
        <v>62513.91</v>
      </c>
    </row>
    <row r="40806" spans="1:16" hidden="1" x14ac:dyDescent="0.3">
      <c r="A40806" t="s">
        <v>29</v>
      </c>
      <c r="B40806" t="s">
        <v>1</v>
      </c>
      <c r="D40806" s="1">
        <v>45383</v>
      </c>
      <c r="I40806">
        <v>10004</v>
      </c>
      <c r="J40806">
        <v>20000</v>
      </c>
      <c r="K40806">
        <v>30013</v>
      </c>
      <c r="L40806">
        <v>40038</v>
      </c>
      <c r="M40806">
        <v>50473</v>
      </c>
      <c r="N40806" t="s">
        <v>28</v>
      </c>
      <c r="P40806">
        <v>-37707.858719999997</v>
      </c>
    </row>
    <row r="40807" spans="1:16" hidden="1" x14ac:dyDescent="0.3">
      <c r="A40807" t="s">
        <v>29</v>
      </c>
      <c r="B40807" t="s">
        <v>36</v>
      </c>
      <c r="D40807" s="1">
        <v>45383</v>
      </c>
      <c r="I40807">
        <v>10004</v>
      </c>
      <c r="J40807">
        <v>20000</v>
      </c>
      <c r="K40807">
        <v>30013</v>
      </c>
      <c r="L40807">
        <v>40038</v>
      </c>
      <c r="M40807">
        <v>50473</v>
      </c>
      <c r="N40807" t="s">
        <v>28</v>
      </c>
      <c r="P40807">
        <v>5163.6484061570272</v>
      </c>
    </row>
    <row r="40808" spans="1:16" hidden="1" x14ac:dyDescent="0.3">
      <c r="A40808" t="s">
        <v>29</v>
      </c>
      <c r="B40808" t="s">
        <v>32</v>
      </c>
      <c r="D40808" s="1">
        <v>45383</v>
      </c>
      <c r="I40808">
        <v>10004</v>
      </c>
      <c r="J40808">
        <v>20000</v>
      </c>
      <c r="K40808">
        <v>30013</v>
      </c>
      <c r="L40808">
        <v>40038</v>
      </c>
      <c r="M40808">
        <v>50473</v>
      </c>
      <c r="N40808" t="s">
        <v>28</v>
      </c>
      <c r="P40808">
        <v>-93.770865000000001</v>
      </c>
    </row>
    <row r="40809" spans="1:16" hidden="1" x14ac:dyDescent="0.3">
      <c r="A40809" t="s">
        <v>29</v>
      </c>
      <c r="B40809" t="s">
        <v>2</v>
      </c>
      <c r="D40809" s="1">
        <v>45383</v>
      </c>
      <c r="I40809">
        <v>10004</v>
      </c>
      <c r="J40809">
        <v>20000</v>
      </c>
      <c r="K40809">
        <v>30013</v>
      </c>
      <c r="L40809">
        <v>40038</v>
      </c>
      <c r="M40809">
        <v>50473</v>
      </c>
      <c r="N40809" t="s">
        <v>28</v>
      </c>
      <c r="P40809">
        <v>-3125.6955000000003</v>
      </c>
    </row>
    <row r="40810" spans="1:16" hidden="1" x14ac:dyDescent="0.3">
      <c r="A40810" t="s">
        <v>29</v>
      </c>
      <c r="B40810" t="s">
        <v>3</v>
      </c>
      <c r="D40810" s="1">
        <v>45383</v>
      </c>
      <c r="I40810">
        <v>10004</v>
      </c>
      <c r="J40810">
        <v>20000</v>
      </c>
      <c r="K40810">
        <v>30019</v>
      </c>
      <c r="L40810">
        <v>40038</v>
      </c>
      <c r="M40810">
        <v>50473</v>
      </c>
      <c r="N40810" t="s">
        <v>28</v>
      </c>
      <c r="P40810">
        <v>62513.91</v>
      </c>
    </row>
    <row r="40811" spans="1:16" hidden="1" x14ac:dyDescent="0.3">
      <c r="A40811" t="s">
        <v>29</v>
      </c>
      <c r="B40811" t="s">
        <v>1</v>
      </c>
      <c r="D40811" s="1">
        <v>45383</v>
      </c>
      <c r="I40811">
        <v>10004</v>
      </c>
      <c r="J40811">
        <v>20000</v>
      </c>
      <c r="K40811">
        <v>30019</v>
      </c>
      <c r="L40811">
        <v>40038</v>
      </c>
      <c r="M40811">
        <v>50473</v>
      </c>
      <c r="N40811" t="s">
        <v>28</v>
      </c>
      <c r="P40811">
        <v>-37707.858719999997</v>
      </c>
    </row>
    <row r="40812" spans="1:16" hidden="1" x14ac:dyDescent="0.3">
      <c r="A40812" t="s">
        <v>29</v>
      </c>
      <c r="B40812" t="s">
        <v>36</v>
      </c>
      <c r="D40812" s="1">
        <v>45383</v>
      </c>
      <c r="I40812">
        <v>10004</v>
      </c>
      <c r="J40812">
        <v>20000</v>
      </c>
      <c r="K40812">
        <v>30019</v>
      </c>
      <c r="L40812">
        <v>40038</v>
      </c>
      <c r="M40812">
        <v>50473</v>
      </c>
      <c r="N40812" t="s">
        <v>28</v>
      </c>
      <c r="P40812">
        <v>5163.6484061570272</v>
      </c>
    </row>
    <row r="40813" spans="1:16" hidden="1" x14ac:dyDescent="0.3">
      <c r="A40813" t="s">
        <v>29</v>
      </c>
      <c r="B40813" t="s">
        <v>32</v>
      </c>
      <c r="D40813" s="1">
        <v>45383</v>
      </c>
      <c r="I40813">
        <v>10004</v>
      </c>
      <c r="J40813">
        <v>20000</v>
      </c>
      <c r="K40813">
        <v>30019</v>
      </c>
      <c r="L40813">
        <v>40038</v>
      </c>
      <c r="M40813">
        <v>50473</v>
      </c>
      <c r="N40813" t="s">
        <v>28</v>
      </c>
      <c r="P40813">
        <v>-93.770865000000001</v>
      </c>
    </row>
    <row r="40814" spans="1:16" hidden="1" x14ac:dyDescent="0.3">
      <c r="A40814" t="s">
        <v>29</v>
      </c>
      <c r="B40814" t="s">
        <v>2</v>
      </c>
      <c r="D40814" s="1">
        <v>45383</v>
      </c>
      <c r="I40814">
        <v>10004</v>
      </c>
      <c r="J40814">
        <v>20000</v>
      </c>
      <c r="K40814">
        <v>30019</v>
      </c>
      <c r="L40814">
        <v>40038</v>
      </c>
      <c r="M40814">
        <v>50473</v>
      </c>
      <c r="N40814" t="s">
        <v>28</v>
      </c>
      <c r="P40814">
        <v>-3125.6955000000003</v>
      </c>
    </row>
    <row r="40815" spans="1:16" hidden="1" x14ac:dyDescent="0.3">
      <c r="A40815" t="s">
        <v>29</v>
      </c>
      <c r="B40815" t="s">
        <v>3</v>
      </c>
      <c r="D40815" s="1">
        <v>45383</v>
      </c>
      <c r="I40815">
        <v>10004</v>
      </c>
      <c r="J40815">
        <v>20000</v>
      </c>
      <c r="K40815">
        <v>30026</v>
      </c>
      <c r="L40815">
        <v>40038</v>
      </c>
      <c r="M40815">
        <v>50473</v>
      </c>
      <c r="N40815" t="s">
        <v>28</v>
      </c>
      <c r="P40815">
        <v>62513.91</v>
      </c>
    </row>
    <row r="40816" spans="1:16" hidden="1" x14ac:dyDescent="0.3">
      <c r="A40816" t="s">
        <v>29</v>
      </c>
      <c r="B40816" t="s">
        <v>1</v>
      </c>
      <c r="D40816" s="1">
        <v>45383</v>
      </c>
      <c r="I40816">
        <v>10004</v>
      </c>
      <c r="J40816">
        <v>20000</v>
      </c>
      <c r="K40816">
        <v>30026</v>
      </c>
      <c r="L40816">
        <v>40038</v>
      </c>
      <c r="M40816">
        <v>50473</v>
      </c>
      <c r="N40816" t="s">
        <v>28</v>
      </c>
      <c r="P40816">
        <v>-37707.858719999997</v>
      </c>
    </row>
    <row r="40817" spans="1:16" hidden="1" x14ac:dyDescent="0.3">
      <c r="A40817" t="s">
        <v>29</v>
      </c>
      <c r="B40817" t="s">
        <v>36</v>
      </c>
      <c r="D40817" s="1">
        <v>45383</v>
      </c>
      <c r="I40817">
        <v>10004</v>
      </c>
      <c r="J40817">
        <v>20000</v>
      </c>
      <c r="K40817">
        <v>30026</v>
      </c>
      <c r="L40817">
        <v>40038</v>
      </c>
      <c r="M40817">
        <v>50473</v>
      </c>
      <c r="N40817" t="s">
        <v>28</v>
      </c>
      <c r="P40817">
        <v>5163.6484061570272</v>
      </c>
    </row>
    <row r="40818" spans="1:16" hidden="1" x14ac:dyDescent="0.3">
      <c r="A40818" t="s">
        <v>29</v>
      </c>
      <c r="B40818" t="s">
        <v>32</v>
      </c>
      <c r="D40818" s="1">
        <v>45383</v>
      </c>
      <c r="I40818">
        <v>10004</v>
      </c>
      <c r="J40818">
        <v>20000</v>
      </c>
      <c r="K40818">
        <v>30026</v>
      </c>
      <c r="L40818">
        <v>40038</v>
      </c>
      <c r="M40818">
        <v>50473</v>
      </c>
      <c r="N40818" t="s">
        <v>28</v>
      </c>
      <c r="P40818">
        <v>-93.770865000000001</v>
      </c>
    </row>
    <row r="40819" spans="1:16" hidden="1" x14ac:dyDescent="0.3">
      <c r="A40819" t="s">
        <v>29</v>
      </c>
      <c r="B40819" t="s">
        <v>2</v>
      </c>
      <c r="D40819" s="1">
        <v>45383</v>
      </c>
      <c r="I40819">
        <v>10004</v>
      </c>
      <c r="J40819">
        <v>20000</v>
      </c>
      <c r="K40819">
        <v>30026</v>
      </c>
      <c r="L40819">
        <v>40038</v>
      </c>
      <c r="M40819">
        <v>50473</v>
      </c>
      <c r="N40819" t="s">
        <v>28</v>
      </c>
      <c r="P40819">
        <v>-3125.6955000000003</v>
      </c>
    </row>
    <row r="40820" spans="1:16" hidden="1" x14ac:dyDescent="0.3">
      <c r="A40820" t="s">
        <v>29</v>
      </c>
      <c r="B40820" t="s">
        <v>3</v>
      </c>
      <c r="D40820" s="1">
        <v>45383</v>
      </c>
      <c r="I40820">
        <v>10004</v>
      </c>
      <c r="J40820">
        <v>20000</v>
      </c>
      <c r="K40820">
        <v>30036</v>
      </c>
      <c r="L40820">
        <v>40038</v>
      </c>
      <c r="M40820">
        <v>50473</v>
      </c>
      <c r="N40820" t="s">
        <v>28</v>
      </c>
      <c r="P40820">
        <v>62513.91</v>
      </c>
    </row>
    <row r="40821" spans="1:16" hidden="1" x14ac:dyDescent="0.3">
      <c r="A40821" t="s">
        <v>29</v>
      </c>
      <c r="B40821" t="s">
        <v>1</v>
      </c>
      <c r="D40821" s="1">
        <v>45383</v>
      </c>
      <c r="I40821">
        <v>10004</v>
      </c>
      <c r="J40821">
        <v>20000</v>
      </c>
      <c r="K40821">
        <v>30036</v>
      </c>
      <c r="L40821">
        <v>40038</v>
      </c>
      <c r="M40821">
        <v>50473</v>
      </c>
      <c r="N40821" t="s">
        <v>28</v>
      </c>
      <c r="P40821">
        <v>-37707.858719999997</v>
      </c>
    </row>
    <row r="40822" spans="1:16" hidden="1" x14ac:dyDescent="0.3">
      <c r="A40822" t="s">
        <v>29</v>
      </c>
      <c r="B40822" t="s">
        <v>36</v>
      </c>
      <c r="D40822" s="1">
        <v>45383</v>
      </c>
      <c r="I40822">
        <v>10004</v>
      </c>
      <c r="J40822">
        <v>20000</v>
      </c>
      <c r="K40822">
        <v>30036</v>
      </c>
      <c r="L40822">
        <v>40038</v>
      </c>
      <c r="M40822">
        <v>50473</v>
      </c>
      <c r="N40822" t="s">
        <v>28</v>
      </c>
      <c r="P40822">
        <v>5163.6484061570272</v>
      </c>
    </row>
    <row r="40823" spans="1:16" hidden="1" x14ac:dyDescent="0.3">
      <c r="A40823" t="s">
        <v>29</v>
      </c>
      <c r="B40823" t="s">
        <v>32</v>
      </c>
      <c r="D40823" s="1">
        <v>45383</v>
      </c>
      <c r="I40823">
        <v>10004</v>
      </c>
      <c r="J40823">
        <v>20000</v>
      </c>
      <c r="K40823">
        <v>30036</v>
      </c>
      <c r="L40823">
        <v>40038</v>
      </c>
      <c r="M40823">
        <v>50473</v>
      </c>
      <c r="N40823" t="s">
        <v>28</v>
      </c>
      <c r="P40823">
        <v>-93.770865000000001</v>
      </c>
    </row>
    <row r="40824" spans="1:16" hidden="1" x14ac:dyDescent="0.3">
      <c r="A40824" t="s">
        <v>29</v>
      </c>
      <c r="B40824" t="s">
        <v>2</v>
      </c>
      <c r="D40824" s="1">
        <v>45383</v>
      </c>
      <c r="I40824">
        <v>10004</v>
      </c>
      <c r="J40824">
        <v>20000</v>
      </c>
      <c r="K40824">
        <v>30036</v>
      </c>
      <c r="L40824">
        <v>40038</v>
      </c>
      <c r="M40824">
        <v>50473</v>
      </c>
      <c r="N40824" t="s">
        <v>28</v>
      </c>
      <c r="P40824">
        <v>-3125.6955000000003</v>
      </c>
    </row>
    <row r="40825" spans="1:16" hidden="1" x14ac:dyDescent="0.3">
      <c r="A40825" t="s">
        <v>29</v>
      </c>
      <c r="B40825" t="s">
        <v>3</v>
      </c>
      <c r="D40825" s="1">
        <v>45383</v>
      </c>
      <c r="I40825">
        <v>10004</v>
      </c>
      <c r="J40825">
        <v>20000</v>
      </c>
      <c r="K40825">
        <v>30041</v>
      </c>
      <c r="L40825">
        <v>40038</v>
      </c>
      <c r="M40825">
        <v>50473</v>
      </c>
      <c r="N40825" t="s">
        <v>28</v>
      </c>
      <c r="P40825">
        <v>62513.91</v>
      </c>
    </row>
    <row r="40826" spans="1:16" hidden="1" x14ac:dyDescent="0.3">
      <c r="A40826" t="s">
        <v>29</v>
      </c>
      <c r="B40826" t="s">
        <v>1</v>
      </c>
      <c r="D40826" s="1">
        <v>45383</v>
      </c>
      <c r="I40826">
        <v>10004</v>
      </c>
      <c r="J40826">
        <v>20000</v>
      </c>
      <c r="K40826">
        <v>30041</v>
      </c>
      <c r="L40826">
        <v>40038</v>
      </c>
      <c r="M40826">
        <v>50473</v>
      </c>
      <c r="N40826" t="s">
        <v>28</v>
      </c>
      <c r="P40826">
        <v>-37707.858719999997</v>
      </c>
    </row>
    <row r="40827" spans="1:16" hidden="1" x14ac:dyDescent="0.3">
      <c r="A40827" t="s">
        <v>29</v>
      </c>
      <c r="B40827" t="s">
        <v>36</v>
      </c>
      <c r="D40827" s="1">
        <v>45383</v>
      </c>
      <c r="I40827">
        <v>10004</v>
      </c>
      <c r="J40827">
        <v>20000</v>
      </c>
      <c r="K40827">
        <v>30041</v>
      </c>
      <c r="L40827">
        <v>40038</v>
      </c>
      <c r="M40827">
        <v>50473</v>
      </c>
      <c r="N40827" t="s">
        <v>28</v>
      </c>
      <c r="P40827">
        <v>5163.6484061570272</v>
      </c>
    </row>
    <row r="40828" spans="1:16" hidden="1" x14ac:dyDescent="0.3">
      <c r="A40828" t="s">
        <v>29</v>
      </c>
      <c r="B40828" t="s">
        <v>32</v>
      </c>
      <c r="D40828" s="1">
        <v>45383</v>
      </c>
      <c r="I40828">
        <v>10004</v>
      </c>
      <c r="J40828">
        <v>20000</v>
      </c>
      <c r="K40828">
        <v>30041</v>
      </c>
      <c r="L40828">
        <v>40038</v>
      </c>
      <c r="M40828">
        <v>50473</v>
      </c>
      <c r="N40828" t="s">
        <v>28</v>
      </c>
      <c r="P40828">
        <v>-93.770865000000001</v>
      </c>
    </row>
    <row r="40829" spans="1:16" hidden="1" x14ac:dyDescent="0.3">
      <c r="A40829" t="s">
        <v>29</v>
      </c>
      <c r="B40829" t="s">
        <v>2</v>
      </c>
      <c r="D40829" s="1">
        <v>45383</v>
      </c>
      <c r="I40829">
        <v>10004</v>
      </c>
      <c r="J40829">
        <v>20000</v>
      </c>
      <c r="K40829">
        <v>30041</v>
      </c>
      <c r="L40829">
        <v>40038</v>
      </c>
      <c r="M40829">
        <v>50473</v>
      </c>
      <c r="N40829" t="s">
        <v>28</v>
      </c>
      <c r="P40829">
        <v>-3125.6955000000003</v>
      </c>
    </row>
    <row r="40830" spans="1:16" hidden="1" x14ac:dyDescent="0.3">
      <c r="A40830" t="s">
        <v>29</v>
      </c>
      <c r="B40830" t="s">
        <v>3</v>
      </c>
      <c r="D40830" s="1">
        <v>45383</v>
      </c>
      <c r="I40830">
        <v>10010</v>
      </c>
      <c r="J40830">
        <v>20000</v>
      </c>
      <c r="K40830">
        <v>30057</v>
      </c>
      <c r="L40830">
        <v>40038</v>
      </c>
      <c r="M40830">
        <v>50473</v>
      </c>
      <c r="N40830" t="s">
        <v>28</v>
      </c>
      <c r="P40830">
        <v>62513.91</v>
      </c>
    </row>
    <row r="40831" spans="1:16" hidden="1" x14ac:dyDescent="0.3">
      <c r="A40831" t="s">
        <v>29</v>
      </c>
      <c r="B40831" t="s">
        <v>1</v>
      </c>
      <c r="D40831" s="1">
        <v>45383</v>
      </c>
      <c r="I40831">
        <v>10010</v>
      </c>
      <c r="J40831">
        <v>20000</v>
      </c>
      <c r="K40831">
        <v>30057</v>
      </c>
      <c r="L40831">
        <v>40038</v>
      </c>
      <c r="M40831">
        <v>50473</v>
      </c>
      <c r="N40831" t="s">
        <v>28</v>
      </c>
      <c r="P40831">
        <v>-37707.858719999997</v>
      </c>
    </row>
    <row r="40832" spans="1:16" hidden="1" x14ac:dyDescent="0.3">
      <c r="A40832" t="s">
        <v>29</v>
      </c>
      <c r="B40832" t="s">
        <v>36</v>
      </c>
      <c r="D40832" s="1">
        <v>45383</v>
      </c>
      <c r="I40832">
        <v>10010</v>
      </c>
      <c r="J40832">
        <v>20000</v>
      </c>
      <c r="K40832">
        <v>30057</v>
      </c>
      <c r="L40832">
        <v>40038</v>
      </c>
      <c r="M40832">
        <v>50473</v>
      </c>
      <c r="N40832" t="s">
        <v>28</v>
      </c>
      <c r="P40832">
        <v>5163.6484061570272</v>
      </c>
    </row>
    <row r="40833" spans="1:16" hidden="1" x14ac:dyDescent="0.3">
      <c r="A40833" t="s">
        <v>29</v>
      </c>
      <c r="B40833" t="s">
        <v>32</v>
      </c>
      <c r="D40833" s="1">
        <v>45383</v>
      </c>
      <c r="I40833">
        <v>10010</v>
      </c>
      <c r="J40833">
        <v>20000</v>
      </c>
      <c r="K40833">
        <v>30057</v>
      </c>
      <c r="L40833">
        <v>40038</v>
      </c>
      <c r="M40833">
        <v>50473</v>
      </c>
      <c r="N40833" t="s">
        <v>28</v>
      </c>
      <c r="P40833">
        <v>-93.770865000000001</v>
      </c>
    </row>
    <row r="40834" spans="1:16" hidden="1" x14ac:dyDescent="0.3">
      <c r="A40834" t="s">
        <v>29</v>
      </c>
      <c r="B40834" t="s">
        <v>2</v>
      </c>
      <c r="D40834" s="1">
        <v>45383</v>
      </c>
      <c r="I40834">
        <v>10010</v>
      </c>
      <c r="J40834">
        <v>20000</v>
      </c>
      <c r="K40834">
        <v>30057</v>
      </c>
      <c r="L40834">
        <v>40038</v>
      </c>
      <c r="M40834">
        <v>50473</v>
      </c>
      <c r="N40834" t="s">
        <v>28</v>
      </c>
      <c r="P40834">
        <v>-3125.6955000000003</v>
      </c>
    </row>
    <row r="40835" spans="1:16" hidden="1" x14ac:dyDescent="0.3">
      <c r="A40835" t="s">
        <v>29</v>
      </c>
      <c r="B40835" t="s">
        <v>3</v>
      </c>
      <c r="D40835" s="1">
        <v>45383</v>
      </c>
      <c r="I40835">
        <v>10010</v>
      </c>
      <c r="J40835">
        <v>20000</v>
      </c>
      <c r="K40835">
        <v>30062</v>
      </c>
      <c r="L40835">
        <v>40038</v>
      </c>
      <c r="M40835">
        <v>50473</v>
      </c>
      <c r="N40835" t="s">
        <v>28</v>
      </c>
      <c r="P40835">
        <v>62513.91</v>
      </c>
    </row>
    <row r="40836" spans="1:16" hidden="1" x14ac:dyDescent="0.3">
      <c r="A40836" t="s">
        <v>29</v>
      </c>
      <c r="B40836" t="s">
        <v>1</v>
      </c>
      <c r="D40836" s="1">
        <v>45383</v>
      </c>
      <c r="I40836">
        <v>10010</v>
      </c>
      <c r="J40836">
        <v>20000</v>
      </c>
      <c r="K40836">
        <v>30062</v>
      </c>
      <c r="L40836">
        <v>40038</v>
      </c>
      <c r="M40836">
        <v>50473</v>
      </c>
      <c r="N40836" t="s">
        <v>28</v>
      </c>
      <c r="P40836">
        <v>-37707.858719999997</v>
      </c>
    </row>
    <row r="40837" spans="1:16" hidden="1" x14ac:dyDescent="0.3">
      <c r="A40837" t="s">
        <v>29</v>
      </c>
      <c r="B40837" t="s">
        <v>36</v>
      </c>
      <c r="D40837" s="1">
        <v>45383</v>
      </c>
      <c r="I40837">
        <v>10010</v>
      </c>
      <c r="J40837">
        <v>20000</v>
      </c>
      <c r="K40837">
        <v>30062</v>
      </c>
      <c r="L40837">
        <v>40038</v>
      </c>
      <c r="M40837">
        <v>50473</v>
      </c>
      <c r="N40837" t="s">
        <v>28</v>
      </c>
      <c r="P40837">
        <v>5163.6484061570272</v>
      </c>
    </row>
    <row r="40838" spans="1:16" hidden="1" x14ac:dyDescent="0.3">
      <c r="A40838" t="s">
        <v>29</v>
      </c>
      <c r="B40838" t="s">
        <v>32</v>
      </c>
      <c r="D40838" s="1">
        <v>45383</v>
      </c>
      <c r="I40838">
        <v>10010</v>
      </c>
      <c r="J40838">
        <v>20000</v>
      </c>
      <c r="K40838">
        <v>30062</v>
      </c>
      <c r="L40838">
        <v>40038</v>
      </c>
      <c r="M40838">
        <v>50473</v>
      </c>
      <c r="N40838" t="s">
        <v>28</v>
      </c>
      <c r="P40838">
        <v>-93.770865000000001</v>
      </c>
    </row>
    <row r="40839" spans="1:16" hidden="1" x14ac:dyDescent="0.3">
      <c r="A40839" t="s">
        <v>29</v>
      </c>
      <c r="B40839" t="s">
        <v>2</v>
      </c>
      <c r="D40839" s="1">
        <v>45383</v>
      </c>
      <c r="I40839">
        <v>10010</v>
      </c>
      <c r="J40839">
        <v>20000</v>
      </c>
      <c r="K40839">
        <v>30062</v>
      </c>
      <c r="L40839">
        <v>40038</v>
      </c>
      <c r="M40839">
        <v>50473</v>
      </c>
      <c r="N40839" t="s">
        <v>28</v>
      </c>
      <c r="P40839">
        <v>-3125.6955000000003</v>
      </c>
    </row>
    <row r="40840" spans="1:16" hidden="1" x14ac:dyDescent="0.3">
      <c r="A40840" t="s">
        <v>29</v>
      </c>
      <c r="B40840" t="s">
        <v>3</v>
      </c>
      <c r="D40840" s="1">
        <v>45383</v>
      </c>
      <c r="I40840">
        <v>10010</v>
      </c>
      <c r="J40840">
        <v>20000</v>
      </c>
      <c r="K40840">
        <v>30059</v>
      </c>
      <c r="L40840">
        <v>40038</v>
      </c>
      <c r="M40840">
        <v>50473</v>
      </c>
      <c r="N40840" t="s">
        <v>28</v>
      </c>
      <c r="P40840">
        <v>62513.91</v>
      </c>
    </row>
    <row r="40841" spans="1:16" hidden="1" x14ac:dyDescent="0.3">
      <c r="A40841" t="s">
        <v>29</v>
      </c>
      <c r="B40841" t="s">
        <v>1</v>
      </c>
      <c r="D40841" s="1">
        <v>45383</v>
      </c>
      <c r="I40841">
        <v>10010</v>
      </c>
      <c r="J40841">
        <v>20000</v>
      </c>
      <c r="K40841">
        <v>30059</v>
      </c>
      <c r="L40841">
        <v>40038</v>
      </c>
      <c r="M40841">
        <v>50473</v>
      </c>
      <c r="N40841" t="s">
        <v>28</v>
      </c>
      <c r="P40841">
        <v>-37707.858719999997</v>
      </c>
    </row>
    <row r="40842" spans="1:16" hidden="1" x14ac:dyDescent="0.3">
      <c r="A40842" t="s">
        <v>29</v>
      </c>
      <c r="B40842" t="s">
        <v>36</v>
      </c>
      <c r="D40842" s="1">
        <v>45383</v>
      </c>
      <c r="I40842">
        <v>10010</v>
      </c>
      <c r="J40842">
        <v>20000</v>
      </c>
      <c r="K40842">
        <v>30059</v>
      </c>
      <c r="L40842">
        <v>40038</v>
      </c>
      <c r="M40842">
        <v>50473</v>
      </c>
      <c r="N40842" t="s">
        <v>28</v>
      </c>
      <c r="P40842">
        <v>5163.6484061570272</v>
      </c>
    </row>
    <row r="40843" spans="1:16" hidden="1" x14ac:dyDescent="0.3">
      <c r="A40843" t="s">
        <v>29</v>
      </c>
      <c r="B40843" t="s">
        <v>32</v>
      </c>
      <c r="D40843" s="1">
        <v>45383</v>
      </c>
      <c r="I40843">
        <v>10010</v>
      </c>
      <c r="J40843">
        <v>20000</v>
      </c>
      <c r="K40843">
        <v>30059</v>
      </c>
      <c r="L40843">
        <v>40038</v>
      </c>
      <c r="M40843">
        <v>50473</v>
      </c>
      <c r="N40843" t="s">
        <v>28</v>
      </c>
      <c r="P40843">
        <v>-93.770865000000001</v>
      </c>
    </row>
    <row r="40844" spans="1:16" hidden="1" x14ac:dyDescent="0.3">
      <c r="A40844" t="s">
        <v>29</v>
      </c>
      <c r="B40844" t="s">
        <v>2</v>
      </c>
      <c r="D40844" s="1">
        <v>45383</v>
      </c>
      <c r="I40844">
        <v>10010</v>
      </c>
      <c r="J40844">
        <v>20000</v>
      </c>
      <c r="K40844">
        <v>30059</v>
      </c>
      <c r="L40844">
        <v>40038</v>
      </c>
      <c r="M40844">
        <v>50473</v>
      </c>
      <c r="N40844" t="s">
        <v>28</v>
      </c>
      <c r="P40844">
        <v>-3125.6955000000003</v>
      </c>
    </row>
    <row r="40845" spans="1:16" hidden="1" x14ac:dyDescent="0.3">
      <c r="A40845" t="s">
        <v>29</v>
      </c>
      <c r="B40845" t="s">
        <v>3</v>
      </c>
      <c r="D40845" s="1">
        <v>45383</v>
      </c>
      <c r="I40845">
        <v>10010</v>
      </c>
      <c r="J40845">
        <v>20000</v>
      </c>
      <c r="K40845">
        <v>30064</v>
      </c>
      <c r="L40845">
        <v>40038</v>
      </c>
      <c r="M40845">
        <v>50473</v>
      </c>
      <c r="N40845" t="s">
        <v>28</v>
      </c>
      <c r="P40845">
        <v>62513.91</v>
      </c>
    </row>
    <row r="40846" spans="1:16" hidden="1" x14ac:dyDescent="0.3">
      <c r="A40846" t="s">
        <v>29</v>
      </c>
      <c r="B40846" t="s">
        <v>1</v>
      </c>
      <c r="D40846" s="1">
        <v>45383</v>
      </c>
      <c r="I40846">
        <v>10010</v>
      </c>
      <c r="J40846">
        <v>20000</v>
      </c>
      <c r="K40846">
        <v>30064</v>
      </c>
      <c r="L40846">
        <v>40038</v>
      </c>
      <c r="M40846">
        <v>50473</v>
      </c>
      <c r="N40846" t="s">
        <v>28</v>
      </c>
      <c r="P40846">
        <v>-37707.858719999997</v>
      </c>
    </row>
    <row r="40847" spans="1:16" hidden="1" x14ac:dyDescent="0.3">
      <c r="A40847" t="s">
        <v>29</v>
      </c>
      <c r="B40847" t="s">
        <v>36</v>
      </c>
      <c r="D40847" s="1">
        <v>45383</v>
      </c>
      <c r="I40847">
        <v>10010</v>
      </c>
      <c r="J40847">
        <v>20000</v>
      </c>
      <c r="K40847">
        <v>30064</v>
      </c>
      <c r="L40847">
        <v>40038</v>
      </c>
      <c r="M40847">
        <v>50473</v>
      </c>
      <c r="N40847" t="s">
        <v>28</v>
      </c>
      <c r="P40847">
        <v>5163.6484061570272</v>
      </c>
    </row>
    <row r="40848" spans="1:16" hidden="1" x14ac:dyDescent="0.3">
      <c r="A40848" t="s">
        <v>29</v>
      </c>
      <c r="B40848" t="s">
        <v>32</v>
      </c>
      <c r="D40848" s="1">
        <v>45383</v>
      </c>
      <c r="I40848">
        <v>10010</v>
      </c>
      <c r="J40848">
        <v>20000</v>
      </c>
      <c r="K40848">
        <v>30064</v>
      </c>
      <c r="L40848">
        <v>40038</v>
      </c>
      <c r="M40848">
        <v>50473</v>
      </c>
      <c r="N40848" t="s">
        <v>28</v>
      </c>
      <c r="P40848">
        <v>-93.770865000000001</v>
      </c>
    </row>
    <row r="40849" spans="1:16" hidden="1" x14ac:dyDescent="0.3">
      <c r="A40849" t="s">
        <v>29</v>
      </c>
      <c r="B40849" t="s">
        <v>2</v>
      </c>
      <c r="D40849" s="1">
        <v>45383</v>
      </c>
      <c r="I40849">
        <v>10010</v>
      </c>
      <c r="J40849">
        <v>20000</v>
      </c>
      <c r="K40849">
        <v>30064</v>
      </c>
      <c r="L40849">
        <v>40038</v>
      </c>
      <c r="M40849">
        <v>50473</v>
      </c>
      <c r="N40849" t="s">
        <v>28</v>
      </c>
      <c r="P40849">
        <v>-3125.6955000000003</v>
      </c>
    </row>
    <row r="40850" spans="1:16" hidden="1" x14ac:dyDescent="0.3">
      <c r="A40850" t="s">
        <v>29</v>
      </c>
      <c r="B40850" t="s">
        <v>3</v>
      </c>
      <c r="D40850" s="1">
        <v>45383</v>
      </c>
      <c r="I40850">
        <v>10009</v>
      </c>
      <c r="J40850">
        <v>20000</v>
      </c>
      <c r="K40850">
        <v>30081</v>
      </c>
      <c r="L40850">
        <v>40038</v>
      </c>
      <c r="M40850">
        <v>50473</v>
      </c>
      <c r="N40850" t="s">
        <v>28</v>
      </c>
      <c r="P40850">
        <v>62513.91</v>
      </c>
    </row>
    <row r="40851" spans="1:16" hidden="1" x14ac:dyDescent="0.3">
      <c r="A40851" t="s">
        <v>29</v>
      </c>
      <c r="B40851" t="s">
        <v>1</v>
      </c>
      <c r="D40851" s="1">
        <v>45383</v>
      </c>
      <c r="I40851">
        <v>10009</v>
      </c>
      <c r="J40851">
        <v>20000</v>
      </c>
      <c r="K40851">
        <v>30081</v>
      </c>
      <c r="L40851">
        <v>40038</v>
      </c>
      <c r="M40851">
        <v>50473</v>
      </c>
      <c r="N40851" t="s">
        <v>28</v>
      </c>
      <c r="P40851">
        <v>-37707.858719999997</v>
      </c>
    </row>
    <row r="40852" spans="1:16" hidden="1" x14ac:dyDescent="0.3">
      <c r="A40852" t="s">
        <v>29</v>
      </c>
      <c r="B40852" t="s">
        <v>36</v>
      </c>
      <c r="D40852" s="1">
        <v>45383</v>
      </c>
      <c r="I40852">
        <v>10009</v>
      </c>
      <c r="J40852">
        <v>20000</v>
      </c>
      <c r="K40852">
        <v>30081</v>
      </c>
      <c r="L40852">
        <v>40038</v>
      </c>
      <c r="M40852">
        <v>50473</v>
      </c>
      <c r="N40852" t="s">
        <v>28</v>
      </c>
      <c r="P40852">
        <v>5163.6484061570272</v>
      </c>
    </row>
    <row r="40853" spans="1:16" hidden="1" x14ac:dyDescent="0.3">
      <c r="A40853" t="s">
        <v>29</v>
      </c>
      <c r="B40853" t="s">
        <v>32</v>
      </c>
      <c r="D40853" s="1">
        <v>45383</v>
      </c>
      <c r="I40853">
        <v>10009</v>
      </c>
      <c r="J40853">
        <v>20000</v>
      </c>
      <c r="K40853">
        <v>30081</v>
      </c>
      <c r="L40853">
        <v>40038</v>
      </c>
      <c r="M40853">
        <v>50473</v>
      </c>
      <c r="N40853" t="s">
        <v>28</v>
      </c>
      <c r="P40853">
        <v>-93.770865000000001</v>
      </c>
    </row>
    <row r="40854" spans="1:16" hidden="1" x14ac:dyDescent="0.3">
      <c r="A40854" t="s">
        <v>29</v>
      </c>
      <c r="B40854" t="s">
        <v>2</v>
      </c>
      <c r="D40854" s="1">
        <v>45383</v>
      </c>
      <c r="I40854">
        <v>10009</v>
      </c>
      <c r="J40854">
        <v>20000</v>
      </c>
      <c r="K40854">
        <v>30081</v>
      </c>
      <c r="L40854">
        <v>40038</v>
      </c>
      <c r="M40854">
        <v>50473</v>
      </c>
      <c r="N40854" t="s">
        <v>28</v>
      </c>
      <c r="P40854">
        <v>-3125.6955000000003</v>
      </c>
    </row>
    <row r="40855" spans="1:16" hidden="1" x14ac:dyDescent="0.3">
      <c r="A40855" t="s">
        <v>29</v>
      </c>
      <c r="B40855" t="s">
        <v>3</v>
      </c>
      <c r="D40855" s="1">
        <v>45383</v>
      </c>
      <c r="I40855">
        <v>10003</v>
      </c>
      <c r="J40855">
        <v>20000</v>
      </c>
      <c r="K40855">
        <v>30011</v>
      </c>
      <c r="L40855">
        <v>40038</v>
      </c>
      <c r="M40855">
        <v>50473</v>
      </c>
      <c r="N40855" t="s">
        <v>28</v>
      </c>
      <c r="P40855">
        <v>62513.91</v>
      </c>
    </row>
    <row r="40856" spans="1:16" hidden="1" x14ac:dyDescent="0.3">
      <c r="A40856" t="s">
        <v>29</v>
      </c>
      <c r="B40856" t="s">
        <v>1</v>
      </c>
      <c r="D40856" s="1">
        <v>45383</v>
      </c>
      <c r="I40856">
        <v>10003</v>
      </c>
      <c r="J40856">
        <v>20000</v>
      </c>
      <c r="K40856">
        <v>30011</v>
      </c>
      <c r="L40856">
        <v>40038</v>
      </c>
      <c r="M40856">
        <v>50473</v>
      </c>
      <c r="N40856" t="s">
        <v>28</v>
      </c>
      <c r="P40856">
        <v>-37707.858719999997</v>
      </c>
    </row>
    <row r="40857" spans="1:16" hidden="1" x14ac:dyDescent="0.3">
      <c r="A40857" t="s">
        <v>29</v>
      </c>
      <c r="B40857" t="s">
        <v>36</v>
      </c>
      <c r="D40857" s="1">
        <v>45383</v>
      </c>
      <c r="I40857">
        <v>10003</v>
      </c>
      <c r="J40857">
        <v>20000</v>
      </c>
      <c r="K40857">
        <v>30011</v>
      </c>
      <c r="L40857">
        <v>40038</v>
      </c>
      <c r="M40857">
        <v>50473</v>
      </c>
      <c r="N40857" t="s">
        <v>28</v>
      </c>
      <c r="P40857">
        <v>5163.6484061570272</v>
      </c>
    </row>
    <row r="40858" spans="1:16" hidden="1" x14ac:dyDescent="0.3">
      <c r="A40858" t="s">
        <v>29</v>
      </c>
      <c r="B40858" t="s">
        <v>32</v>
      </c>
      <c r="D40858" s="1">
        <v>45383</v>
      </c>
      <c r="I40858">
        <v>10003</v>
      </c>
      <c r="J40858">
        <v>20000</v>
      </c>
      <c r="K40858">
        <v>30011</v>
      </c>
      <c r="L40858">
        <v>40038</v>
      </c>
      <c r="M40858">
        <v>50473</v>
      </c>
      <c r="N40858" t="s">
        <v>28</v>
      </c>
      <c r="P40858">
        <v>-93.770865000000001</v>
      </c>
    </row>
    <row r="40859" spans="1:16" hidden="1" x14ac:dyDescent="0.3">
      <c r="A40859" t="s">
        <v>29</v>
      </c>
      <c r="B40859" t="s">
        <v>2</v>
      </c>
      <c r="D40859" s="1">
        <v>45383</v>
      </c>
      <c r="I40859">
        <v>10003</v>
      </c>
      <c r="J40859">
        <v>20000</v>
      </c>
      <c r="K40859">
        <v>30011</v>
      </c>
      <c r="L40859">
        <v>40038</v>
      </c>
      <c r="M40859">
        <v>50473</v>
      </c>
      <c r="N40859" t="s">
        <v>28</v>
      </c>
      <c r="P40859">
        <v>-3125.6955000000003</v>
      </c>
    </row>
    <row r="40860" spans="1:16" x14ac:dyDescent="0.3">
      <c r="A40860" t="s">
        <v>29</v>
      </c>
      <c r="B40860" t="s">
        <v>50</v>
      </c>
      <c r="D40860" s="1">
        <v>45383</v>
      </c>
      <c r="I40860">
        <v>10010</v>
      </c>
      <c r="J40860">
        <v>90002</v>
      </c>
      <c r="K40860">
        <v>30057</v>
      </c>
      <c r="L40860">
        <v>40038</v>
      </c>
      <c r="M40860">
        <v>50473</v>
      </c>
      <c r="N40860" t="s">
        <v>28</v>
      </c>
      <c r="P40860">
        <v>-3990.25</v>
      </c>
    </row>
    <row r="40861" spans="1:16" x14ac:dyDescent="0.3">
      <c r="A40861" t="s">
        <v>29</v>
      </c>
      <c r="B40861" t="s">
        <v>50</v>
      </c>
      <c r="D40861" s="1">
        <v>45383</v>
      </c>
      <c r="I40861">
        <v>10010</v>
      </c>
      <c r="J40861">
        <v>90002</v>
      </c>
      <c r="K40861">
        <v>30062</v>
      </c>
      <c r="L40861">
        <v>40038</v>
      </c>
      <c r="M40861">
        <v>50473</v>
      </c>
      <c r="N40861" t="s">
        <v>28</v>
      </c>
      <c r="P40861">
        <v>-3990.25</v>
      </c>
    </row>
    <row r="40862" spans="1:16" x14ac:dyDescent="0.3">
      <c r="A40862" t="s">
        <v>29</v>
      </c>
      <c r="B40862" t="s">
        <v>50</v>
      </c>
      <c r="D40862" s="1">
        <v>45383</v>
      </c>
      <c r="I40862">
        <v>10009</v>
      </c>
      <c r="J40862">
        <v>90002</v>
      </c>
      <c r="K40862">
        <v>30081</v>
      </c>
      <c r="L40862">
        <v>40038</v>
      </c>
      <c r="M40862">
        <v>50473</v>
      </c>
      <c r="N40862" t="s">
        <v>28</v>
      </c>
      <c r="P40862">
        <v>-3990.25</v>
      </c>
    </row>
    <row r="40863" spans="1:16" x14ac:dyDescent="0.3">
      <c r="A40863" t="s">
        <v>29</v>
      </c>
      <c r="B40863" t="s">
        <v>50</v>
      </c>
      <c r="D40863" s="1">
        <v>45383</v>
      </c>
      <c r="I40863">
        <v>10010</v>
      </c>
      <c r="J40863">
        <v>90002</v>
      </c>
      <c r="K40863">
        <v>30059</v>
      </c>
      <c r="L40863">
        <v>40038</v>
      </c>
      <c r="M40863">
        <v>50473</v>
      </c>
      <c r="N40863" t="s">
        <v>28</v>
      </c>
      <c r="P40863">
        <v>-3990.25</v>
      </c>
    </row>
    <row r="40864" spans="1:16" x14ac:dyDescent="0.3">
      <c r="A40864" t="s">
        <v>29</v>
      </c>
      <c r="B40864" t="s">
        <v>50</v>
      </c>
      <c r="D40864" s="1">
        <v>45383</v>
      </c>
      <c r="I40864">
        <v>10010</v>
      </c>
      <c r="J40864">
        <v>90002</v>
      </c>
      <c r="K40864">
        <v>30064</v>
      </c>
      <c r="L40864">
        <v>40038</v>
      </c>
      <c r="M40864">
        <v>50473</v>
      </c>
      <c r="N40864" t="s">
        <v>28</v>
      </c>
      <c r="P40864">
        <v>-3990.25</v>
      </c>
    </row>
    <row r="40865" spans="1:16" x14ac:dyDescent="0.3">
      <c r="A40865" t="s">
        <v>29</v>
      </c>
      <c r="B40865" t="s">
        <v>50</v>
      </c>
      <c r="D40865" s="1">
        <v>45383</v>
      </c>
      <c r="I40865">
        <v>10003</v>
      </c>
      <c r="J40865">
        <v>90002</v>
      </c>
      <c r="K40865">
        <v>30011</v>
      </c>
      <c r="L40865">
        <v>40038</v>
      </c>
      <c r="M40865">
        <v>50473</v>
      </c>
      <c r="N40865" t="s">
        <v>28</v>
      </c>
      <c r="P40865">
        <v>-3990.25</v>
      </c>
    </row>
    <row r="40866" spans="1:16" x14ac:dyDescent="0.3">
      <c r="A40866" t="s">
        <v>29</v>
      </c>
      <c r="B40866" t="s">
        <v>50</v>
      </c>
      <c r="D40866" s="1">
        <v>45383</v>
      </c>
      <c r="I40866">
        <v>10004</v>
      </c>
      <c r="J40866">
        <v>90002</v>
      </c>
      <c r="K40866">
        <v>30013</v>
      </c>
      <c r="L40866">
        <v>40038</v>
      </c>
      <c r="M40866">
        <v>50473</v>
      </c>
      <c r="N40866" t="s">
        <v>28</v>
      </c>
      <c r="P40866">
        <v>-3990.25</v>
      </c>
    </row>
    <row r="40867" spans="1:16" x14ac:dyDescent="0.3">
      <c r="A40867" t="s">
        <v>29</v>
      </c>
      <c r="B40867" t="s">
        <v>50</v>
      </c>
      <c r="D40867" s="1">
        <v>45383</v>
      </c>
      <c r="I40867">
        <v>10004</v>
      </c>
      <c r="J40867">
        <v>90002</v>
      </c>
      <c r="K40867">
        <v>30019</v>
      </c>
      <c r="L40867">
        <v>40038</v>
      </c>
      <c r="M40867">
        <v>50473</v>
      </c>
      <c r="N40867" t="s">
        <v>28</v>
      </c>
      <c r="P40867">
        <v>-3990.25</v>
      </c>
    </row>
    <row r="40868" spans="1:16" x14ac:dyDescent="0.3">
      <c r="A40868" t="s">
        <v>29</v>
      </c>
      <c r="B40868" t="s">
        <v>50</v>
      </c>
      <c r="D40868" s="1">
        <v>45383</v>
      </c>
      <c r="I40868">
        <v>10004</v>
      </c>
      <c r="J40868">
        <v>90002</v>
      </c>
      <c r="K40868">
        <v>30026</v>
      </c>
      <c r="L40868">
        <v>40038</v>
      </c>
      <c r="M40868">
        <v>50473</v>
      </c>
      <c r="N40868" t="s">
        <v>28</v>
      </c>
      <c r="P40868">
        <v>-3990.25</v>
      </c>
    </row>
    <row r="40869" spans="1:16" x14ac:dyDescent="0.3">
      <c r="A40869" t="s">
        <v>29</v>
      </c>
      <c r="B40869" t="s">
        <v>50</v>
      </c>
      <c r="D40869" s="1">
        <v>45383</v>
      </c>
      <c r="I40869">
        <v>10004</v>
      </c>
      <c r="J40869">
        <v>90002</v>
      </c>
      <c r="K40869">
        <v>30036</v>
      </c>
      <c r="L40869">
        <v>40038</v>
      </c>
      <c r="M40869">
        <v>50473</v>
      </c>
      <c r="N40869" t="s">
        <v>28</v>
      </c>
      <c r="P40869">
        <v>-3990.25</v>
      </c>
    </row>
    <row r="40870" spans="1:16" x14ac:dyDescent="0.3">
      <c r="A40870" t="s">
        <v>29</v>
      </c>
      <c r="B40870" t="s">
        <v>50</v>
      </c>
      <c r="D40870" s="1">
        <v>45383</v>
      </c>
      <c r="I40870">
        <v>10004</v>
      </c>
      <c r="J40870">
        <v>90002</v>
      </c>
      <c r="K40870">
        <v>30041</v>
      </c>
      <c r="L40870">
        <v>40038</v>
      </c>
      <c r="M40870">
        <v>50473</v>
      </c>
      <c r="N40870" t="s">
        <v>28</v>
      </c>
      <c r="P40870">
        <v>-3990.25</v>
      </c>
    </row>
    <row r="40871" spans="1:16" x14ac:dyDescent="0.3">
      <c r="A40871" t="s">
        <v>29</v>
      </c>
      <c r="B40871" t="s">
        <v>49</v>
      </c>
      <c r="D40871" s="1">
        <v>45383</v>
      </c>
      <c r="I40871">
        <v>10010</v>
      </c>
      <c r="J40871">
        <v>90002</v>
      </c>
      <c r="K40871">
        <v>30057</v>
      </c>
      <c r="L40871">
        <v>40038</v>
      </c>
      <c r="M40871">
        <v>50473</v>
      </c>
      <c r="N40871" t="s">
        <v>28</v>
      </c>
      <c r="P40871">
        <v>66504.160000000003</v>
      </c>
    </row>
    <row r="40872" spans="1:16" x14ac:dyDescent="0.3">
      <c r="A40872" t="s">
        <v>29</v>
      </c>
      <c r="B40872" t="s">
        <v>49</v>
      </c>
      <c r="D40872" s="1">
        <v>45383</v>
      </c>
      <c r="I40872">
        <v>10010</v>
      </c>
      <c r="J40872">
        <v>90002</v>
      </c>
      <c r="K40872">
        <v>30062</v>
      </c>
      <c r="L40872">
        <v>40038</v>
      </c>
      <c r="M40872">
        <v>50473</v>
      </c>
      <c r="N40872" t="s">
        <v>28</v>
      </c>
      <c r="P40872">
        <v>66504.160000000003</v>
      </c>
    </row>
    <row r="40873" spans="1:16" x14ac:dyDescent="0.3">
      <c r="A40873" t="s">
        <v>29</v>
      </c>
      <c r="B40873" t="s">
        <v>49</v>
      </c>
      <c r="D40873" s="1">
        <v>45383</v>
      </c>
      <c r="I40873">
        <v>10009</v>
      </c>
      <c r="J40873">
        <v>90002</v>
      </c>
      <c r="K40873">
        <v>30081</v>
      </c>
      <c r="L40873">
        <v>40038</v>
      </c>
      <c r="M40873">
        <v>50473</v>
      </c>
      <c r="N40873" t="s">
        <v>28</v>
      </c>
      <c r="P40873">
        <v>66504.160000000003</v>
      </c>
    </row>
    <row r="40874" spans="1:16" x14ac:dyDescent="0.3">
      <c r="A40874" t="s">
        <v>29</v>
      </c>
      <c r="B40874" t="s">
        <v>49</v>
      </c>
      <c r="D40874" s="1">
        <v>45383</v>
      </c>
      <c r="I40874">
        <v>10010</v>
      </c>
      <c r="J40874">
        <v>90002</v>
      </c>
      <c r="K40874">
        <v>30059</v>
      </c>
      <c r="L40874">
        <v>40038</v>
      </c>
      <c r="M40874">
        <v>50473</v>
      </c>
      <c r="N40874" t="s">
        <v>28</v>
      </c>
      <c r="P40874">
        <v>66504.160000000003</v>
      </c>
    </row>
    <row r="40875" spans="1:16" x14ac:dyDescent="0.3">
      <c r="A40875" t="s">
        <v>29</v>
      </c>
      <c r="B40875" t="s">
        <v>49</v>
      </c>
      <c r="D40875" s="1">
        <v>45383</v>
      </c>
      <c r="I40875">
        <v>10010</v>
      </c>
      <c r="J40875">
        <v>90002</v>
      </c>
      <c r="K40875">
        <v>30064</v>
      </c>
      <c r="L40875">
        <v>40038</v>
      </c>
      <c r="M40875">
        <v>50473</v>
      </c>
      <c r="N40875" t="s">
        <v>28</v>
      </c>
      <c r="P40875">
        <v>66504.160000000003</v>
      </c>
    </row>
    <row r="40876" spans="1:16" x14ac:dyDescent="0.3">
      <c r="A40876" t="s">
        <v>29</v>
      </c>
      <c r="B40876" t="s">
        <v>49</v>
      </c>
      <c r="D40876" s="1">
        <v>45383</v>
      </c>
      <c r="I40876">
        <v>10003</v>
      </c>
      <c r="J40876">
        <v>90002</v>
      </c>
      <c r="K40876">
        <v>30011</v>
      </c>
      <c r="L40876">
        <v>40038</v>
      </c>
      <c r="M40876">
        <v>50473</v>
      </c>
      <c r="N40876" t="s">
        <v>28</v>
      </c>
      <c r="P40876">
        <v>66504.160000000003</v>
      </c>
    </row>
    <row r="40877" spans="1:16" x14ac:dyDescent="0.3">
      <c r="A40877" t="s">
        <v>29</v>
      </c>
      <c r="B40877" t="s">
        <v>49</v>
      </c>
      <c r="D40877" s="1">
        <v>45383</v>
      </c>
      <c r="I40877">
        <v>10004</v>
      </c>
      <c r="J40877">
        <v>90002</v>
      </c>
      <c r="K40877">
        <v>30013</v>
      </c>
      <c r="L40877">
        <v>40038</v>
      </c>
      <c r="M40877">
        <v>50473</v>
      </c>
      <c r="N40877" t="s">
        <v>28</v>
      </c>
      <c r="P40877">
        <v>66504.160000000003</v>
      </c>
    </row>
    <row r="40878" spans="1:16" x14ac:dyDescent="0.3">
      <c r="A40878" t="s">
        <v>29</v>
      </c>
      <c r="B40878" t="s">
        <v>49</v>
      </c>
      <c r="D40878" s="1">
        <v>45383</v>
      </c>
      <c r="I40878">
        <v>10004</v>
      </c>
      <c r="J40878">
        <v>90002</v>
      </c>
      <c r="K40878">
        <v>30019</v>
      </c>
      <c r="L40878">
        <v>40038</v>
      </c>
      <c r="M40878">
        <v>50473</v>
      </c>
      <c r="N40878" t="s">
        <v>28</v>
      </c>
      <c r="P40878">
        <v>66504.160000000003</v>
      </c>
    </row>
    <row r="40879" spans="1:16" x14ac:dyDescent="0.3">
      <c r="A40879" t="s">
        <v>29</v>
      </c>
      <c r="B40879" t="s">
        <v>49</v>
      </c>
      <c r="D40879" s="1">
        <v>45383</v>
      </c>
      <c r="I40879">
        <v>10004</v>
      </c>
      <c r="J40879">
        <v>90002</v>
      </c>
      <c r="K40879">
        <v>30026</v>
      </c>
      <c r="L40879">
        <v>40038</v>
      </c>
      <c r="M40879">
        <v>50473</v>
      </c>
      <c r="N40879" t="s">
        <v>28</v>
      </c>
      <c r="P40879">
        <v>66504.160000000003</v>
      </c>
    </row>
    <row r="40880" spans="1:16" x14ac:dyDescent="0.3">
      <c r="A40880" t="s">
        <v>29</v>
      </c>
      <c r="B40880" t="s">
        <v>49</v>
      </c>
      <c r="D40880" s="1">
        <v>45383</v>
      </c>
      <c r="I40880">
        <v>10004</v>
      </c>
      <c r="J40880">
        <v>90002</v>
      </c>
      <c r="K40880">
        <v>30036</v>
      </c>
      <c r="L40880">
        <v>40038</v>
      </c>
      <c r="M40880">
        <v>50473</v>
      </c>
      <c r="N40880" t="s">
        <v>28</v>
      </c>
      <c r="P40880">
        <v>66504.160000000003</v>
      </c>
    </row>
    <row r="40881" spans="1:16" x14ac:dyDescent="0.3">
      <c r="A40881" t="s">
        <v>29</v>
      </c>
      <c r="B40881" t="s">
        <v>49</v>
      </c>
      <c r="D40881" s="1">
        <v>45383</v>
      </c>
      <c r="I40881">
        <v>10004</v>
      </c>
      <c r="J40881">
        <v>90002</v>
      </c>
      <c r="K40881">
        <v>30041</v>
      </c>
      <c r="L40881">
        <v>40038</v>
      </c>
      <c r="M40881">
        <v>50473</v>
      </c>
      <c r="N40881" t="s">
        <v>28</v>
      </c>
      <c r="P40881">
        <v>66504.160000000003</v>
      </c>
    </row>
    <row r="40882" spans="1:16" x14ac:dyDescent="0.3">
      <c r="A40882" t="s">
        <v>29</v>
      </c>
      <c r="B40882" t="s">
        <v>48</v>
      </c>
      <c r="D40882" s="1">
        <v>45383</v>
      </c>
      <c r="I40882">
        <v>10010</v>
      </c>
      <c r="J40882">
        <v>90001</v>
      </c>
      <c r="K40882">
        <v>30057</v>
      </c>
      <c r="L40882">
        <v>40038</v>
      </c>
      <c r="M40882">
        <v>50473</v>
      </c>
      <c r="N40882" t="s">
        <v>28</v>
      </c>
      <c r="P40882">
        <v>2</v>
      </c>
    </row>
    <row r="40883" spans="1:16" hidden="1" x14ac:dyDescent="0.3">
      <c r="A40883" t="s">
        <v>29</v>
      </c>
      <c r="B40883" t="s">
        <v>30</v>
      </c>
      <c r="D40883" s="1">
        <v>45383</v>
      </c>
      <c r="I40883">
        <v>10010</v>
      </c>
      <c r="J40883">
        <v>20005</v>
      </c>
      <c r="K40883">
        <v>30057</v>
      </c>
      <c r="L40883">
        <v>40038</v>
      </c>
      <c r="M40883">
        <v>50473</v>
      </c>
      <c r="N40883" t="s">
        <v>28</v>
      </c>
      <c r="P40883">
        <v>-62.513910000000003</v>
      </c>
    </row>
    <row r="40884" spans="1:16" hidden="1" x14ac:dyDescent="0.3">
      <c r="A40884" t="s">
        <v>29</v>
      </c>
      <c r="B40884" t="s">
        <v>31</v>
      </c>
      <c r="D40884" s="1">
        <v>45383</v>
      </c>
      <c r="I40884">
        <v>10010</v>
      </c>
      <c r="J40884">
        <v>20002</v>
      </c>
      <c r="K40884">
        <v>30057</v>
      </c>
      <c r="L40884">
        <v>40038</v>
      </c>
      <c r="M40884">
        <v>50473</v>
      </c>
      <c r="N40884" t="s">
        <v>28</v>
      </c>
      <c r="P40884">
        <v>-937.70865000000003</v>
      </c>
    </row>
    <row r="40885" spans="1:16" x14ac:dyDescent="0.3">
      <c r="A40885" t="s">
        <v>29</v>
      </c>
      <c r="B40885" t="s">
        <v>48</v>
      </c>
      <c r="D40885" s="1">
        <v>45383</v>
      </c>
      <c r="I40885">
        <v>10010</v>
      </c>
      <c r="J40885">
        <v>90001</v>
      </c>
      <c r="K40885">
        <v>30062</v>
      </c>
      <c r="L40885">
        <v>40038</v>
      </c>
      <c r="M40885">
        <v>50473</v>
      </c>
      <c r="N40885" t="s">
        <v>28</v>
      </c>
      <c r="P40885">
        <v>2</v>
      </c>
    </row>
    <row r="40886" spans="1:16" hidden="1" x14ac:dyDescent="0.3">
      <c r="A40886" t="s">
        <v>29</v>
      </c>
      <c r="B40886" t="s">
        <v>30</v>
      </c>
      <c r="D40886" s="1">
        <v>45383</v>
      </c>
      <c r="I40886">
        <v>10010</v>
      </c>
      <c r="J40886">
        <v>20005</v>
      </c>
      <c r="K40886">
        <v>30062</v>
      </c>
      <c r="L40886">
        <v>40038</v>
      </c>
      <c r="M40886">
        <v>50473</v>
      </c>
      <c r="N40886" t="s">
        <v>28</v>
      </c>
      <c r="P40886">
        <v>-62.513910000000003</v>
      </c>
    </row>
    <row r="40887" spans="1:16" hidden="1" x14ac:dyDescent="0.3">
      <c r="A40887" t="s">
        <v>29</v>
      </c>
      <c r="B40887" t="s">
        <v>31</v>
      </c>
      <c r="D40887" s="1">
        <v>45383</v>
      </c>
      <c r="I40887">
        <v>10010</v>
      </c>
      <c r="J40887">
        <v>20002</v>
      </c>
      <c r="K40887">
        <v>30062</v>
      </c>
      <c r="L40887">
        <v>40038</v>
      </c>
      <c r="M40887">
        <v>50473</v>
      </c>
      <c r="N40887" t="s">
        <v>28</v>
      </c>
      <c r="P40887">
        <v>-937.70865000000003</v>
      </c>
    </row>
    <row r="40888" spans="1:16" x14ac:dyDescent="0.3">
      <c r="A40888" t="s">
        <v>29</v>
      </c>
      <c r="B40888" t="s">
        <v>48</v>
      </c>
      <c r="D40888" s="1">
        <v>45383</v>
      </c>
      <c r="I40888">
        <v>10009</v>
      </c>
      <c r="J40888">
        <v>90001</v>
      </c>
      <c r="K40888">
        <v>30081</v>
      </c>
      <c r="L40888">
        <v>40038</v>
      </c>
      <c r="M40888">
        <v>50473</v>
      </c>
      <c r="N40888" t="s">
        <v>28</v>
      </c>
      <c r="P40888">
        <v>2</v>
      </c>
    </row>
    <row r="40889" spans="1:16" hidden="1" x14ac:dyDescent="0.3">
      <c r="A40889" t="s">
        <v>29</v>
      </c>
      <c r="B40889" t="s">
        <v>30</v>
      </c>
      <c r="D40889" s="1">
        <v>45383</v>
      </c>
      <c r="I40889">
        <v>10009</v>
      </c>
      <c r="J40889">
        <v>20005</v>
      </c>
      <c r="K40889">
        <v>30081</v>
      </c>
      <c r="L40889">
        <v>40038</v>
      </c>
      <c r="M40889">
        <v>50473</v>
      </c>
      <c r="N40889" t="s">
        <v>28</v>
      </c>
      <c r="P40889">
        <v>-2500.5564000000004</v>
      </c>
    </row>
    <row r="40890" spans="1:16" hidden="1" x14ac:dyDescent="0.3">
      <c r="A40890" t="s">
        <v>29</v>
      </c>
      <c r="B40890" t="s">
        <v>31</v>
      </c>
      <c r="D40890" s="1">
        <v>45383</v>
      </c>
      <c r="I40890">
        <v>10009</v>
      </c>
      <c r="J40890">
        <v>20002</v>
      </c>
      <c r="K40890">
        <v>30081</v>
      </c>
      <c r="L40890">
        <v>40038</v>
      </c>
      <c r="M40890">
        <v>50473</v>
      </c>
      <c r="N40890" t="s">
        <v>28</v>
      </c>
      <c r="P40890">
        <v>-1875.4173000000001</v>
      </c>
    </row>
    <row r="40891" spans="1:16" x14ac:dyDescent="0.3">
      <c r="A40891" t="s">
        <v>29</v>
      </c>
      <c r="B40891" t="s">
        <v>48</v>
      </c>
      <c r="D40891" s="1">
        <v>45383</v>
      </c>
      <c r="I40891">
        <v>10010</v>
      </c>
      <c r="J40891">
        <v>90001</v>
      </c>
      <c r="K40891">
        <v>30059</v>
      </c>
      <c r="L40891">
        <v>40038</v>
      </c>
      <c r="M40891">
        <v>50473</v>
      </c>
      <c r="N40891" t="s">
        <v>28</v>
      </c>
      <c r="P40891">
        <v>2</v>
      </c>
    </row>
    <row r="40892" spans="1:16" hidden="1" x14ac:dyDescent="0.3">
      <c r="A40892" t="s">
        <v>29</v>
      </c>
      <c r="B40892" t="s">
        <v>30</v>
      </c>
      <c r="D40892" s="1">
        <v>45383</v>
      </c>
      <c r="I40892">
        <v>10010</v>
      </c>
      <c r="J40892">
        <v>20005</v>
      </c>
      <c r="K40892">
        <v>30059</v>
      </c>
      <c r="L40892">
        <v>40038</v>
      </c>
      <c r="M40892">
        <v>50473</v>
      </c>
      <c r="N40892" t="s">
        <v>28</v>
      </c>
      <c r="P40892">
        <v>-62.513910000000003</v>
      </c>
    </row>
    <row r="40893" spans="1:16" hidden="1" x14ac:dyDescent="0.3">
      <c r="A40893" t="s">
        <v>29</v>
      </c>
      <c r="B40893" t="s">
        <v>31</v>
      </c>
      <c r="D40893" s="1">
        <v>45383</v>
      </c>
      <c r="I40893">
        <v>10010</v>
      </c>
      <c r="J40893">
        <v>20002</v>
      </c>
      <c r="K40893">
        <v>30059</v>
      </c>
      <c r="L40893">
        <v>40038</v>
      </c>
      <c r="M40893">
        <v>50473</v>
      </c>
      <c r="N40893" t="s">
        <v>28</v>
      </c>
      <c r="P40893">
        <v>-937.70865000000003</v>
      </c>
    </row>
    <row r="40894" spans="1:16" x14ac:dyDescent="0.3">
      <c r="A40894" t="s">
        <v>29</v>
      </c>
      <c r="B40894" t="s">
        <v>48</v>
      </c>
      <c r="D40894" s="1">
        <v>45383</v>
      </c>
      <c r="I40894">
        <v>10010</v>
      </c>
      <c r="J40894">
        <v>90001</v>
      </c>
      <c r="K40894">
        <v>30064</v>
      </c>
      <c r="L40894">
        <v>40038</v>
      </c>
      <c r="M40894">
        <v>50473</v>
      </c>
      <c r="N40894" t="s">
        <v>28</v>
      </c>
      <c r="P40894">
        <v>2</v>
      </c>
    </row>
    <row r="40895" spans="1:16" hidden="1" x14ac:dyDescent="0.3">
      <c r="A40895" t="s">
        <v>29</v>
      </c>
      <c r="B40895" t="s">
        <v>30</v>
      </c>
      <c r="D40895" s="1">
        <v>45383</v>
      </c>
      <c r="I40895">
        <v>10010</v>
      </c>
      <c r="J40895">
        <v>20005</v>
      </c>
      <c r="K40895">
        <v>30064</v>
      </c>
      <c r="L40895">
        <v>40038</v>
      </c>
      <c r="M40895">
        <v>50473</v>
      </c>
      <c r="N40895" t="s">
        <v>28</v>
      </c>
      <c r="P40895">
        <v>-62.513910000000003</v>
      </c>
    </row>
    <row r="40896" spans="1:16" hidden="1" x14ac:dyDescent="0.3">
      <c r="A40896" t="s">
        <v>29</v>
      </c>
      <c r="B40896" t="s">
        <v>31</v>
      </c>
      <c r="D40896" s="1">
        <v>45383</v>
      </c>
      <c r="I40896">
        <v>10010</v>
      </c>
      <c r="J40896">
        <v>20002</v>
      </c>
      <c r="K40896">
        <v>30064</v>
      </c>
      <c r="L40896">
        <v>40038</v>
      </c>
      <c r="M40896">
        <v>50473</v>
      </c>
      <c r="N40896" t="s">
        <v>28</v>
      </c>
      <c r="P40896">
        <v>-937.70865000000003</v>
      </c>
    </row>
    <row r="40897" spans="1:16" x14ac:dyDescent="0.3">
      <c r="A40897" t="s">
        <v>29</v>
      </c>
      <c r="B40897" t="s">
        <v>48</v>
      </c>
      <c r="D40897" s="1">
        <v>45383</v>
      </c>
      <c r="I40897">
        <v>10003</v>
      </c>
      <c r="J40897">
        <v>90001</v>
      </c>
      <c r="K40897">
        <v>30011</v>
      </c>
      <c r="L40897">
        <v>40038</v>
      </c>
      <c r="M40897">
        <v>50473</v>
      </c>
      <c r="N40897" t="s">
        <v>28</v>
      </c>
      <c r="P40897">
        <v>2</v>
      </c>
    </row>
    <row r="40898" spans="1:16" hidden="1" x14ac:dyDescent="0.3">
      <c r="A40898" t="s">
        <v>29</v>
      </c>
      <c r="B40898" t="s">
        <v>30</v>
      </c>
      <c r="D40898" s="1">
        <v>45383</v>
      </c>
      <c r="I40898">
        <v>10003</v>
      </c>
      <c r="J40898">
        <v>20005</v>
      </c>
      <c r="K40898">
        <v>30011</v>
      </c>
      <c r="L40898">
        <v>40038</v>
      </c>
      <c r="M40898">
        <v>50473</v>
      </c>
      <c r="N40898" t="s">
        <v>28</v>
      </c>
      <c r="P40898">
        <v>-3125.6955000000003</v>
      </c>
    </row>
    <row r="40899" spans="1:16" hidden="1" x14ac:dyDescent="0.3">
      <c r="A40899" t="s">
        <v>29</v>
      </c>
      <c r="B40899" t="s">
        <v>31</v>
      </c>
      <c r="D40899" s="1">
        <v>45383</v>
      </c>
      <c r="I40899">
        <v>10003</v>
      </c>
      <c r="J40899">
        <v>20002</v>
      </c>
      <c r="K40899">
        <v>30011</v>
      </c>
      <c r="L40899">
        <v>40038</v>
      </c>
      <c r="M40899">
        <v>50473</v>
      </c>
      <c r="N40899" t="s">
        <v>28</v>
      </c>
      <c r="P40899">
        <v>-2187.9868500000002</v>
      </c>
    </row>
    <row r="40900" spans="1:16" x14ac:dyDescent="0.3">
      <c r="A40900" t="s">
        <v>29</v>
      </c>
      <c r="B40900" t="s">
        <v>48</v>
      </c>
      <c r="D40900" s="1">
        <v>45383</v>
      </c>
      <c r="I40900">
        <v>10004</v>
      </c>
      <c r="J40900">
        <v>90001</v>
      </c>
      <c r="K40900">
        <v>30013</v>
      </c>
      <c r="L40900">
        <v>40038</v>
      </c>
      <c r="M40900">
        <v>50473</v>
      </c>
      <c r="N40900" t="s">
        <v>28</v>
      </c>
      <c r="P40900">
        <v>2</v>
      </c>
    </row>
    <row r="40901" spans="1:16" hidden="1" x14ac:dyDescent="0.3">
      <c r="A40901" t="s">
        <v>29</v>
      </c>
      <c r="B40901" t="s">
        <v>30</v>
      </c>
      <c r="D40901" s="1">
        <v>45383</v>
      </c>
      <c r="I40901">
        <v>10004</v>
      </c>
      <c r="J40901">
        <v>20005</v>
      </c>
      <c r="K40901">
        <v>30013</v>
      </c>
      <c r="L40901">
        <v>40038</v>
      </c>
      <c r="M40901">
        <v>50473</v>
      </c>
      <c r="N40901" t="s">
        <v>28</v>
      </c>
      <c r="P40901">
        <v>-62.513910000000003</v>
      </c>
    </row>
    <row r="40902" spans="1:16" hidden="1" x14ac:dyDescent="0.3">
      <c r="A40902" t="s">
        <v>29</v>
      </c>
      <c r="B40902" t="s">
        <v>31</v>
      </c>
      <c r="D40902" s="1">
        <v>45383</v>
      </c>
      <c r="I40902">
        <v>10004</v>
      </c>
      <c r="J40902">
        <v>20002</v>
      </c>
      <c r="K40902">
        <v>30013</v>
      </c>
      <c r="L40902">
        <v>40038</v>
      </c>
      <c r="M40902">
        <v>50473</v>
      </c>
      <c r="N40902" t="s">
        <v>28</v>
      </c>
      <c r="P40902">
        <v>-937.70865000000003</v>
      </c>
    </row>
    <row r="40903" spans="1:16" x14ac:dyDescent="0.3">
      <c r="A40903" t="s">
        <v>29</v>
      </c>
      <c r="B40903" t="s">
        <v>48</v>
      </c>
      <c r="D40903" s="1">
        <v>45383</v>
      </c>
      <c r="I40903">
        <v>10004</v>
      </c>
      <c r="J40903">
        <v>90001</v>
      </c>
      <c r="K40903">
        <v>30019</v>
      </c>
      <c r="L40903">
        <v>40038</v>
      </c>
      <c r="M40903">
        <v>50473</v>
      </c>
      <c r="N40903" t="s">
        <v>28</v>
      </c>
      <c r="P40903">
        <v>2</v>
      </c>
    </row>
    <row r="40904" spans="1:16" hidden="1" x14ac:dyDescent="0.3">
      <c r="A40904" t="s">
        <v>29</v>
      </c>
      <c r="B40904" t="s">
        <v>30</v>
      </c>
      <c r="D40904" s="1">
        <v>45383</v>
      </c>
      <c r="I40904">
        <v>10004</v>
      </c>
      <c r="J40904">
        <v>20005</v>
      </c>
      <c r="K40904">
        <v>30019</v>
      </c>
      <c r="L40904">
        <v>40038</v>
      </c>
      <c r="M40904">
        <v>50473</v>
      </c>
      <c r="N40904" t="s">
        <v>28</v>
      </c>
      <c r="P40904">
        <v>-62.513910000000003</v>
      </c>
    </row>
    <row r="40905" spans="1:16" hidden="1" x14ac:dyDescent="0.3">
      <c r="A40905" t="s">
        <v>29</v>
      </c>
      <c r="B40905" t="s">
        <v>31</v>
      </c>
      <c r="D40905" s="1">
        <v>45383</v>
      </c>
      <c r="I40905">
        <v>10004</v>
      </c>
      <c r="J40905">
        <v>20002</v>
      </c>
      <c r="K40905">
        <v>30019</v>
      </c>
      <c r="L40905">
        <v>40038</v>
      </c>
      <c r="M40905">
        <v>50473</v>
      </c>
      <c r="N40905" t="s">
        <v>28</v>
      </c>
      <c r="P40905">
        <v>-937.70865000000003</v>
      </c>
    </row>
    <row r="40906" spans="1:16" x14ac:dyDescent="0.3">
      <c r="A40906" t="s">
        <v>29</v>
      </c>
      <c r="B40906" t="s">
        <v>48</v>
      </c>
      <c r="D40906" s="1">
        <v>45383</v>
      </c>
      <c r="I40906">
        <v>10004</v>
      </c>
      <c r="J40906">
        <v>90001</v>
      </c>
      <c r="K40906">
        <v>30026</v>
      </c>
      <c r="L40906">
        <v>40038</v>
      </c>
      <c r="M40906">
        <v>50473</v>
      </c>
      <c r="N40906" t="s">
        <v>28</v>
      </c>
      <c r="P40906">
        <v>2</v>
      </c>
    </row>
    <row r="40907" spans="1:16" hidden="1" x14ac:dyDescent="0.3">
      <c r="A40907" t="s">
        <v>29</v>
      </c>
      <c r="B40907" t="s">
        <v>30</v>
      </c>
      <c r="D40907" s="1">
        <v>45383</v>
      </c>
      <c r="I40907">
        <v>10004</v>
      </c>
      <c r="J40907">
        <v>20005</v>
      </c>
      <c r="K40907">
        <v>30026</v>
      </c>
      <c r="L40907">
        <v>40038</v>
      </c>
      <c r="M40907">
        <v>50473</v>
      </c>
      <c r="N40907" t="s">
        <v>28</v>
      </c>
      <c r="P40907">
        <v>-62.513910000000003</v>
      </c>
    </row>
    <row r="40908" spans="1:16" hidden="1" x14ac:dyDescent="0.3">
      <c r="A40908" t="s">
        <v>29</v>
      </c>
      <c r="B40908" t="s">
        <v>31</v>
      </c>
      <c r="D40908" s="1">
        <v>45383</v>
      </c>
      <c r="I40908">
        <v>10004</v>
      </c>
      <c r="J40908">
        <v>20002</v>
      </c>
      <c r="K40908">
        <v>30026</v>
      </c>
      <c r="L40908">
        <v>40038</v>
      </c>
      <c r="M40908">
        <v>50473</v>
      </c>
      <c r="N40908" t="s">
        <v>28</v>
      </c>
      <c r="P40908">
        <v>-937.70865000000003</v>
      </c>
    </row>
    <row r="40909" spans="1:16" x14ac:dyDescent="0.3">
      <c r="A40909" t="s">
        <v>29</v>
      </c>
      <c r="B40909" t="s">
        <v>48</v>
      </c>
      <c r="D40909" s="1">
        <v>45383</v>
      </c>
      <c r="I40909">
        <v>10004</v>
      </c>
      <c r="J40909">
        <v>90001</v>
      </c>
      <c r="K40909">
        <v>30036</v>
      </c>
      <c r="L40909">
        <v>40038</v>
      </c>
      <c r="M40909">
        <v>50473</v>
      </c>
      <c r="N40909" t="s">
        <v>28</v>
      </c>
      <c r="P40909">
        <v>2</v>
      </c>
    </row>
    <row r="40910" spans="1:16" hidden="1" x14ac:dyDescent="0.3">
      <c r="A40910" t="s">
        <v>29</v>
      </c>
      <c r="B40910" t="s">
        <v>30</v>
      </c>
      <c r="D40910" s="1">
        <v>45383</v>
      </c>
      <c r="I40910">
        <v>10004</v>
      </c>
      <c r="J40910">
        <v>20005</v>
      </c>
      <c r="K40910">
        <v>30036</v>
      </c>
      <c r="L40910">
        <v>40038</v>
      </c>
      <c r="M40910">
        <v>50473</v>
      </c>
      <c r="N40910" t="s">
        <v>28</v>
      </c>
      <c r="P40910">
        <v>-62.513910000000003</v>
      </c>
    </row>
    <row r="40911" spans="1:16" hidden="1" x14ac:dyDescent="0.3">
      <c r="A40911" t="s">
        <v>29</v>
      </c>
      <c r="B40911" t="s">
        <v>31</v>
      </c>
      <c r="D40911" s="1">
        <v>45383</v>
      </c>
      <c r="I40911">
        <v>10004</v>
      </c>
      <c r="J40911">
        <v>20002</v>
      </c>
      <c r="K40911">
        <v>30036</v>
      </c>
      <c r="L40911">
        <v>40038</v>
      </c>
      <c r="M40911">
        <v>50473</v>
      </c>
      <c r="N40911" t="s">
        <v>28</v>
      </c>
      <c r="P40911">
        <v>-937.70865000000003</v>
      </c>
    </row>
    <row r="40912" spans="1:16" x14ac:dyDescent="0.3">
      <c r="A40912" t="s">
        <v>29</v>
      </c>
      <c r="B40912" t="s">
        <v>48</v>
      </c>
      <c r="D40912" s="1">
        <v>45383</v>
      </c>
      <c r="I40912">
        <v>10004</v>
      </c>
      <c r="J40912">
        <v>90001</v>
      </c>
      <c r="K40912">
        <v>30041</v>
      </c>
      <c r="L40912">
        <v>40038</v>
      </c>
      <c r="M40912">
        <v>50473</v>
      </c>
      <c r="N40912" t="s">
        <v>28</v>
      </c>
      <c r="P40912">
        <v>2</v>
      </c>
    </row>
    <row r="40913" spans="1:16" hidden="1" x14ac:dyDescent="0.3">
      <c r="A40913" t="s">
        <v>29</v>
      </c>
      <c r="B40913" t="s">
        <v>30</v>
      </c>
      <c r="D40913" s="1">
        <v>45383</v>
      </c>
      <c r="I40913">
        <v>10004</v>
      </c>
      <c r="J40913">
        <v>20005</v>
      </c>
      <c r="K40913">
        <v>30041</v>
      </c>
      <c r="L40913">
        <v>40038</v>
      </c>
      <c r="M40913">
        <v>50473</v>
      </c>
      <c r="N40913" t="s">
        <v>28</v>
      </c>
      <c r="P40913">
        <v>-62.513910000000003</v>
      </c>
    </row>
    <row r="40914" spans="1:16" hidden="1" x14ac:dyDescent="0.3">
      <c r="A40914" t="s">
        <v>29</v>
      </c>
      <c r="B40914" t="s">
        <v>31</v>
      </c>
      <c r="D40914" s="1">
        <v>45383</v>
      </c>
      <c r="I40914">
        <v>10004</v>
      </c>
      <c r="J40914">
        <v>20002</v>
      </c>
      <c r="K40914">
        <v>30041</v>
      </c>
      <c r="L40914">
        <v>40038</v>
      </c>
      <c r="M40914">
        <v>50473</v>
      </c>
      <c r="N40914" t="s">
        <v>28</v>
      </c>
      <c r="P40914">
        <v>-937.70865000000003</v>
      </c>
    </row>
    <row r="40915" spans="1:16" hidden="1" x14ac:dyDescent="0.3">
      <c r="A40915" t="s">
        <v>29</v>
      </c>
      <c r="B40915" t="s">
        <v>12</v>
      </c>
      <c r="D40915" s="1">
        <v>45383</v>
      </c>
      <c r="I40915">
        <v>10010</v>
      </c>
      <c r="J40915">
        <v>20001</v>
      </c>
      <c r="K40915">
        <v>30057</v>
      </c>
      <c r="L40915">
        <v>40038</v>
      </c>
      <c r="M40915">
        <v>50473</v>
      </c>
      <c r="N40915" t="s">
        <v>28</v>
      </c>
      <c r="P40915">
        <v>-187.54173</v>
      </c>
    </row>
    <row r="40916" spans="1:16" hidden="1" x14ac:dyDescent="0.3">
      <c r="A40916" t="s">
        <v>29</v>
      </c>
      <c r="B40916" t="s">
        <v>12</v>
      </c>
      <c r="D40916" s="1">
        <v>45383</v>
      </c>
      <c r="I40916">
        <v>10010</v>
      </c>
      <c r="J40916">
        <v>20001</v>
      </c>
      <c r="K40916">
        <v>30062</v>
      </c>
      <c r="L40916">
        <v>40038</v>
      </c>
      <c r="M40916">
        <v>50473</v>
      </c>
      <c r="N40916" t="s">
        <v>28</v>
      </c>
      <c r="P40916">
        <v>-187.54173</v>
      </c>
    </row>
    <row r="40917" spans="1:16" hidden="1" x14ac:dyDescent="0.3">
      <c r="A40917" t="s">
        <v>29</v>
      </c>
      <c r="B40917" t="s">
        <v>12</v>
      </c>
      <c r="D40917" s="1">
        <v>45383</v>
      </c>
      <c r="I40917">
        <v>10009</v>
      </c>
      <c r="J40917">
        <v>20001</v>
      </c>
      <c r="K40917">
        <v>30081</v>
      </c>
      <c r="L40917">
        <v>40038</v>
      </c>
      <c r="M40917">
        <v>50473</v>
      </c>
      <c r="N40917" t="s">
        <v>28</v>
      </c>
      <c r="P40917">
        <v>-13628.032380000002</v>
      </c>
    </row>
    <row r="40918" spans="1:16" hidden="1" x14ac:dyDescent="0.3">
      <c r="A40918" t="s">
        <v>29</v>
      </c>
      <c r="B40918" t="s">
        <v>12</v>
      </c>
      <c r="D40918" s="1">
        <v>45383</v>
      </c>
      <c r="I40918">
        <v>10010</v>
      </c>
      <c r="J40918">
        <v>20001</v>
      </c>
      <c r="K40918">
        <v>30059</v>
      </c>
      <c r="L40918">
        <v>40038</v>
      </c>
      <c r="M40918">
        <v>50473</v>
      </c>
      <c r="N40918" t="s">
        <v>28</v>
      </c>
      <c r="P40918">
        <v>-187.54173</v>
      </c>
    </row>
    <row r="40919" spans="1:16" hidden="1" x14ac:dyDescent="0.3">
      <c r="A40919" t="s">
        <v>29</v>
      </c>
      <c r="B40919" t="s">
        <v>12</v>
      </c>
      <c r="D40919" s="1">
        <v>45383</v>
      </c>
      <c r="I40919">
        <v>10010</v>
      </c>
      <c r="J40919">
        <v>20001</v>
      </c>
      <c r="K40919">
        <v>30064</v>
      </c>
      <c r="L40919">
        <v>40038</v>
      </c>
      <c r="M40919">
        <v>50473</v>
      </c>
      <c r="N40919" t="s">
        <v>28</v>
      </c>
      <c r="P40919">
        <v>-187.54173</v>
      </c>
    </row>
    <row r="40920" spans="1:16" hidden="1" x14ac:dyDescent="0.3">
      <c r="A40920" t="s">
        <v>29</v>
      </c>
      <c r="B40920" t="s">
        <v>12</v>
      </c>
      <c r="D40920" s="1">
        <v>45383</v>
      </c>
      <c r="I40920">
        <v>10003</v>
      </c>
      <c r="J40920">
        <v>20001</v>
      </c>
      <c r="K40920">
        <v>30011</v>
      </c>
      <c r="L40920">
        <v>40038</v>
      </c>
      <c r="M40920">
        <v>50473</v>
      </c>
      <c r="N40920" t="s">
        <v>28</v>
      </c>
      <c r="P40920">
        <v>-6954.6724875000018</v>
      </c>
    </row>
    <row r="40921" spans="1:16" hidden="1" x14ac:dyDescent="0.3">
      <c r="A40921" t="s">
        <v>29</v>
      </c>
      <c r="B40921" t="s">
        <v>12</v>
      </c>
      <c r="D40921" s="1">
        <v>45383</v>
      </c>
      <c r="I40921">
        <v>10004</v>
      </c>
      <c r="J40921">
        <v>20001</v>
      </c>
      <c r="K40921">
        <v>30013</v>
      </c>
      <c r="L40921">
        <v>40038</v>
      </c>
      <c r="M40921">
        <v>50473</v>
      </c>
      <c r="N40921" t="s">
        <v>28</v>
      </c>
      <c r="P40921">
        <v>-187.54173</v>
      </c>
    </row>
    <row r="40922" spans="1:16" hidden="1" x14ac:dyDescent="0.3">
      <c r="A40922" t="s">
        <v>29</v>
      </c>
      <c r="B40922" t="s">
        <v>12</v>
      </c>
      <c r="D40922" s="1">
        <v>45383</v>
      </c>
      <c r="I40922">
        <v>10004</v>
      </c>
      <c r="J40922">
        <v>20001</v>
      </c>
      <c r="K40922">
        <v>30019</v>
      </c>
      <c r="L40922">
        <v>40038</v>
      </c>
      <c r="M40922">
        <v>50473</v>
      </c>
      <c r="N40922" t="s">
        <v>28</v>
      </c>
      <c r="P40922">
        <v>-187.54173</v>
      </c>
    </row>
    <row r="40923" spans="1:16" hidden="1" x14ac:dyDescent="0.3">
      <c r="A40923" t="s">
        <v>29</v>
      </c>
      <c r="B40923" t="s">
        <v>12</v>
      </c>
      <c r="D40923" s="1">
        <v>45383</v>
      </c>
      <c r="I40923">
        <v>10004</v>
      </c>
      <c r="J40923">
        <v>20001</v>
      </c>
      <c r="K40923">
        <v>30026</v>
      </c>
      <c r="L40923">
        <v>40038</v>
      </c>
      <c r="M40923">
        <v>50473</v>
      </c>
      <c r="N40923" t="s">
        <v>28</v>
      </c>
      <c r="P40923">
        <v>-187.54173</v>
      </c>
    </row>
    <row r="40924" spans="1:16" hidden="1" x14ac:dyDescent="0.3">
      <c r="A40924" t="s">
        <v>29</v>
      </c>
      <c r="B40924" t="s">
        <v>12</v>
      </c>
      <c r="D40924" s="1">
        <v>45383</v>
      </c>
      <c r="I40924">
        <v>10004</v>
      </c>
      <c r="J40924">
        <v>20001</v>
      </c>
      <c r="K40924">
        <v>30036</v>
      </c>
      <c r="L40924">
        <v>40038</v>
      </c>
      <c r="M40924">
        <v>50473</v>
      </c>
      <c r="N40924" t="s">
        <v>28</v>
      </c>
      <c r="P40924">
        <v>-187.54173</v>
      </c>
    </row>
    <row r="40925" spans="1:16" hidden="1" x14ac:dyDescent="0.3">
      <c r="A40925" t="s">
        <v>29</v>
      </c>
      <c r="B40925" t="s">
        <v>12</v>
      </c>
      <c r="D40925" s="1">
        <v>45383</v>
      </c>
      <c r="I40925">
        <v>10004</v>
      </c>
      <c r="J40925">
        <v>20001</v>
      </c>
      <c r="K40925">
        <v>30041</v>
      </c>
      <c r="L40925">
        <v>40038</v>
      </c>
      <c r="M40925">
        <v>50473</v>
      </c>
      <c r="N40925" t="s">
        <v>28</v>
      </c>
      <c r="P40925">
        <v>-187.54173</v>
      </c>
    </row>
    <row r="40926" spans="1:16" hidden="1" x14ac:dyDescent="0.3">
      <c r="A40926" t="s">
        <v>29</v>
      </c>
      <c r="B40926" t="s">
        <v>6</v>
      </c>
      <c r="D40926" s="1">
        <v>45383</v>
      </c>
      <c r="I40926">
        <v>10010</v>
      </c>
      <c r="J40926">
        <v>20001</v>
      </c>
      <c r="K40926">
        <v>30057</v>
      </c>
      <c r="L40926">
        <v>40038</v>
      </c>
      <c r="M40926">
        <v>50473</v>
      </c>
      <c r="N40926" t="s">
        <v>28</v>
      </c>
      <c r="P40926">
        <v>-1062.7364700000001</v>
      </c>
    </row>
    <row r="40927" spans="1:16" hidden="1" x14ac:dyDescent="0.3">
      <c r="A40927" t="s">
        <v>29</v>
      </c>
      <c r="B40927" t="s">
        <v>6</v>
      </c>
      <c r="D40927" s="1">
        <v>45383</v>
      </c>
      <c r="I40927">
        <v>10010</v>
      </c>
      <c r="J40927">
        <v>20001</v>
      </c>
      <c r="K40927">
        <v>30062</v>
      </c>
      <c r="L40927">
        <v>40038</v>
      </c>
      <c r="M40927">
        <v>50473</v>
      </c>
      <c r="N40927" t="s">
        <v>28</v>
      </c>
      <c r="P40927">
        <v>-1062.7364700000001</v>
      </c>
    </row>
    <row r="40928" spans="1:16" hidden="1" x14ac:dyDescent="0.3">
      <c r="A40928" t="s">
        <v>29</v>
      </c>
      <c r="B40928" t="s">
        <v>6</v>
      </c>
      <c r="D40928" s="1">
        <v>45383</v>
      </c>
      <c r="I40928">
        <v>10009</v>
      </c>
      <c r="J40928">
        <v>20001</v>
      </c>
      <c r="K40928">
        <v>30081</v>
      </c>
      <c r="L40928">
        <v>40038</v>
      </c>
      <c r="M40928">
        <v>50473</v>
      </c>
      <c r="N40928" t="s">
        <v>28</v>
      </c>
      <c r="P40928">
        <v>-406.34041500000001</v>
      </c>
    </row>
    <row r="40929" spans="1:16" hidden="1" x14ac:dyDescent="0.3">
      <c r="A40929" t="s">
        <v>29</v>
      </c>
      <c r="B40929" t="s">
        <v>6</v>
      </c>
      <c r="D40929" s="1">
        <v>45383</v>
      </c>
      <c r="I40929">
        <v>10010</v>
      </c>
      <c r="J40929">
        <v>20001</v>
      </c>
      <c r="K40929">
        <v>30059</v>
      </c>
      <c r="L40929">
        <v>40038</v>
      </c>
      <c r="M40929">
        <v>50473</v>
      </c>
      <c r="N40929" t="s">
        <v>28</v>
      </c>
      <c r="P40929">
        <v>-1062.7364700000001</v>
      </c>
    </row>
    <row r="40930" spans="1:16" hidden="1" x14ac:dyDescent="0.3">
      <c r="A40930" t="s">
        <v>29</v>
      </c>
      <c r="B40930" t="s">
        <v>6</v>
      </c>
      <c r="D40930" s="1">
        <v>45383</v>
      </c>
      <c r="I40930">
        <v>10010</v>
      </c>
      <c r="J40930">
        <v>20001</v>
      </c>
      <c r="K40930">
        <v>30064</v>
      </c>
      <c r="L40930">
        <v>40038</v>
      </c>
      <c r="M40930">
        <v>50473</v>
      </c>
      <c r="N40930" t="s">
        <v>28</v>
      </c>
      <c r="P40930">
        <v>-1062.7364700000001</v>
      </c>
    </row>
    <row r="40931" spans="1:16" hidden="1" x14ac:dyDescent="0.3">
      <c r="A40931" t="s">
        <v>29</v>
      </c>
      <c r="B40931" t="s">
        <v>6</v>
      </c>
      <c r="D40931" s="1">
        <v>45383</v>
      </c>
      <c r="I40931">
        <v>10003</v>
      </c>
      <c r="J40931">
        <v>20001</v>
      </c>
      <c r="K40931">
        <v>30011</v>
      </c>
      <c r="L40931">
        <v>40038</v>
      </c>
      <c r="M40931">
        <v>50473</v>
      </c>
      <c r="N40931" t="s">
        <v>28</v>
      </c>
      <c r="P40931">
        <v>-562.62518999999998</v>
      </c>
    </row>
    <row r="40932" spans="1:16" hidden="1" x14ac:dyDescent="0.3">
      <c r="A40932" t="s">
        <v>29</v>
      </c>
      <c r="B40932" t="s">
        <v>6</v>
      </c>
      <c r="D40932" s="1">
        <v>45383</v>
      </c>
      <c r="I40932">
        <v>10004</v>
      </c>
      <c r="J40932">
        <v>20001</v>
      </c>
      <c r="K40932">
        <v>30013</v>
      </c>
      <c r="L40932">
        <v>40038</v>
      </c>
      <c r="M40932">
        <v>50473</v>
      </c>
      <c r="N40932" t="s">
        <v>28</v>
      </c>
      <c r="P40932">
        <v>-343.826505</v>
      </c>
    </row>
    <row r="40933" spans="1:16" hidden="1" x14ac:dyDescent="0.3">
      <c r="A40933" t="s">
        <v>29</v>
      </c>
      <c r="B40933" t="s">
        <v>6</v>
      </c>
      <c r="D40933" s="1">
        <v>45383</v>
      </c>
      <c r="I40933">
        <v>10004</v>
      </c>
      <c r="J40933">
        <v>20001</v>
      </c>
      <c r="K40933">
        <v>30019</v>
      </c>
      <c r="L40933">
        <v>40038</v>
      </c>
      <c r="M40933">
        <v>50473</v>
      </c>
      <c r="N40933" t="s">
        <v>28</v>
      </c>
      <c r="P40933">
        <v>-343.826505</v>
      </c>
    </row>
    <row r="40934" spans="1:16" hidden="1" x14ac:dyDescent="0.3">
      <c r="A40934" t="s">
        <v>29</v>
      </c>
      <c r="B40934" t="s">
        <v>6</v>
      </c>
      <c r="D40934" s="1">
        <v>45383</v>
      </c>
      <c r="I40934">
        <v>10004</v>
      </c>
      <c r="J40934">
        <v>20001</v>
      </c>
      <c r="K40934">
        <v>30026</v>
      </c>
      <c r="L40934">
        <v>40038</v>
      </c>
      <c r="M40934">
        <v>50473</v>
      </c>
      <c r="N40934" t="s">
        <v>28</v>
      </c>
      <c r="P40934">
        <v>-343.826505</v>
      </c>
    </row>
    <row r="40935" spans="1:16" hidden="1" x14ac:dyDescent="0.3">
      <c r="A40935" t="s">
        <v>29</v>
      </c>
      <c r="B40935" t="s">
        <v>6</v>
      </c>
      <c r="D40935" s="1">
        <v>45383</v>
      </c>
      <c r="I40935">
        <v>10004</v>
      </c>
      <c r="J40935">
        <v>20001</v>
      </c>
      <c r="K40935">
        <v>30036</v>
      </c>
      <c r="L40935">
        <v>40038</v>
      </c>
      <c r="M40935">
        <v>50473</v>
      </c>
      <c r="N40935" t="s">
        <v>28</v>
      </c>
      <c r="P40935">
        <v>-343.826505</v>
      </c>
    </row>
    <row r="40936" spans="1:16" hidden="1" x14ac:dyDescent="0.3">
      <c r="A40936" t="s">
        <v>29</v>
      </c>
      <c r="B40936" t="s">
        <v>6</v>
      </c>
      <c r="D40936" s="1">
        <v>45383</v>
      </c>
      <c r="I40936">
        <v>10004</v>
      </c>
      <c r="J40936">
        <v>20001</v>
      </c>
      <c r="K40936">
        <v>30041</v>
      </c>
      <c r="L40936">
        <v>40038</v>
      </c>
      <c r="M40936">
        <v>50473</v>
      </c>
      <c r="N40936" t="s">
        <v>28</v>
      </c>
      <c r="P40936">
        <v>-343.826505</v>
      </c>
    </row>
    <row r="40937" spans="1:16" hidden="1" x14ac:dyDescent="0.3">
      <c r="A40937" t="s">
        <v>29</v>
      </c>
      <c r="B40937" t="s">
        <v>33</v>
      </c>
      <c r="D40937" s="1">
        <v>45383</v>
      </c>
      <c r="I40937">
        <v>10010</v>
      </c>
      <c r="J40937">
        <v>20001</v>
      </c>
      <c r="K40937">
        <v>30057</v>
      </c>
      <c r="L40937">
        <v>40038</v>
      </c>
      <c r="M40937">
        <v>50473</v>
      </c>
      <c r="N40937" t="s">
        <v>28</v>
      </c>
      <c r="P40937">
        <v>-1740.8571188025289</v>
      </c>
    </row>
    <row r="40938" spans="1:16" hidden="1" x14ac:dyDescent="0.3">
      <c r="A40938" t="s">
        <v>29</v>
      </c>
      <c r="B40938" t="s">
        <v>33</v>
      </c>
      <c r="D40938" s="1">
        <v>45383</v>
      </c>
      <c r="I40938">
        <v>10010</v>
      </c>
      <c r="J40938">
        <v>20001</v>
      </c>
      <c r="K40938">
        <v>30062</v>
      </c>
      <c r="L40938">
        <v>40038</v>
      </c>
      <c r="M40938">
        <v>50473</v>
      </c>
      <c r="N40938" t="s">
        <v>28</v>
      </c>
      <c r="P40938">
        <v>-1798.6169650052514</v>
      </c>
    </row>
    <row r="40939" spans="1:16" hidden="1" x14ac:dyDescent="0.3">
      <c r="A40939" t="s">
        <v>29</v>
      </c>
      <c r="B40939" t="s">
        <v>33</v>
      </c>
      <c r="D40939" s="1">
        <v>45383</v>
      </c>
      <c r="I40939">
        <v>10009</v>
      </c>
      <c r="J40939">
        <v>20001</v>
      </c>
      <c r="K40939">
        <v>30081</v>
      </c>
      <c r="L40939">
        <v>40038</v>
      </c>
      <c r="M40939">
        <v>50473</v>
      </c>
      <c r="N40939" t="s">
        <v>28</v>
      </c>
      <c r="P40939">
        <v>-1465.6482302744573</v>
      </c>
    </row>
    <row r="40940" spans="1:16" hidden="1" x14ac:dyDescent="0.3">
      <c r="A40940" t="s">
        <v>29</v>
      </c>
      <c r="B40940" t="s">
        <v>33</v>
      </c>
      <c r="D40940" s="1">
        <v>45383</v>
      </c>
      <c r="I40940">
        <v>10010</v>
      </c>
      <c r="J40940">
        <v>20001</v>
      </c>
      <c r="K40940">
        <v>30059</v>
      </c>
      <c r="L40940">
        <v>40038</v>
      </c>
      <c r="M40940">
        <v>50473</v>
      </c>
      <c r="N40940" t="s">
        <v>28</v>
      </c>
      <c r="P40940">
        <v>-1736.0471158748678</v>
      </c>
    </row>
    <row r="40941" spans="1:16" hidden="1" x14ac:dyDescent="0.3">
      <c r="A40941" t="s">
        <v>29</v>
      </c>
      <c r="B40941" t="s">
        <v>33</v>
      </c>
      <c r="D40941" s="1">
        <v>45383</v>
      </c>
      <c r="I40941">
        <v>10010</v>
      </c>
      <c r="J40941">
        <v>20001</v>
      </c>
      <c r="K40941">
        <v>30064</v>
      </c>
      <c r="L40941">
        <v>40038</v>
      </c>
      <c r="M40941">
        <v>50473</v>
      </c>
      <c r="N40941" t="s">
        <v>28</v>
      </c>
      <c r="P40941">
        <v>-1748.6922966687221</v>
      </c>
    </row>
    <row r="40942" spans="1:16" hidden="1" x14ac:dyDescent="0.3">
      <c r="A40942" t="s">
        <v>29</v>
      </c>
      <c r="B40942" t="s">
        <v>33</v>
      </c>
      <c r="D40942" s="1">
        <v>45383</v>
      </c>
      <c r="I40942">
        <v>10003</v>
      </c>
      <c r="J40942">
        <v>20001</v>
      </c>
      <c r="K40942">
        <v>30011</v>
      </c>
      <c r="L40942">
        <v>40038</v>
      </c>
      <c r="M40942">
        <v>50473</v>
      </c>
      <c r="N40942" t="s">
        <v>28</v>
      </c>
      <c r="P40942">
        <v>-1632.3561963127217</v>
      </c>
    </row>
    <row r="40943" spans="1:16" hidden="1" x14ac:dyDescent="0.3">
      <c r="A40943" t="s">
        <v>29</v>
      </c>
      <c r="B40943" t="s">
        <v>33</v>
      </c>
      <c r="D40943" s="1">
        <v>45383</v>
      </c>
      <c r="I40943">
        <v>10004</v>
      </c>
      <c r="J40943">
        <v>20001</v>
      </c>
      <c r="K40943">
        <v>30013</v>
      </c>
      <c r="L40943">
        <v>40038</v>
      </c>
      <c r="M40943">
        <v>50473</v>
      </c>
      <c r="N40943" t="s">
        <v>28</v>
      </c>
      <c r="P40943">
        <v>-1788.2435312229322</v>
      </c>
    </row>
    <row r="40944" spans="1:16" hidden="1" x14ac:dyDescent="0.3">
      <c r="A40944" t="s">
        <v>29</v>
      </c>
      <c r="B40944" t="s">
        <v>33</v>
      </c>
      <c r="D40944" s="1">
        <v>45383</v>
      </c>
      <c r="I40944">
        <v>10004</v>
      </c>
      <c r="J40944">
        <v>20001</v>
      </c>
      <c r="K40944">
        <v>30019</v>
      </c>
      <c r="L40944">
        <v>40038</v>
      </c>
      <c r="M40944">
        <v>50473</v>
      </c>
      <c r="N40944" t="s">
        <v>28</v>
      </c>
      <c r="P40944">
        <v>-1671.7199779997327</v>
      </c>
    </row>
    <row r="40945" spans="1:16" hidden="1" x14ac:dyDescent="0.3">
      <c r="A40945" t="s">
        <v>29</v>
      </c>
      <c r="B40945" t="s">
        <v>33</v>
      </c>
      <c r="D40945" s="1">
        <v>45383</v>
      </c>
      <c r="I40945">
        <v>10004</v>
      </c>
      <c r="J40945">
        <v>20001</v>
      </c>
      <c r="K40945">
        <v>30026</v>
      </c>
      <c r="L40945">
        <v>40038</v>
      </c>
      <c r="M40945">
        <v>50473</v>
      </c>
      <c r="N40945" t="s">
        <v>28</v>
      </c>
      <c r="P40945">
        <v>-1661.3271890536334</v>
      </c>
    </row>
    <row r="40946" spans="1:16" hidden="1" x14ac:dyDescent="0.3">
      <c r="A40946" t="s">
        <v>29</v>
      </c>
      <c r="B40946" t="s">
        <v>33</v>
      </c>
      <c r="D40946" s="1">
        <v>45383</v>
      </c>
      <c r="I40946">
        <v>10004</v>
      </c>
      <c r="J40946">
        <v>20001</v>
      </c>
      <c r="K40946">
        <v>30036</v>
      </c>
      <c r="L40946">
        <v>40038</v>
      </c>
      <c r="M40946">
        <v>50473</v>
      </c>
      <c r="N40946" t="s">
        <v>28</v>
      </c>
      <c r="P40946">
        <v>-1736.8665387283941</v>
      </c>
    </row>
    <row r="40947" spans="1:16" hidden="1" x14ac:dyDescent="0.3">
      <c r="A40947" t="s">
        <v>29</v>
      </c>
      <c r="B40947" t="s">
        <v>33</v>
      </c>
      <c r="D40947" s="1">
        <v>45383</v>
      </c>
      <c r="I40947">
        <v>10004</v>
      </c>
      <c r="J40947">
        <v>20001</v>
      </c>
      <c r="K40947">
        <v>30041</v>
      </c>
      <c r="L40947">
        <v>40038</v>
      </c>
      <c r="M40947">
        <v>50473</v>
      </c>
      <c r="N40947" t="s">
        <v>28</v>
      </c>
      <c r="P40947">
        <v>-1635.50203539532</v>
      </c>
    </row>
    <row r="40948" spans="1:16" hidden="1" x14ac:dyDescent="0.3">
      <c r="A40948" t="s">
        <v>29</v>
      </c>
      <c r="B40948" t="s">
        <v>34</v>
      </c>
      <c r="D40948" s="1">
        <v>45383</v>
      </c>
      <c r="I40948">
        <v>10010</v>
      </c>
      <c r="J40948">
        <v>20001</v>
      </c>
      <c r="K40948">
        <v>30057</v>
      </c>
      <c r="L40948">
        <v>40038</v>
      </c>
      <c r="M40948">
        <v>50473</v>
      </c>
      <c r="N40948" t="s">
        <v>28</v>
      </c>
      <c r="P40948">
        <v>-13535.237840727959</v>
      </c>
    </row>
    <row r="40949" spans="1:16" hidden="1" x14ac:dyDescent="0.3">
      <c r="A40949" t="s">
        <v>29</v>
      </c>
      <c r="B40949" t="s">
        <v>34</v>
      </c>
      <c r="D40949" s="1">
        <v>45383</v>
      </c>
      <c r="I40949">
        <v>10010</v>
      </c>
      <c r="J40949">
        <v>20001</v>
      </c>
      <c r="K40949">
        <v>30062</v>
      </c>
      <c r="L40949">
        <v>40038</v>
      </c>
      <c r="M40949">
        <v>50473</v>
      </c>
      <c r="N40949" t="s">
        <v>28</v>
      </c>
      <c r="P40949">
        <v>-15764.703065798622</v>
      </c>
    </row>
    <row r="40950" spans="1:16" hidden="1" x14ac:dyDescent="0.3">
      <c r="A40950" t="s">
        <v>29</v>
      </c>
      <c r="B40950" t="s">
        <v>34</v>
      </c>
      <c r="D40950" s="1">
        <v>45383</v>
      </c>
      <c r="I40950">
        <v>10009</v>
      </c>
      <c r="J40950">
        <v>20001</v>
      </c>
      <c r="K40950">
        <v>30081</v>
      </c>
      <c r="L40950">
        <v>40038</v>
      </c>
      <c r="M40950">
        <v>50473</v>
      </c>
      <c r="N40950" t="s">
        <v>28</v>
      </c>
      <c r="P40950">
        <v>-9951.444535569548</v>
      </c>
    </row>
    <row r="40951" spans="1:16" hidden="1" x14ac:dyDescent="0.3">
      <c r="A40951" t="s">
        <v>29</v>
      </c>
      <c r="B40951" t="s">
        <v>34</v>
      </c>
      <c r="D40951" s="1">
        <v>45383</v>
      </c>
      <c r="I40951">
        <v>10010</v>
      </c>
      <c r="J40951">
        <v>20001</v>
      </c>
      <c r="K40951">
        <v>30059</v>
      </c>
      <c r="L40951">
        <v>40038</v>
      </c>
      <c r="M40951">
        <v>50473</v>
      </c>
      <c r="N40951" t="s">
        <v>28</v>
      </c>
      <c r="P40951">
        <v>-15389.076952585297</v>
      </c>
    </row>
    <row r="40952" spans="1:16" hidden="1" x14ac:dyDescent="0.3">
      <c r="A40952" t="s">
        <v>29</v>
      </c>
      <c r="B40952" t="s">
        <v>34</v>
      </c>
      <c r="D40952" s="1">
        <v>45383</v>
      </c>
      <c r="I40952">
        <v>10010</v>
      </c>
      <c r="J40952">
        <v>20001</v>
      </c>
      <c r="K40952">
        <v>30064</v>
      </c>
      <c r="L40952">
        <v>40038</v>
      </c>
      <c r="M40952">
        <v>50473</v>
      </c>
      <c r="N40952" t="s">
        <v>28</v>
      </c>
      <c r="P40952">
        <v>-14721.959404928535</v>
      </c>
    </row>
    <row r="40953" spans="1:16" hidden="1" x14ac:dyDescent="0.3">
      <c r="A40953" t="s">
        <v>29</v>
      </c>
      <c r="B40953" t="s">
        <v>34</v>
      </c>
      <c r="D40953" s="1">
        <v>45383</v>
      </c>
      <c r="I40953">
        <v>10003</v>
      </c>
      <c r="J40953">
        <v>20001</v>
      </c>
      <c r="K40953">
        <v>30011</v>
      </c>
      <c r="L40953">
        <v>40038</v>
      </c>
      <c r="M40953">
        <v>50473</v>
      </c>
      <c r="N40953" t="s">
        <v>28</v>
      </c>
      <c r="P40953">
        <v>-13735.470227105941</v>
      </c>
    </row>
    <row r="40954" spans="1:16" hidden="1" x14ac:dyDescent="0.3">
      <c r="A40954" t="s">
        <v>29</v>
      </c>
      <c r="B40954" t="s">
        <v>34</v>
      </c>
      <c r="D40954" s="1">
        <v>45383</v>
      </c>
      <c r="I40954">
        <v>10004</v>
      </c>
      <c r="J40954">
        <v>20001</v>
      </c>
      <c r="K40954">
        <v>30013</v>
      </c>
      <c r="L40954">
        <v>40038</v>
      </c>
      <c r="M40954">
        <v>50473</v>
      </c>
      <c r="N40954" t="s">
        <v>28</v>
      </c>
      <c r="P40954">
        <v>-15559.508832667922</v>
      </c>
    </row>
    <row r="40955" spans="1:16" hidden="1" x14ac:dyDescent="0.3">
      <c r="A40955" t="s">
        <v>29</v>
      </c>
      <c r="B40955" t="s">
        <v>34</v>
      </c>
      <c r="D40955" s="1">
        <v>45383</v>
      </c>
      <c r="I40955">
        <v>10004</v>
      </c>
      <c r="J40955">
        <v>20001</v>
      </c>
      <c r="K40955">
        <v>30019</v>
      </c>
      <c r="L40955">
        <v>40038</v>
      </c>
      <c r="M40955">
        <v>50473</v>
      </c>
      <c r="N40955" t="s">
        <v>28</v>
      </c>
      <c r="P40955">
        <v>-16236.55975764444</v>
      </c>
    </row>
    <row r="40956" spans="1:16" hidden="1" x14ac:dyDescent="0.3">
      <c r="A40956" t="s">
        <v>29</v>
      </c>
      <c r="B40956" t="s">
        <v>34</v>
      </c>
      <c r="D40956" s="1">
        <v>45383</v>
      </c>
      <c r="I40956">
        <v>10004</v>
      </c>
      <c r="J40956">
        <v>20001</v>
      </c>
      <c r="K40956">
        <v>30026</v>
      </c>
      <c r="L40956">
        <v>40038</v>
      </c>
      <c r="M40956">
        <v>50473</v>
      </c>
      <c r="N40956" t="s">
        <v>28</v>
      </c>
      <c r="P40956">
        <v>-16512.008708542282</v>
      </c>
    </row>
    <row r="40957" spans="1:16" hidden="1" x14ac:dyDescent="0.3">
      <c r="A40957" t="s">
        <v>29</v>
      </c>
      <c r="B40957" t="s">
        <v>34</v>
      </c>
      <c r="D40957" s="1">
        <v>45383</v>
      </c>
      <c r="I40957">
        <v>10004</v>
      </c>
      <c r="J40957">
        <v>20001</v>
      </c>
      <c r="K40957">
        <v>30036</v>
      </c>
      <c r="L40957">
        <v>40038</v>
      </c>
      <c r="M40957">
        <v>50473</v>
      </c>
      <c r="N40957" t="s">
        <v>28</v>
      </c>
      <c r="P40957">
        <v>-16147.845261246413</v>
      </c>
    </row>
    <row r="40958" spans="1:16" hidden="1" x14ac:dyDescent="0.3">
      <c r="A40958" t="s">
        <v>29</v>
      </c>
      <c r="B40958" t="s">
        <v>34</v>
      </c>
      <c r="D40958" s="1">
        <v>45383</v>
      </c>
      <c r="I40958">
        <v>10004</v>
      </c>
      <c r="J40958">
        <v>20001</v>
      </c>
      <c r="K40958">
        <v>30041</v>
      </c>
      <c r="L40958">
        <v>40038</v>
      </c>
      <c r="M40958">
        <v>50473</v>
      </c>
      <c r="N40958" t="s">
        <v>28</v>
      </c>
      <c r="P40958">
        <v>-15732.029827721408</v>
      </c>
    </row>
    <row r="40959" spans="1:16" hidden="1" x14ac:dyDescent="0.3">
      <c r="A40959" t="s">
        <v>29</v>
      </c>
      <c r="B40959" t="s">
        <v>35</v>
      </c>
      <c r="D40959" s="1">
        <v>45383</v>
      </c>
      <c r="I40959">
        <v>10009</v>
      </c>
      <c r="J40959">
        <v>20001</v>
      </c>
      <c r="K40959">
        <v>30081</v>
      </c>
      <c r="L40959">
        <v>40038</v>
      </c>
      <c r="M40959">
        <v>50473</v>
      </c>
      <c r="N40959" t="s">
        <v>28</v>
      </c>
      <c r="P40959">
        <v>-826.6683539321017</v>
      </c>
    </row>
    <row r="40960" spans="1:16" hidden="1" x14ac:dyDescent="0.3">
      <c r="A40960" t="s">
        <v>29</v>
      </c>
      <c r="B40960" t="s">
        <v>35</v>
      </c>
      <c r="D40960" s="1">
        <v>45383</v>
      </c>
      <c r="I40960">
        <v>10003</v>
      </c>
      <c r="J40960">
        <v>20001</v>
      </c>
      <c r="K40960">
        <v>30011</v>
      </c>
      <c r="L40960">
        <v>40038</v>
      </c>
      <c r="M40960">
        <v>50473</v>
      </c>
      <c r="N40960" t="s">
        <v>28</v>
      </c>
      <c r="P40960">
        <v>-821.76905349846902</v>
      </c>
    </row>
    <row r="40961" spans="1:16" hidden="1" x14ac:dyDescent="0.3">
      <c r="A40961" t="s">
        <v>29</v>
      </c>
      <c r="B40961" t="s">
        <v>35</v>
      </c>
      <c r="D40961" s="1">
        <v>45383</v>
      </c>
      <c r="I40961">
        <v>10010</v>
      </c>
      <c r="J40961">
        <v>20001</v>
      </c>
      <c r="K40961">
        <v>30057</v>
      </c>
      <c r="L40961">
        <v>40038</v>
      </c>
      <c r="M40961">
        <v>50473</v>
      </c>
      <c r="N40961" t="s">
        <v>28</v>
      </c>
      <c r="P40961">
        <v>-827.97455740659223</v>
      </c>
    </row>
    <row r="40962" spans="1:16" hidden="1" x14ac:dyDescent="0.3">
      <c r="A40962" t="s">
        <v>29</v>
      </c>
      <c r="B40962" t="s">
        <v>35</v>
      </c>
      <c r="D40962" s="1">
        <v>45383</v>
      </c>
      <c r="I40962">
        <v>10010</v>
      </c>
      <c r="J40962">
        <v>20001</v>
      </c>
      <c r="K40962">
        <v>30062</v>
      </c>
      <c r="L40962">
        <v>40038</v>
      </c>
      <c r="M40962">
        <v>50473</v>
      </c>
      <c r="N40962" t="s">
        <v>28</v>
      </c>
      <c r="P40962">
        <v>-828.05854711841084</v>
      </c>
    </row>
    <row r="40963" spans="1:16" hidden="1" x14ac:dyDescent="0.3">
      <c r="A40963" t="s">
        <v>29</v>
      </c>
      <c r="B40963" t="s">
        <v>35</v>
      </c>
      <c r="D40963" s="1">
        <v>45383</v>
      </c>
      <c r="I40963">
        <v>10010</v>
      </c>
      <c r="J40963">
        <v>20001</v>
      </c>
      <c r="K40963">
        <v>30059</v>
      </c>
      <c r="L40963">
        <v>40038</v>
      </c>
      <c r="M40963">
        <v>50473</v>
      </c>
      <c r="N40963" t="s">
        <v>28</v>
      </c>
      <c r="P40963">
        <v>-828.23542865648074</v>
      </c>
    </row>
    <row r="40964" spans="1:16" hidden="1" x14ac:dyDescent="0.3">
      <c r="A40964" t="s">
        <v>29</v>
      </c>
      <c r="B40964" t="s">
        <v>35</v>
      </c>
      <c r="D40964" s="1">
        <v>45383</v>
      </c>
      <c r="I40964">
        <v>10010</v>
      </c>
      <c r="J40964">
        <v>20001</v>
      </c>
      <c r="K40964">
        <v>30064</v>
      </c>
      <c r="L40964">
        <v>40038</v>
      </c>
      <c r="M40964">
        <v>50473</v>
      </c>
      <c r="N40964" t="s">
        <v>28</v>
      </c>
      <c r="P40964">
        <v>-827.51226982318587</v>
      </c>
    </row>
    <row r="40965" spans="1:16" hidden="1" x14ac:dyDescent="0.3">
      <c r="A40965" t="s">
        <v>29</v>
      </c>
      <c r="B40965" t="s">
        <v>35</v>
      </c>
      <c r="D40965" s="1">
        <v>45383</v>
      </c>
      <c r="I40965">
        <v>10004</v>
      </c>
      <c r="J40965">
        <v>20001</v>
      </c>
      <c r="K40965">
        <v>30013</v>
      </c>
      <c r="L40965">
        <v>40038</v>
      </c>
      <c r="M40965">
        <v>50473</v>
      </c>
      <c r="N40965" t="s">
        <v>28</v>
      </c>
      <c r="P40965">
        <v>-822.73150324884568</v>
      </c>
    </row>
    <row r="40966" spans="1:16" hidden="1" x14ac:dyDescent="0.3">
      <c r="A40966" t="s">
        <v>29</v>
      </c>
      <c r="B40966" t="s">
        <v>35</v>
      </c>
      <c r="D40966" s="1">
        <v>45383</v>
      </c>
      <c r="I40966">
        <v>10004</v>
      </c>
      <c r="J40966">
        <v>20001</v>
      </c>
      <c r="K40966">
        <v>30019</v>
      </c>
      <c r="L40966">
        <v>40038</v>
      </c>
      <c r="M40966">
        <v>50473</v>
      </c>
      <c r="N40966" t="s">
        <v>28</v>
      </c>
      <c r="P40966">
        <v>-822.73019978374668</v>
      </c>
    </row>
    <row r="40967" spans="1:16" hidden="1" x14ac:dyDescent="0.3">
      <c r="A40967" t="s">
        <v>29</v>
      </c>
      <c r="B40967" t="s">
        <v>35</v>
      </c>
      <c r="D40967" s="1">
        <v>45383</v>
      </c>
      <c r="I40967">
        <v>10004</v>
      </c>
      <c r="J40967">
        <v>20001</v>
      </c>
      <c r="K40967">
        <v>30026</v>
      </c>
      <c r="L40967">
        <v>40038</v>
      </c>
      <c r="M40967">
        <v>50473</v>
      </c>
      <c r="N40967" t="s">
        <v>28</v>
      </c>
      <c r="P40967">
        <v>-822.96521538444165</v>
      </c>
    </row>
    <row r="40968" spans="1:16" hidden="1" x14ac:dyDescent="0.3">
      <c r="A40968" t="s">
        <v>29</v>
      </c>
      <c r="B40968" t="s">
        <v>35</v>
      </c>
      <c r="D40968" s="1">
        <v>45383</v>
      </c>
      <c r="I40968">
        <v>10004</v>
      </c>
      <c r="J40968">
        <v>20001</v>
      </c>
      <c r="K40968">
        <v>30036</v>
      </c>
      <c r="L40968">
        <v>40038</v>
      </c>
      <c r="M40968">
        <v>50473</v>
      </c>
      <c r="N40968" t="s">
        <v>28</v>
      </c>
      <c r="P40968">
        <v>-821.81576388012309</v>
      </c>
    </row>
    <row r="40969" spans="1:16" hidden="1" x14ac:dyDescent="0.3">
      <c r="A40969" t="s">
        <v>29</v>
      </c>
      <c r="B40969" t="s">
        <v>35</v>
      </c>
      <c r="D40969" s="1">
        <v>45383</v>
      </c>
      <c r="I40969">
        <v>10004</v>
      </c>
      <c r="J40969">
        <v>20001</v>
      </c>
      <c r="K40969">
        <v>30041</v>
      </c>
      <c r="L40969">
        <v>40038</v>
      </c>
      <c r="M40969">
        <v>50473</v>
      </c>
      <c r="N40969" t="s">
        <v>28</v>
      </c>
      <c r="P40969">
        <v>-822.76433940317349</v>
      </c>
    </row>
    <row r="40970" spans="1:16" x14ac:dyDescent="0.3">
      <c r="A40970" t="s">
        <v>29</v>
      </c>
      <c r="B40970" t="s">
        <v>48</v>
      </c>
      <c r="D40970" s="1">
        <v>45383</v>
      </c>
      <c r="I40970">
        <v>10003</v>
      </c>
      <c r="J40970">
        <v>90001</v>
      </c>
      <c r="K40970">
        <v>30011</v>
      </c>
      <c r="L40970">
        <v>49001</v>
      </c>
      <c r="M40970">
        <v>59001</v>
      </c>
      <c r="N40970" t="s">
        <v>28</v>
      </c>
      <c r="P40970">
        <v>39</v>
      </c>
    </row>
    <row r="40971" spans="1:16" x14ac:dyDescent="0.3">
      <c r="A40971" t="s">
        <v>29</v>
      </c>
      <c r="B40971" t="s">
        <v>49</v>
      </c>
      <c r="D40971" s="1">
        <v>45383</v>
      </c>
      <c r="I40971">
        <v>10003</v>
      </c>
      <c r="J40971">
        <v>90002</v>
      </c>
      <c r="K40971">
        <v>30011</v>
      </c>
      <c r="L40971">
        <v>49001</v>
      </c>
      <c r="M40971">
        <v>59001</v>
      </c>
      <c r="N40971" t="s">
        <v>28</v>
      </c>
      <c r="P40971">
        <v>6041169.4199999999</v>
      </c>
    </row>
    <row r="40972" spans="1:16" x14ac:dyDescent="0.3">
      <c r="A40972" t="s">
        <v>29</v>
      </c>
      <c r="B40972" t="s">
        <v>50</v>
      </c>
      <c r="D40972" s="1">
        <v>45383</v>
      </c>
      <c r="I40972">
        <v>10003</v>
      </c>
      <c r="J40972">
        <v>90002</v>
      </c>
      <c r="K40972">
        <v>30011</v>
      </c>
      <c r="L40972">
        <v>49001</v>
      </c>
      <c r="M40972">
        <v>59001</v>
      </c>
      <c r="N40972" t="s">
        <v>28</v>
      </c>
      <c r="P40972">
        <v>-362470.17</v>
      </c>
    </row>
    <row r="40973" spans="1:16" hidden="1" x14ac:dyDescent="0.3">
      <c r="A40973" t="s">
        <v>29</v>
      </c>
      <c r="B40973" t="s">
        <v>3</v>
      </c>
      <c r="D40973" s="1">
        <v>45383</v>
      </c>
      <c r="I40973">
        <v>10003</v>
      </c>
      <c r="J40973">
        <v>20000</v>
      </c>
      <c r="K40973">
        <v>30011</v>
      </c>
      <c r="L40973">
        <v>49001</v>
      </c>
      <c r="M40973">
        <v>59001</v>
      </c>
      <c r="N40973" t="s">
        <v>28</v>
      </c>
      <c r="P40973">
        <v>5678699.25</v>
      </c>
    </row>
    <row r="40974" spans="1:16" hidden="1" x14ac:dyDescent="0.3">
      <c r="A40974" t="s">
        <v>29</v>
      </c>
      <c r="B40974" t="s">
        <v>1</v>
      </c>
      <c r="D40974" s="1">
        <v>45383</v>
      </c>
      <c r="I40974">
        <v>10003</v>
      </c>
      <c r="J40974">
        <v>20000</v>
      </c>
      <c r="K40974">
        <v>30011</v>
      </c>
      <c r="L40974">
        <v>49001</v>
      </c>
      <c r="M40974">
        <v>59001</v>
      </c>
      <c r="N40974" t="s">
        <v>28</v>
      </c>
      <c r="P40974">
        <v>-1329057.2723999999</v>
      </c>
    </row>
    <row r="40975" spans="1:16" hidden="1" x14ac:dyDescent="0.3">
      <c r="A40975" t="s">
        <v>29</v>
      </c>
      <c r="B40975" t="s">
        <v>32</v>
      </c>
      <c r="D40975" s="1">
        <v>45383</v>
      </c>
      <c r="I40975">
        <v>10003</v>
      </c>
      <c r="J40975">
        <v>20000</v>
      </c>
      <c r="K40975">
        <v>30011</v>
      </c>
      <c r="L40975">
        <v>49001</v>
      </c>
      <c r="M40975">
        <v>59001</v>
      </c>
      <c r="N40975" t="s">
        <v>28</v>
      </c>
      <c r="P40975">
        <v>-8518.0488750000004</v>
      </c>
    </row>
    <row r="40976" spans="1:16" hidden="1" x14ac:dyDescent="0.3">
      <c r="A40976" t="s">
        <v>29</v>
      </c>
      <c r="B40976" t="s">
        <v>2</v>
      </c>
      <c r="D40976" s="1">
        <v>45383</v>
      </c>
      <c r="I40976">
        <v>10003</v>
      </c>
      <c r="J40976">
        <v>20000</v>
      </c>
      <c r="K40976">
        <v>30011</v>
      </c>
      <c r="L40976">
        <v>49001</v>
      </c>
      <c r="M40976">
        <v>59001</v>
      </c>
      <c r="N40976" t="s">
        <v>28</v>
      </c>
      <c r="P40976">
        <v>-283934.96250000002</v>
      </c>
    </row>
    <row r="40977" spans="1:16" hidden="1" x14ac:dyDescent="0.3">
      <c r="A40977" t="s">
        <v>29</v>
      </c>
      <c r="B40977" t="s">
        <v>30</v>
      </c>
      <c r="D40977" s="1">
        <v>45383</v>
      </c>
      <c r="I40977">
        <v>10003</v>
      </c>
      <c r="J40977">
        <v>20005</v>
      </c>
      <c r="K40977">
        <v>30011</v>
      </c>
      <c r="L40977">
        <v>49001</v>
      </c>
      <c r="M40977">
        <v>59001</v>
      </c>
      <c r="N40977" t="s">
        <v>28</v>
      </c>
      <c r="P40977">
        <v>-283934.96250000002</v>
      </c>
    </row>
    <row r="40978" spans="1:16" hidden="1" x14ac:dyDescent="0.3">
      <c r="A40978" t="s">
        <v>29</v>
      </c>
      <c r="B40978" t="s">
        <v>31</v>
      </c>
      <c r="D40978" s="1">
        <v>45383</v>
      </c>
      <c r="I40978">
        <v>10003</v>
      </c>
      <c r="J40978">
        <v>20002</v>
      </c>
      <c r="K40978">
        <v>30011</v>
      </c>
      <c r="L40978">
        <v>49001</v>
      </c>
      <c r="M40978">
        <v>59001</v>
      </c>
      <c r="N40978" t="s">
        <v>28</v>
      </c>
      <c r="P40978">
        <v>-198754.47375</v>
      </c>
    </row>
    <row r="40979" spans="1:16" hidden="1" x14ac:dyDescent="0.3">
      <c r="A40979" t="s">
        <v>29</v>
      </c>
      <c r="B40979" t="s">
        <v>34</v>
      </c>
      <c r="D40979" s="1">
        <v>45383</v>
      </c>
      <c r="I40979">
        <v>10003</v>
      </c>
      <c r="J40979">
        <v>20001</v>
      </c>
      <c r="K40979">
        <v>30011</v>
      </c>
      <c r="L40979">
        <v>49001</v>
      </c>
      <c r="M40979">
        <v>59001</v>
      </c>
      <c r="N40979" t="s">
        <v>28</v>
      </c>
      <c r="P40979">
        <v>-1247715.9799645205</v>
      </c>
    </row>
    <row r="40980" spans="1:16" hidden="1" x14ac:dyDescent="0.3">
      <c r="A40980" t="s">
        <v>29</v>
      </c>
      <c r="B40980" t="s">
        <v>33</v>
      </c>
      <c r="D40980" s="1">
        <v>45383</v>
      </c>
      <c r="I40980">
        <v>10003</v>
      </c>
      <c r="J40980">
        <v>20001</v>
      </c>
      <c r="K40980">
        <v>30011</v>
      </c>
      <c r="L40980">
        <v>49001</v>
      </c>
      <c r="M40980">
        <v>59001</v>
      </c>
      <c r="N40980" t="s">
        <v>28</v>
      </c>
      <c r="P40980">
        <v>-148281.55698042092</v>
      </c>
    </row>
    <row r="40981" spans="1:16" hidden="1" x14ac:dyDescent="0.3">
      <c r="A40981" t="s">
        <v>29</v>
      </c>
      <c r="B40981" t="s">
        <v>6</v>
      </c>
      <c r="D40981" s="1">
        <v>45383</v>
      </c>
      <c r="I40981">
        <v>10003</v>
      </c>
      <c r="J40981">
        <v>20001</v>
      </c>
      <c r="K40981">
        <v>30011</v>
      </c>
      <c r="L40981">
        <v>49001</v>
      </c>
      <c r="M40981">
        <v>59001</v>
      </c>
      <c r="N40981" t="s">
        <v>28</v>
      </c>
      <c r="P40981">
        <v>-51108.293249999995</v>
      </c>
    </row>
    <row r="40982" spans="1:16" hidden="1" x14ac:dyDescent="0.3">
      <c r="A40982" t="s">
        <v>29</v>
      </c>
      <c r="B40982" t="s">
        <v>35</v>
      </c>
      <c r="D40982" s="1">
        <v>45383</v>
      </c>
      <c r="I40982">
        <v>10003</v>
      </c>
      <c r="J40982">
        <v>20001</v>
      </c>
      <c r="K40982">
        <v>30011</v>
      </c>
      <c r="L40982">
        <v>49001</v>
      </c>
      <c r="M40982">
        <v>59001</v>
      </c>
      <c r="N40982" t="s">
        <v>28</v>
      </c>
      <c r="P40982">
        <v>-74648.655119716015</v>
      </c>
    </row>
    <row r="40983" spans="1:16" hidden="1" x14ac:dyDescent="0.3">
      <c r="A40983" t="s">
        <v>29</v>
      </c>
      <c r="B40983" t="s">
        <v>12</v>
      </c>
      <c r="D40983" s="1">
        <v>45383</v>
      </c>
      <c r="I40983">
        <v>10003</v>
      </c>
      <c r="J40983">
        <v>20001</v>
      </c>
      <c r="K40983">
        <v>30011</v>
      </c>
      <c r="L40983">
        <v>49001</v>
      </c>
      <c r="M40983">
        <v>59001</v>
      </c>
      <c r="N40983" t="s">
        <v>28</v>
      </c>
      <c r="P40983">
        <v>-631755.29156250006</v>
      </c>
    </row>
    <row r="40984" spans="1:16" hidden="1" x14ac:dyDescent="0.3">
      <c r="A40984" t="s">
        <v>29</v>
      </c>
      <c r="B40984" t="s">
        <v>34</v>
      </c>
      <c r="D40984" s="1">
        <v>45383</v>
      </c>
      <c r="I40984">
        <v>10004</v>
      </c>
      <c r="J40984">
        <v>20001</v>
      </c>
      <c r="K40984">
        <v>30006</v>
      </c>
      <c r="L40984">
        <v>49001</v>
      </c>
      <c r="M40984">
        <v>59001</v>
      </c>
      <c r="N40984" t="s">
        <v>28</v>
      </c>
      <c r="P40984">
        <v>-1249783.7129179984</v>
      </c>
    </row>
    <row r="40985" spans="1:16" hidden="1" x14ac:dyDescent="0.3">
      <c r="A40985" t="s">
        <v>29</v>
      </c>
      <c r="B40985" t="s">
        <v>33</v>
      </c>
      <c r="D40985" s="1">
        <v>45383</v>
      </c>
      <c r="I40985">
        <v>10004</v>
      </c>
      <c r="J40985">
        <v>20001</v>
      </c>
      <c r="K40985">
        <v>30006</v>
      </c>
      <c r="L40985">
        <v>49001</v>
      </c>
      <c r="M40985">
        <v>59001</v>
      </c>
      <c r="N40985" t="s">
        <v>28</v>
      </c>
      <c r="P40985">
        <v>-163936.96472089042</v>
      </c>
    </row>
    <row r="40986" spans="1:16" hidden="1" x14ac:dyDescent="0.3">
      <c r="A40986" t="s">
        <v>29</v>
      </c>
      <c r="B40986" t="s">
        <v>6</v>
      </c>
      <c r="D40986" s="1">
        <v>45383</v>
      </c>
      <c r="I40986">
        <v>10004</v>
      </c>
      <c r="J40986">
        <v>20001</v>
      </c>
      <c r="K40986">
        <v>30006</v>
      </c>
      <c r="L40986">
        <v>49001</v>
      </c>
      <c r="M40986">
        <v>59001</v>
      </c>
      <c r="N40986" t="s">
        <v>28</v>
      </c>
      <c r="P40986">
        <v>-31232.845874999999</v>
      </c>
    </row>
    <row r="40987" spans="1:16" hidden="1" x14ac:dyDescent="0.3">
      <c r="A40987" t="s">
        <v>29</v>
      </c>
      <c r="B40987" t="s">
        <v>35</v>
      </c>
      <c r="D40987" s="1">
        <v>45383</v>
      </c>
      <c r="I40987">
        <v>10004</v>
      </c>
      <c r="J40987">
        <v>20001</v>
      </c>
      <c r="K40987">
        <v>30006</v>
      </c>
      <c r="L40987">
        <v>49001</v>
      </c>
      <c r="M40987">
        <v>59001</v>
      </c>
      <c r="N40987" t="s">
        <v>28</v>
      </c>
      <c r="P40987">
        <v>-74751.05251754378</v>
      </c>
    </row>
    <row r="40988" spans="1:16" hidden="1" x14ac:dyDescent="0.3">
      <c r="A40988" t="s">
        <v>29</v>
      </c>
      <c r="B40988" t="s">
        <v>12</v>
      </c>
      <c r="D40988" s="1">
        <v>45383</v>
      </c>
      <c r="I40988">
        <v>10004</v>
      </c>
      <c r="J40988">
        <v>20001</v>
      </c>
      <c r="K40988">
        <v>30006</v>
      </c>
      <c r="L40988">
        <v>49001</v>
      </c>
      <c r="M40988">
        <v>59001</v>
      </c>
      <c r="N40988" t="s">
        <v>28</v>
      </c>
      <c r="P40988">
        <v>-17036.097750000001</v>
      </c>
    </row>
    <row r="40989" spans="1:16" x14ac:dyDescent="0.3">
      <c r="A40989" t="s">
        <v>29</v>
      </c>
      <c r="B40989" t="s">
        <v>48</v>
      </c>
      <c r="D40989" s="1">
        <v>45383</v>
      </c>
      <c r="I40989">
        <v>10004</v>
      </c>
      <c r="J40989">
        <v>90001</v>
      </c>
      <c r="K40989">
        <v>30006</v>
      </c>
      <c r="L40989">
        <v>49001</v>
      </c>
      <c r="M40989">
        <v>59001</v>
      </c>
      <c r="N40989" t="s">
        <v>28</v>
      </c>
      <c r="P40989">
        <v>39</v>
      </c>
    </row>
    <row r="40990" spans="1:16" x14ac:dyDescent="0.3">
      <c r="A40990" t="s">
        <v>29</v>
      </c>
      <c r="B40990" t="s">
        <v>49</v>
      </c>
      <c r="D40990" s="1">
        <v>45383</v>
      </c>
      <c r="I40990">
        <v>10004</v>
      </c>
      <c r="J40990">
        <v>90002</v>
      </c>
      <c r="K40990">
        <v>30006</v>
      </c>
      <c r="L40990">
        <v>49001</v>
      </c>
      <c r="M40990">
        <v>59001</v>
      </c>
      <c r="N40990" t="s">
        <v>28</v>
      </c>
      <c r="P40990">
        <v>6041169.4199999999</v>
      </c>
    </row>
    <row r="40991" spans="1:16" x14ac:dyDescent="0.3">
      <c r="A40991" t="s">
        <v>29</v>
      </c>
      <c r="B40991" t="s">
        <v>50</v>
      </c>
      <c r="D40991" s="1">
        <v>45383</v>
      </c>
      <c r="I40991">
        <v>10004</v>
      </c>
      <c r="J40991">
        <v>90002</v>
      </c>
      <c r="K40991">
        <v>30006</v>
      </c>
      <c r="L40991">
        <v>49001</v>
      </c>
      <c r="M40991">
        <v>59001</v>
      </c>
      <c r="N40991" t="s">
        <v>28</v>
      </c>
      <c r="P40991">
        <v>-362470.17</v>
      </c>
    </row>
    <row r="40992" spans="1:16" hidden="1" x14ac:dyDescent="0.3">
      <c r="A40992" t="s">
        <v>29</v>
      </c>
      <c r="B40992" t="s">
        <v>3</v>
      </c>
      <c r="D40992" s="1">
        <v>45383</v>
      </c>
      <c r="I40992">
        <v>10004</v>
      </c>
      <c r="J40992">
        <v>20000</v>
      </c>
      <c r="K40992">
        <v>30006</v>
      </c>
      <c r="L40992">
        <v>49001</v>
      </c>
      <c r="M40992">
        <v>59001</v>
      </c>
      <c r="N40992" t="s">
        <v>28</v>
      </c>
      <c r="P40992">
        <v>5678699.25</v>
      </c>
    </row>
    <row r="40993" spans="1:16" hidden="1" x14ac:dyDescent="0.3">
      <c r="A40993" t="s">
        <v>29</v>
      </c>
      <c r="B40993" t="s">
        <v>1</v>
      </c>
      <c r="D40993" s="1">
        <v>45383</v>
      </c>
      <c r="I40993">
        <v>10004</v>
      </c>
      <c r="J40993">
        <v>20000</v>
      </c>
      <c r="K40993">
        <v>30006</v>
      </c>
      <c r="L40993">
        <v>49001</v>
      </c>
      <c r="M40993">
        <v>59001</v>
      </c>
      <c r="N40993" t="s">
        <v>28</v>
      </c>
      <c r="P40993">
        <v>-1329057.2723999999</v>
      </c>
    </row>
    <row r="40994" spans="1:16" hidden="1" x14ac:dyDescent="0.3">
      <c r="A40994" t="s">
        <v>29</v>
      </c>
      <c r="B40994" t="s">
        <v>32</v>
      </c>
      <c r="D40994" s="1">
        <v>45383</v>
      </c>
      <c r="I40994">
        <v>10004</v>
      </c>
      <c r="J40994">
        <v>20000</v>
      </c>
      <c r="K40994">
        <v>30006</v>
      </c>
      <c r="L40994">
        <v>49001</v>
      </c>
      <c r="M40994">
        <v>59001</v>
      </c>
      <c r="N40994" t="s">
        <v>28</v>
      </c>
      <c r="P40994">
        <v>-8518.0488750000004</v>
      </c>
    </row>
    <row r="40995" spans="1:16" hidden="1" x14ac:dyDescent="0.3">
      <c r="A40995" t="s">
        <v>29</v>
      </c>
      <c r="B40995" t="s">
        <v>2</v>
      </c>
      <c r="D40995" s="1">
        <v>45383</v>
      </c>
      <c r="I40995">
        <v>10004</v>
      </c>
      <c r="J40995">
        <v>20000</v>
      </c>
      <c r="K40995">
        <v>30006</v>
      </c>
      <c r="L40995">
        <v>49001</v>
      </c>
      <c r="M40995">
        <v>59001</v>
      </c>
      <c r="N40995" t="s">
        <v>28</v>
      </c>
      <c r="P40995">
        <v>-283934.96250000002</v>
      </c>
    </row>
    <row r="40996" spans="1:16" hidden="1" x14ac:dyDescent="0.3">
      <c r="A40996" t="s">
        <v>29</v>
      </c>
      <c r="B40996" t="s">
        <v>30</v>
      </c>
      <c r="D40996" s="1">
        <v>45383</v>
      </c>
      <c r="I40996">
        <v>10004</v>
      </c>
      <c r="J40996">
        <v>20005</v>
      </c>
      <c r="K40996">
        <v>30006</v>
      </c>
      <c r="L40996">
        <v>49001</v>
      </c>
      <c r="M40996">
        <v>59001</v>
      </c>
      <c r="N40996" t="s">
        <v>28</v>
      </c>
      <c r="P40996">
        <v>-5678.6992499999997</v>
      </c>
    </row>
    <row r="40997" spans="1:16" hidden="1" x14ac:dyDescent="0.3">
      <c r="A40997" t="s">
        <v>29</v>
      </c>
      <c r="B40997" t="s">
        <v>31</v>
      </c>
      <c r="D40997" s="1">
        <v>45383</v>
      </c>
      <c r="I40997">
        <v>10004</v>
      </c>
      <c r="J40997">
        <v>20002</v>
      </c>
      <c r="K40997">
        <v>30006</v>
      </c>
      <c r="L40997">
        <v>49001</v>
      </c>
      <c r="M40997">
        <v>59001</v>
      </c>
      <c r="N40997" t="s">
        <v>28</v>
      </c>
      <c r="P40997">
        <v>-85180.488750000004</v>
      </c>
    </row>
    <row r="40998" spans="1:16" x14ac:dyDescent="0.3">
      <c r="A40998" t="s">
        <v>29</v>
      </c>
      <c r="B40998" t="s">
        <v>48</v>
      </c>
      <c r="D40998" s="1">
        <v>45383</v>
      </c>
      <c r="I40998">
        <v>10004</v>
      </c>
      <c r="J40998">
        <v>90001</v>
      </c>
      <c r="K40998">
        <v>30028</v>
      </c>
      <c r="L40998">
        <v>49001</v>
      </c>
      <c r="M40998">
        <v>59001</v>
      </c>
      <c r="N40998" t="s">
        <v>28</v>
      </c>
      <c r="P40998">
        <v>39</v>
      </c>
    </row>
    <row r="40999" spans="1:16" x14ac:dyDescent="0.3">
      <c r="A40999" t="s">
        <v>29</v>
      </c>
      <c r="B40999" t="s">
        <v>49</v>
      </c>
      <c r="D40999" s="1">
        <v>45383</v>
      </c>
      <c r="I40999">
        <v>10004</v>
      </c>
      <c r="J40999">
        <v>90002</v>
      </c>
      <c r="K40999">
        <v>30028</v>
      </c>
      <c r="L40999">
        <v>49001</v>
      </c>
      <c r="M40999">
        <v>59001</v>
      </c>
      <c r="N40999" t="s">
        <v>28</v>
      </c>
      <c r="P40999">
        <v>6041169.4199999999</v>
      </c>
    </row>
    <row r="41000" spans="1:16" x14ac:dyDescent="0.3">
      <c r="A41000" t="s">
        <v>29</v>
      </c>
      <c r="B41000" t="s">
        <v>50</v>
      </c>
      <c r="D41000" s="1">
        <v>45383</v>
      </c>
      <c r="I41000">
        <v>10004</v>
      </c>
      <c r="J41000">
        <v>90002</v>
      </c>
      <c r="K41000">
        <v>30028</v>
      </c>
      <c r="L41000">
        <v>49001</v>
      </c>
      <c r="M41000">
        <v>59001</v>
      </c>
      <c r="N41000" t="s">
        <v>28</v>
      </c>
      <c r="P41000">
        <v>-362470.17</v>
      </c>
    </row>
    <row r="41001" spans="1:16" hidden="1" x14ac:dyDescent="0.3">
      <c r="A41001" t="s">
        <v>29</v>
      </c>
      <c r="B41001" t="s">
        <v>3</v>
      </c>
      <c r="D41001" s="1">
        <v>45383</v>
      </c>
      <c r="I41001">
        <v>10004</v>
      </c>
      <c r="J41001">
        <v>20000</v>
      </c>
      <c r="K41001">
        <v>30028</v>
      </c>
      <c r="L41001">
        <v>49001</v>
      </c>
      <c r="M41001">
        <v>59001</v>
      </c>
      <c r="N41001" t="s">
        <v>28</v>
      </c>
      <c r="P41001">
        <v>5678699.25</v>
      </c>
    </row>
    <row r="41002" spans="1:16" hidden="1" x14ac:dyDescent="0.3">
      <c r="A41002" t="s">
        <v>29</v>
      </c>
      <c r="B41002" t="s">
        <v>1</v>
      </c>
      <c r="D41002" s="1">
        <v>45383</v>
      </c>
      <c r="I41002">
        <v>10004</v>
      </c>
      <c r="J41002">
        <v>20000</v>
      </c>
      <c r="K41002">
        <v>30028</v>
      </c>
      <c r="L41002">
        <v>49001</v>
      </c>
      <c r="M41002">
        <v>59001</v>
      </c>
      <c r="N41002" t="s">
        <v>28</v>
      </c>
      <c r="P41002">
        <v>-1329057.2723999999</v>
      </c>
    </row>
    <row r="41003" spans="1:16" hidden="1" x14ac:dyDescent="0.3">
      <c r="A41003" t="s">
        <v>29</v>
      </c>
      <c r="B41003" t="s">
        <v>32</v>
      </c>
      <c r="D41003" s="1">
        <v>45383</v>
      </c>
      <c r="I41003">
        <v>10004</v>
      </c>
      <c r="J41003">
        <v>20000</v>
      </c>
      <c r="K41003">
        <v>30028</v>
      </c>
      <c r="L41003">
        <v>49001</v>
      </c>
      <c r="M41003">
        <v>59001</v>
      </c>
      <c r="N41003" t="s">
        <v>28</v>
      </c>
      <c r="P41003">
        <v>-8518.0488750000004</v>
      </c>
    </row>
    <row r="41004" spans="1:16" hidden="1" x14ac:dyDescent="0.3">
      <c r="A41004" t="s">
        <v>29</v>
      </c>
      <c r="B41004" t="s">
        <v>2</v>
      </c>
      <c r="D41004" s="1">
        <v>45383</v>
      </c>
      <c r="I41004">
        <v>10004</v>
      </c>
      <c r="J41004">
        <v>20000</v>
      </c>
      <c r="K41004">
        <v>30028</v>
      </c>
      <c r="L41004">
        <v>49001</v>
      </c>
      <c r="M41004">
        <v>59001</v>
      </c>
      <c r="N41004" t="s">
        <v>28</v>
      </c>
      <c r="P41004">
        <v>-283934.96250000002</v>
      </c>
    </row>
    <row r="41005" spans="1:16" hidden="1" x14ac:dyDescent="0.3">
      <c r="A41005" t="s">
        <v>29</v>
      </c>
      <c r="B41005" t="s">
        <v>30</v>
      </c>
      <c r="D41005" s="1">
        <v>45383</v>
      </c>
      <c r="I41005">
        <v>10004</v>
      </c>
      <c r="J41005">
        <v>20005</v>
      </c>
      <c r="K41005">
        <v>30028</v>
      </c>
      <c r="L41005">
        <v>49001</v>
      </c>
      <c r="M41005">
        <v>59001</v>
      </c>
      <c r="N41005" t="s">
        <v>28</v>
      </c>
      <c r="P41005">
        <v>-5678.6992499999997</v>
      </c>
    </row>
    <row r="41006" spans="1:16" hidden="1" x14ac:dyDescent="0.3">
      <c r="A41006" t="s">
        <v>29</v>
      </c>
      <c r="B41006" t="s">
        <v>31</v>
      </c>
      <c r="D41006" s="1">
        <v>45383</v>
      </c>
      <c r="I41006">
        <v>10004</v>
      </c>
      <c r="J41006">
        <v>20002</v>
      </c>
      <c r="K41006">
        <v>30028</v>
      </c>
      <c r="L41006">
        <v>49001</v>
      </c>
      <c r="M41006">
        <v>59001</v>
      </c>
      <c r="N41006" t="s">
        <v>28</v>
      </c>
      <c r="P41006">
        <v>-85180.488750000004</v>
      </c>
    </row>
    <row r="41007" spans="1:16" hidden="1" x14ac:dyDescent="0.3">
      <c r="A41007" t="s">
        <v>29</v>
      </c>
      <c r="B41007" t="s">
        <v>34</v>
      </c>
      <c r="D41007" s="1">
        <v>45383</v>
      </c>
      <c r="I41007">
        <v>10004</v>
      </c>
      <c r="J41007">
        <v>20001</v>
      </c>
      <c r="K41007">
        <v>30028</v>
      </c>
      <c r="L41007">
        <v>49001</v>
      </c>
      <c r="M41007">
        <v>59001</v>
      </c>
      <c r="N41007" t="s">
        <v>28</v>
      </c>
      <c r="P41007">
        <v>-1120369.5474181888</v>
      </c>
    </row>
    <row r="41008" spans="1:16" hidden="1" x14ac:dyDescent="0.3">
      <c r="A41008" t="s">
        <v>29</v>
      </c>
      <c r="B41008" t="s">
        <v>33</v>
      </c>
      <c r="D41008" s="1">
        <v>45383</v>
      </c>
      <c r="I41008">
        <v>10004</v>
      </c>
      <c r="J41008">
        <v>20001</v>
      </c>
      <c r="K41008">
        <v>30028</v>
      </c>
      <c r="L41008">
        <v>49001</v>
      </c>
      <c r="M41008">
        <v>59001</v>
      </c>
      <c r="N41008" t="s">
        <v>28</v>
      </c>
      <c r="P41008">
        <v>-161977.73154084306</v>
      </c>
    </row>
    <row r="41009" spans="1:16" hidden="1" x14ac:dyDescent="0.3">
      <c r="A41009" t="s">
        <v>29</v>
      </c>
      <c r="B41009" t="s">
        <v>6</v>
      </c>
      <c r="D41009" s="1">
        <v>45383</v>
      </c>
      <c r="I41009">
        <v>10004</v>
      </c>
      <c r="J41009">
        <v>20001</v>
      </c>
      <c r="K41009">
        <v>30028</v>
      </c>
      <c r="L41009">
        <v>49001</v>
      </c>
      <c r="M41009">
        <v>59001</v>
      </c>
      <c r="N41009" t="s">
        <v>28</v>
      </c>
      <c r="P41009">
        <v>-31232.845874999999</v>
      </c>
    </row>
    <row r="41010" spans="1:16" hidden="1" x14ac:dyDescent="0.3">
      <c r="A41010" t="s">
        <v>29</v>
      </c>
      <c r="B41010" t="s">
        <v>35</v>
      </c>
      <c r="D41010" s="1">
        <v>45383</v>
      </c>
      <c r="I41010">
        <v>10004</v>
      </c>
      <c r="J41010">
        <v>20001</v>
      </c>
      <c r="K41010">
        <v>30028</v>
      </c>
      <c r="L41010">
        <v>49001</v>
      </c>
      <c r="M41010">
        <v>59001</v>
      </c>
      <c r="N41010" t="s">
        <v>28</v>
      </c>
      <c r="P41010">
        <v>-74809.407732137537</v>
      </c>
    </row>
    <row r="41011" spans="1:16" hidden="1" x14ac:dyDescent="0.3">
      <c r="A41011" t="s">
        <v>29</v>
      </c>
      <c r="B41011" t="s">
        <v>12</v>
      </c>
      <c r="D41011" s="1">
        <v>45383</v>
      </c>
      <c r="I41011">
        <v>10004</v>
      </c>
      <c r="J41011">
        <v>20001</v>
      </c>
      <c r="K41011">
        <v>30028</v>
      </c>
      <c r="L41011">
        <v>49001</v>
      </c>
      <c r="M41011">
        <v>59001</v>
      </c>
      <c r="N41011" t="s">
        <v>28</v>
      </c>
      <c r="P41011">
        <v>-17036.097750000001</v>
      </c>
    </row>
    <row r="41012" spans="1:16" hidden="1" x14ac:dyDescent="0.3">
      <c r="A41012" t="s">
        <v>29</v>
      </c>
      <c r="B41012" t="s">
        <v>34</v>
      </c>
      <c r="D41012" s="1">
        <v>45383</v>
      </c>
      <c r="I41012">
        <v>10004</v>
      </c>
      <c r="J41012">
        <v>20001</v>
      </c>
      <c r="K41012">
        <v>30042</v>
      </c>
      <c r="L41012">
        <v>49001</v>
      </c>
      <c r="M41012">
        <v>59001</v>
      </c>
      <c r="N41012" t="s">
        <v>28</v>
      </c>
      <c r="P41012">
        <v>-944137.43062959763</v>
      </c>
    </row>
    <row r="41013" spans="1:16" hidden="1" x14ac:dyDescent="0.3">
      <c r="A41013" t="s">
        <v>29</v>
      </c>
      <c r="B41013" t="s">
        <v>33</v>
      </c>
      <c r="D41013" s="1">
        <v>45383</v>
      </c>
      <c r="I41013">
        <v>10004</v>
      </c>
      <c r="J41013">
        <v>20001</v>
      </c>
      <c r="K41013">
        <v>30042</v>
      </c>
      <c r="L41013">
        <v>49001</v>
      </c>
      <c r="M41013">
        <v>59001</v>
      </c>
      <c r="N41013" t="s">
        <v>28</v>
      </c>
      <c r="P41013">
        <v>-169027.51953709478</v>
      </c>
    </row>
    <row r="41014" spans="1:16" hidden="1" x14ac:dyDescent="0.3">
      <c r="A41014" t="s">
        <v>29</v>
      </c>
      <c r="B41014" t="s">
        <v>6</v>
      </c>
      <c r="D41014" s="1">
        <v>45383</v>
      </c>
      <c r="I41014">
        <v>10004</v>
      </c>
      <c r="J41014">
        <v>20001</v>
      </c>
      <c r="K41014">
        <v>30042</v>
      </c>
      <c r="L41014">
        <v>49001</v>
      </c>
      <c r="M41014">
        <v>59001</v>
      </c>
      <c r="N41014" t="s">
        <v>28</v>
      </c>
      <c r="P41014">
        <v>-31232.845874999999</v>
      </c>
    </row>
    <row r="41015" spans="1:16" hidden="1" x14ac:dyDescent="0.3">
      <c r="A41015" t="s">
        <v>29</v>
      </c>
      <c r="B41015" t="s">
        <v>35</v>
      </c>
      <c r="D41015" s="1">
        <v>45383</v>
      </c>
      <c r="I41015">
        <v>10004</v>
      </c>
      <c r="J41015">
        <v>20001</v>
      </c>
      <c r="K41015">
        <v>30042</v>
      </c>
      <c r="L41015">
        <v>49001</v>
      </c>
      <c r="M41015">
        <v>59001</v>
      </c>
      <c r="N41015" t="s">
        <v>28</v>
      </c>
      <c r="P41015">
        <v>-74844.895674175932</v>
      </c>
    </row>
    <row r="41016" spans="1:16" hidden="1" x14ac:dyDescent="0.3">
      <c r="A41016" t="s">
        <v>29</v>
      </c>
      <c r="B41016" t="s">
        <v>12</v>
      </c>
      <c r="D41016" s="1">
        <v>45383</v>
      </c>
      <c r="I41016">
        <v>10004</v>
      </c>
      <c r="J41016">
        <v>20001</v>
      </c>
      <c r="K41016">
        <v>30042</v>
      </c>
      <c r="L41016">
        <v>49001</v>
      </c>
      <c r="M41016">
        <v>59001</v>
      </c>
      <c r="N41016" t="s">
        <v>28</v>
      </c>
      <c r="P41016">
        <v>-17036.097750000001</v>
      </c>
    </row>
    <row r="41017" spans="1:16" x14ac:dyDescent="0.3">
      <c r="A41017" t="s">
        <v>29</v>
      </c>
      <c r="B41017" t="s">
        <v>48</v>
      </c>
      <c r="D41017" s="1">
        <v>45383</v>
      </c>
      <c r="I41017">
        <v>10004</v>
      </c>
      <c r="J41017">
        <v>90001</v>
      </c>
      <c r="K41017">
        <v>30042</v>
      </c>
      <c r="L41017">
        <v>49001</v>
      </c>
      <c r="M41017">
        <v>59001</v>
      </c>
      <c r="N41017" t="s">
        <v>28</v>
      </c>
      <c r="P41017">
        <v>39</v>
      </c>
    </row>
    <row r="41018" spans="1:16" x14ac:dyDescent="0.3">
      <c r="A41018" t="s">
        <v>29</v>
      </c>
      <c r="B41018" t="s">
        <v>49</v>
      </c>
      <c r="D41018" s="1">
        <v>45383</v>
      </c>
      <c r="I41018">
        <v>10004</v>
      </c>
      <c r="J41018">
        <v>90002</v>
      </c>
      <c r="K41018">
        <v>30042</v>
      </c>
      <c r="L41018">
        <v>49001</v>
      </c>
      <c r="M41018">
        <v>59001</v>
      </c>
      <c r="N41018" t="s">
        <v>28</v>
      </c>
      <c r="P41018">
        <v>6041169.4199999999</v>
      </c>
    </row>
    <row r="41019" spans="1:16" x14ac:dyDescent="0.3">
      <c r="A41019" t="s">
        <v>29</v>
      </c>
      <c r="B41019" t="s">
        <v>50</v>
      </c>
      <c r="D41019" s="1">
        <v>45383</v>
      </c>
      <c r="I41019">
        <v>10004</v>
      </c>
      <c r="J41019">
        <v>90002</v>
      </c>
      <c r="K41019">
        <v>30042</v>
      </c>
      <c r="L41019">
        <v>49001</v>
      </c>
      <c r="M41019">
        <v>59001</v>
      </c>
      <c r="N41019" t="s">
        <v>28</v>
      </c>
      <c r="P41019">
        <v>-362470.17</v>
      </c>
    </row>
    <row r="41020" spans="1:16" hidden="1" x14ac:dyDescent="0.3">
      <c r="A41020" t="s">
        <v>29</v>
      </c>
      <c r="B41020" t="s">
        <v>3</v>
      </c>
      <c r="D41020" s="1">
        <v>45383</v>
      </c>
      <c r="I41020">
        <v>10004</v>
      </c>
      <c r="J41020">
        <v>20000</v>
      </c>
      <c r="K41020">
        <v>30042</v>
      </c>
      <c r="L41020">
        <v>49001</v>
      </c>
      <c r="M41020">
        <v>59001</v>
      </c>
      <c r="N41020" t="s">
        <v>28</v>
      </c>
      <c r="P41020">
        <v>5678699.25</v>
      </c>
    </row>
    <row r="41021" spans="1:16" hidden="1" x14ac:dyDescent="0.3">
      <c r="A41021" t="s">
        <v>29</v>
      </c>
      <c r="B41021" t="s">
        <v>1</v>
      </c>
      <c r="D41021" s="1">
        <v>45383</v>
      </c>
      <c r="I41021">
        <v>10004</v>
      </c>
      <c r="J41021">
        <v>20000</v>
      </c>
      <c r="K41021">
        <v>30042</v>
      </c>
      <c r="L41021">
        <v>49001</v>
      </c>
      <c r="M41021">
        <v>59001</v>
      </c>
      <c r="N41021" t="s">
        <v>28</v>
      </c>
      <c r="P41021">
        <v>-1329057.2723999999</v>
      </c>
    </row>
    <row r="41022" spans="1:16" hidden="1" x14ac:dyDescent="0.3">
      <c r="A41022" t="s">
        <v>29</v>
      </c>
      <c r="B41022" t="s">
        <v>32</v>
      </c>
      <c r="D41022" s="1">
        <v>45383</v>
      </c>
      <c r="I41022">
        <v>10004</v>
      </c>
      <c r="J41022">
        <v>20000</v>
      </c>
      <c r="K41022">
        <v>30042</v>
      </c>
      <c r="L41022">
        <v>49001</v>
      </c>
      <c r="M41022">
        <v>59001</v>
      </c>
      <c r="N41022" t="s">
        <v>28</v>
      </c>
      <c r="P41022">
        <v>-8518.0488750000004</v>
      </c>
    </row>
    <row r="41023" spans="1:16" hidden="1" x14ac:dyDescent="0.3">
      <c r="A41023" t="s">
        <v>29</v>
      </c>
      <c r="B41023" t="s">
        <v>2</v>
      </c>
      <c r="D41023" s="1">
        <v>45383</v>
      </c>
      <c r="I41023">
        <v>10004</v>
      </c>
      <c r="J41023">
        <v>20000</v>
      </c>
      <c r="K41023">
        <v>30042</v>
      </c>
      <c r="L41023">
        <v>49001</v>
      </c>
      <c r="M41023">
        <v>59001</v>
      </c>
      <c r="N41023" t="s">
        <v>28</v>
      </c>
      <c r="P41023">
        <v>-283934.96250000002</v>
      </c>
    </row>
    <row r="41024" spans="1:16" hidden="1" x14ac:dyDescent="0.3">
      <c r="A41024" t="s">
        <v>29</v>
      </c>
      <c r="B41024" t="s">
        <v>30</v>
      </c>
      <c r="D41024" s="1">
        <v>45383</v>
      </c>
      <c r="I41024">
        <v>10004</v>
      </c>
      <c r="J41024">
        <v>20005</v>
      </c>
      <c r="K41024">
        <v>30042</v>
      </c>
      <c r="L41024">
        <v>49001</v>
      </c>
      <c r="M41024">
        <v>59001</v>
      </c>
      <c r="N41024" t="s">
        <v>28</v>
      </c>
      <c r="P41024">
        <v>-5678.6992499999997</v>
      </c>
    </row>
    <row r="41025" spans="1:16" hidden="1" x14ac:dyDescent="0.3">
      <c r="A41025" t="s">
        <v>29</v>
      </c>
      <c r="B41025" t="s">
        <v>31</v>
      </c>
      <c r="D41025" s="1">
        <v>45383</v>
      </c>
      <c r="I41025">
        <v>10004</v>
      </c>
      <c r="J41025">
        <v>20002</v>
      </c>
      <c r="K41025">
        <v>30042</v>
      </c>
      <c r="L41025">
        <v>49001</v>
      </c>
      <c r="M41025">
        <v>59001</v>
      </c>
      <c r="N41025" t="s">
        <v>28</v>
      </c>
      <c r="P41025">
        <v>-85180.488750000004</v>
      </c>
    </row>
    <row r="41026" spans="1:16" x14ac:dyDescent="0.3">
      <c r="A41026" t="s">
        <v>29</v>
      </c>
      <c r="B41026" t="s">
        <v>48</v>
      </c>
      <c r="D41026" s="1">
        <v>45383</v>
      </c>
      <c r="I41026">
        <v>10003</v>
      </c>
      <c r="J41026">
        <v>90001</v>
      </c>
      <c r="K41026">
        <v>30011</v>
      </c>
      <c r="L41026">
        <v>40015</v>
      </c>
      <c r="M41026">
        <v>59006</v>
      </c>
      <c r="N41026" t="s">
        <v>28</v>
      </c>
      <c r="P41026">
        <v>3</v>
      </c>
    </row>
    <row r="41027" spans="1:16" x14ac:dyDescent="0.3">
      <c r="A41027" t="s">
        <v>29</v>
      </c>
      <c r="B41027" t="s">
        <v>49</v>
      </c>
      <c r="D41027" s="1">
        <v>45383</v>
      </c>
      <c r="I41027">
        <v>10003</v>
      </c>
      <c r="J41027">
        <v>90002</v>
      </c>
      <c r="K41027">
        <v>30011</v>
      </c>
      <c r="L41027">
        <v>40015</v>
      </c>
      <c r="M41027">
        <v>59006</v>
      </c>
      <c r="N41027" t="s">
        <v>28</v>
      </c>
      <c r="P41027">
        <v>634049.16</v>
      </c>
    </row>
    <row r="41028" spans="1:16" x14ac:dyDescent="0.3">
      <c r="A41028" t="s">
        <v>29</v>
      </c>
      <c r="B41028" t="s">
        <v>50</v>
      </c>
      <c r="D41028" s="1">
        <v>45383</v>
      </c>
      <c r="I41028">
        <v>10003</v>
      </c>
      <c r="J41028">
        <v>90002</v>
      </c>
      <c r="K41028">
        <v>30011</v>
      </c>
      <c r="L41028">
        <v>40015</v>
      </c>
      <c r="M41028">
        <v>59006</v>
      </c>
      <c r="N41028" t="s">
        <v>28</v>
      </c>
      <c r="P41028">
        <v>-38042.949999999997</v>
      </c>
    </row>
    <row r="41029" spans="1:16" hidden="1" x14ac:dyDescent="0.3">
      <c r="A41029" t="s">
        <v>29</v>
      </c>
      <c r="B41029" t="s">
        <v>3</v>
      </c>
      <c r="D41029" s="1">
        <v>45383</v>
      </c>
      <c r="I41029">
        <v>10003</v>
      </c>
      <c r="J41029">
        <v>20000</v>
      </c>
      <c r="K41029">
        <v>30011</v>
      </c>
      <c r="L41029">
        <v>40015</v>
      </c>
      <c r="M41029">
        <v>59006</v>
      </c>
      <c r="N41029" t="s">
        <v>28</v>
      </c>
      <c r="P41029">
        <v>596006.21000000008</v>
      </c>
    </row>
    <row r="41030" spans="1:16" hidden="1" x14ac:dyDescent="0.3">
      <c r="A41030" t="s">
        <v>29</v>
      </c>
      <c r="B41030" t="s">
        <v>1</v>
      </c>
      <c r="D41030" s="1">
        <v>45383</v>
      </c>
      <c r="I41030">
        <v>10003</v>
      </c>
      <c r="J41030">
        <v>20000</v>
      </c>
      <c r="K41030">
        <v>30011</v>
      </c>
      <c r="L41030">
        <v>40015</v>
      </c>
      <c r="M41030">
        <v>59006</v>
      </c>
      <c r="N41030" t="s">
        <v>28</v>
      </c>
      <c r="P41030">
        <v>-139490.81520000001</v>
      </c>
    </row>
    <row r="41031" spans="1:16" hidden="1" x14ac:dyDescent="0.3">
      <c r="A41031" t="s">
        <v>29</v>
      </c>
      <c r="B41031" t="s">
        <v>32</v>
      </c>
      <c r="D41031" s="1">
        <v>45383</v>
      </c>
      <c r="I41031">
        <v>10003</v>
      </c>
      <c r="J41031">
        <v>20000</v>
      </c>
      <c r="K41031">
        <v>30011</v>
      </c>
      <c r="L41031">
        <v>40015</v>
      </c>
      <c r="M41031">
        <v>59006</v>
      </c>
      <c r="N41031" t="s">
        <v>28</v>
      </c>
      <c r="P41031">
        <v>-894.00931500000013</v>
      </c>
    </row>
    <row r="41032" spans="1:16" hidden="1" x14ac:dyDescent="0.3">
      <c r="A41032" t="s">
        <v>29</v>
      </c>
      <c r="B41032" t="s">
        <v>2</v>
      </c>
      <c r="D41032" s="1">
        <v>45383</v>
      </c>
      <c r="I41032">
        <v>10003</v>
      </c>
      <c r="J41032">
        <v>20000</v>
      </c>
      <c r="K41032">
        <v>30011</v>
      </c>
      <c r="L41032">
        <v>40015</v>
      </c>
      <c r="M41032">
        <v>59006</v>
      </c>
      <c r="N41032" t="s">
        <v>28</v>
      </c>
      <c r="P41032">
        <v>-29800.310500000007</v>
      </c>
    </row>
    <row r="41033" spans="1:16" hidden="1" x14ac:dyDescent="0.3">
      <c r="A41033" t="s">
        <v>29</v>
      </c>
      <c r="B41033" t="s">
        <v>30</v>
      </c>
      <c r="D41033" s="1">
        <v>45383</v>
      </c>
      <c r="I41033">
        <v>10003</v>
      </c>
      <c r="J41033">
        <v>20005</v>
      </c>
      <c r="K41033">
        <v>30011</v>
      </c>
      <c r="L41033">
        <v>40015</v>
      </c>
      <c r="M41033">
        <v>59006</v>
      </c>
      <c r="N41033" t="s">
        <v>28</v>
      </c>
      <c r="P41033">
        <v>-29800.310500000007</v>
      </c>
    </row>
    <row r="41034" spans="1:16" hidden="1" x14ac:dyDescent="0.3">
      <c r="A41034" t="s">
        <v>29</v>
      </c>
      <c r="B41034" t="s">
        <v>31</v>
      </c>
      <c r="D41034" s="1">
        <v>45383</v>
      </c>
      <c r="I41034">
        <v>10003</v>
      </c>
      <c r="J41034">
        <v>20002</v>
      </c>
      <c r="K41034">
        <v>30011</v>
      </c>
      <c r="L41034">
        <v>40015</v>
      </c>
      <c r="M41034">
        <v>59006</v>
      </c>
      <c r="N41034" t="s">
        <v>28</v>
      </c>
      <c r="P41034">
        <v>-20860.217350000006</v>
      </c>
    </row>
    <row r="41035" spans="1:16" hidden="1" x14ac:dyDescent="0.3">
      <c r="A41035" t="s">
        <v>29</v>
      </c>
      <c r="B41035" t="s">
        <v>34</v>
      </c>
      <c r="D41035" s="1">
        <v>45383</v>
      </c>
      <c r="I41035">
        <v>10003</v>
      </c>
      <c r="J41035">
        <v>20001</v>
      </c>
      <c r="K41035">
        <v>30011</v>
      </c>
      <c r="L41035">
        <v>40015</v>
      </c>
      <c r="M41035">
        <v>59006</v>
      </c>
      <c r="N41035" t="s">
        <v>28</v>
      </c>
      <c r="P41035">
        <v>-130953.66379458991</v>
      </c>
    </row>
    <row r="41036" spans="1:16" hidden="1" x14ac:dyDescent="0.3">
      <c r="A41036" t="s">
        <v>29</v>
      </c>
      <c r="B41036" t="s">
        <v>33</v>
      </c>
      <c r="D41036" s="1">
        <v>45383</v>
      </c>
      <c r="I41036">
        <v>10003</v>
      </c>
      <c r="J41036">
        <v>20001</v>
      </c>
      <c r="K41036">
        <v>30011</v>
      </c>
      <c r="L41036">
        <v>40015</v>
      </c>
      <c r="M41036">
        <v>59006</v>
      </c>
      <c r="N41036" t="s">
        <v>28</v>
      </c>
      <c r="P41036">
        <v>-15562.847211674351</v>
      </c>
    </row>
    <row r="41037" spans="1:16" hidden="1" x14ac:dyDescent="0.3">
      <c r="A41037" t="s">
        <v>29</v>
      </c>
      <c r="B41037" t="s">
        <v>6</v>
      </c>
      <c r="D41037" s="1">
        <v>45383</v>
      </c>
      <c r="I41037">
        <v>10003</v>
      </c>
      <c r="J41037">
        <v>20001</v>
      </c>
      <c r="K41037">
        <v>30011</v>
      </c>
      <c r="L41037">
        <v>40015</v>
      </c>
      <c r="M41037">
        <v>59006</v>
      </c>
      <c r="N41037" t="s">
        <v>28</v>
      </c>
      <c r="P41037">
        <v>-5364.0558900000005</v>
      </c>
    </row>
    <row r="41038" spans="1:16" hidden="1" x14ac:dyDescent="0.3">
      <c r="A41038" t="s">
        <v>29</v>
      </c>
      <c r="B41038" t="s">
        <v>35</v>
      </c>
      <c r="D41038" s="1">
        <v>45383</v>
      </c>
      <c r="I41038">
        <v>10003</v>
      </c>
      <c r="J41038">
        <v>20001</v>
      </c>
      <c r="K41038">
        <v>30011</v>
      </c>
      <c r="L41038">
        <v>40015</v>
      </c>
      <c r="M41038">
        <v>59006</v>
      </c>
      <c r="N41038" t="s">
        <v>28</v>
      </c>
      <c r="P41038">
        <v>-7834.7276481491854</v>
      </c>
    </row>
    <row r="41039" spans="1:16" hidden="1" x14ac:dyDescent="0.3">
      <c r="A41039" t="s">
        <v>29</v>
      </c>
      <c r="B41039" t="s">
        <v>12</v>
      </c>
      <c r="D41039" s="1">
        <v>45383</v>
      </c>
      <c r="I41039">
        <v>10003</v>
      </c>
      <c r="J41039">
        <v>20001</v>
      </c>
      <c r="K41039">
        <v>30011</v>
      </c>
      <c r="L41039">
        <v>40015</v>
      </c>
      <c r="M41039">
        <v>59006</v>
      </c>
      <c r="N41039" t="s">
        <v>28</v>
      </c>
      <c r="P41039">
        <v>-66305.690862500021</v>
      </c>
    </row>
    <row r="41040" spans="1:16" hidden="1" x14ac:dyDescent="0.3">
      <c r="A41040" t="s">
        <v>29</v>
      </c>
      <c r="B41040" t="s">
        <v>34</v>
      </c>
      <c r="D41040" s="1">
        <v>45383</v>
      </c>
      <c r="I41040">
        <v>10009</v>
      </c>
      <c r="J41040">
        <v>20001</v>
      </c>
      <c r="K41040">
        <v>30081</v>
      </c>
      <c r="L41040">
        <v>40015</v>
      </c>
      <c r="M41040">
        <v>59006</v>
      </c>
      <c r="N41040" t="s">
        <v>28</v>
      </c>
      <c r="P41040">
        <v>-94876.848075412621</v>
      </c>
    </row>
    <row r="41041" spans="1:16" hidden="1" x14ac:dyDescent="0.3">
      <c r="A41041" t="s">
        <v>29</v>
      </c>
      <c r="B41041" t="s">
        <v>33</v>
      </c>
      <c r="D41041" s="1">
        <v>45383</v>
      </c>
      <c r="I41041">
        <v>10009</v>
      </c>
      <c r="J41041">
        <v>20001</v>
      </c>
      <c r="K41041">
        <v>30081</v>
      </c>
      <c r="L41041">
        <v>40015</v>
      </c>
      <c r="M41041">
        <v>59006</v>
      </c>
      <c r="N41041" t="s">
        <v>28</v>
      </c>
      <c r="P41041">
        <v>-13973.457218066933</v>
      </c>
    </row>
    <row r="41042" spans="1:16" hidden="1" x14ac:dyDescent="0.3">
      <c r="A41042" t="s">
        <v>29</v>
      </c>
      <c r="B41042" t="s">
        <v>6</v>
      </c>
      <c r="D41042" s="1">
        <v>45383</v>
      </c>
      <c r="I41042">
        <v>10009</v>
      </c>
      <c r="J41042">
        <v>20001</v>
      </c>
      <c r="K41042">
        <v>30081</v>
      </c>
      <c r="L41042">
        <v>40015</v>
      </c>
      <c r="M41042">
        <v>59006</v>
      </c>
      <c r="N41042" t="s">
        <v>28</v>
      </c>
      <c r="P41042">
        <v>-3874.0403650000003</v>
      </c>
    </row>
    <row r="41043" spans="1:16" hidden="1" x14ac:dyDescent="0.3">
      <c r="A41043" t="s">
        <v>29</v>
      </c>
      <c r="B41043" t="s">
        <v>35</v>
      </c>
      <c r="D41043" s="1">
        <v>45383</v>
      </c>
      <c r="I41043">
        <v>10009</v>
      </c>
      <c r="J41043">
        <v>20001</v>
      </c>
      <c r="K41043">
        <v>30081</v>
      </c>
      <c r="L41043">
        <v>40015</v>
      </c>
      <c r="M41043">
        <v>59006</v>
      </c>
      <c r="N41043" t="s">
        <v>28</v>
      </c>
      <c r="P41043">
        <v>-7881.4374681412601</v>
      </c>
    </row>
    <row r="41044" spans="1:16" hidden="1" x14ac:dyDescent="0.3">
      <c r="A41044" t="s">
        <v>29</v>
      </c>
      <c r="B41044" t="s">
        <v>12</v>
      </c>
      <c r="D41044" s="1">
        <v>45383</v>
      </c>
      <c r="I41044">
        <v>10009</v>
      </c>
      <c r="J41044">
        <v>20001</v>
      </c>
      <c r="K41044">
        <v>30081</v>
      </c>
      <c r="L41044">
        <v>40015</v>
      </c>
      <c r="M41044">
        <v>59006</v>
      </c>
      <c r="N41044" t="s">
        <v>28</v>
      </c>
      <c r="P41044">
        <v>-129929.35378000003</v>
      </c>
    </row>
    <row r="41045" spans="1:16" x14ac:dyDescent="0.3">
      <c r="A41045" t="s">
        <v>29</v>
      </c>
      <c r="B41045" t="s">
        <v>48</v>
      </c>
      <c r="D41045" s="1">
        <v>45383</v>
      </c>
      <c r="I41045">
        <v>10009</v>
      </c>
      <c r="J41045">
        <v>90001</v>
      </c>
      <c r="K41045">
        <v>30081</v>
      </c>
      <c r="L41045">
        <v>40015</v>
      </c>
      <c r="M41045">
        <v>59006</v>
      </c>
      <c r="N41045" t="s">
        <v>28</v>
      </c>
      <c r="P41045">
        <v>3</v>
      </c>
    </row>
    <row r="41046" spans="1:16" x14ac:dyDescent="0.3">
      <c r="A41046" t="s">
        <v>29</v>
      </c>
      <c r="B41046" t="s">
        <v>49</v>
      </c>
      <c r="D41046" s="1">
        <v>45383</v>
      </c>
      <c r="I41046">
        <v>10009</v>
      </c>
      <c r="J41046">
        <v>90002</v>
      </c>
      <c r="K41046">
        <v>30081</v>
      </c>
      <c r="L41046">
        <v>40015</v>
      </c>
      <c r="M41046">
        <v>59006</v>
      </c>
      <c r="N41046" t="s">
        <v>28</v>
      </c>
      <c r="P41046">
        <v>634049.16</v>
      </c>
    </row>
    <row r="41047" spans="1:16" x14ac:dyDescent="0.3">
      <c r="A41047" t="s">
        <v>29</v>
      </c>
      <c r="B41047" t="s">
        <v>50</v>
      </c>
      <c r="D41047" s="1">
        <v>45383</v>
      </c>
      <c r="I41047">
        <v>10009</v>
      </c>
      <c r="J41047">
        <v>90002</v>
      </c>
      <c r="K41047">
        <v>30081</v>
      </c>
      <c r="L41047">
        <v>40015</v>
      </c>
      <c r="M41047">
        <v>59006</v>
      </c>
      <c r="N41047" t="s">
        <v>28</v>
      </c>
      <c r="P41047">
        <v>-38042.949999999997</v>
      </c>
    </row>
    <row r="41048" spans="1:16" hidden="1" x14ac:dyDescent="0.3">
      <c r="A41048" t="s">
        <v>29</v>
      </c>
      <c r="B41048" t="s">
        <v>3</v>
      </c>
      <c r="D41048" s="1">
        <v>45383</v>
      </c>
      <c r="I41048">
        <v>10009</v>
      </c>
      <c r="J41048">
        <v>20000</v>
      </c>
      <c r="K41048">
        <v>30081</v>
      </c>
      <c r="L41048">
        <v>40015</v>
      </c>
      <c r="M41048">
        <v>59006</v>
      </c>
      <c r="N41048" t="s">
        <v>28</v>
      </c>
      <c r="P41048">
        <v>596006.21000000008</v>
      </c>
    </row>
    <row r="41049" spans="1:16" hidden="1" x14ac:dyDescent="0.3">
      <c r="A41049" t="s">
        <v>29</v>
      </c>
      <c r="B41049" t="s">
        <v>1</v>
      </c>
      <c r="D41049" s="1">
        <v>45383</v>
      </c>
      <c r="I41049">
        <v>10009</v>
      </c>
      <c r="J41049">
        <v>20000</v>
      </c>
      <c r="K41049">
        <v>30081</v>
      </c>
      <c r="L41049">
        <v>40015</v>
      </c>
      <c r="M41049">
        <v>59006</v>
      </c>
      <c r="N41049" t="s">
        <v>28</v>
      </c>
      <c r="P41049">
        <v>-139490.81520000001</v>
      </c>
    </row>
    <row r="41050" spans="1:16" hidden="1" x14ac:dyDescent="0.3">
      <c r="A41050" t="s">
        <v>29</v>
      </c>
      <c r="B41050" t="s">
        <v>32</v>
      </c>
      <c r="D41050" s="1">
        <v>45383</v>
      </c>
      <c r="I41050">
        <v>10009</v>
      </c>
      <c r="J41050">
        <v>20000</v>
      </c>
      <c r="K41050">
        <v>30081</v>
      </c>
      <c r="L41050">
        <v>40015</v>
      </c>
      <c r="M41050">
        <v>59006</v>
      </c>
      <c r="N41050" t="s">
        <v>28</v>
      </c>
      <c r="P41050">
        <v>-894.00931500000013</v>
      </c>
    </row>
    <row r="41051" spans="1:16" hidden="1" x14ac:dyDescent="0.3">
      <c r="A41051" t="s">
        <v>29</v>
      </c>
      <c r="B41051" t="s">
        <v>2</v>
      </c>
      <c r="D41051" s="1">
        <v>45383</v>
      </c>
      <c r="I41051">
        <v>10009</v>
      </c>
      <c r="J41051">
        <v>20000</v>
      </c>
      <c r="K41051">
        <v>30081</v>
      </c>
      <c r="L41051">
        <v>40015</v>
      </c>
      <c r="M41051">
        <v>59006</v>
      </c>
      <c r="N41051" t="s">
        <v>28</v>
      </c>
      <c r="P41051">
        <v>-29800.310500000007</v>
      </c>
    </row>
    <row r="41052" spans="1:16" hidden="1" x14ac:dyDescent="0.3">
      <c r="A41052" t="s">
        <v>29</v>
      </c>
      <c r="B41052" t="s">
        <v>30</v>
      </c>
      <c r="D41052" s="1">
        <v>45383</v>
      </c>
      <c r="I41052">
        <v>10009</v>
      </c>
      <c r="J41052">
        <v>20005</v>
      </c>
      <c r="K41052">
        <v>30081</v>
      </c>
      <c r="L41052">
        <v>40015</v>
      </c>
      <c r="M41052">
        <v>59006</v>
      </c>
      <c r="N41052" t="s">
        <v>28</v>
      </c>
      <c r="P41052">
        <v>-23840.248400000004</v>
      </c>
    </row>
    <row r="41053" spans="1:16" hidden="1" x14ac:dyDescent="0.3">
      <c r="A41053" t="s">
        <v>29</v>
      </c>
      <c r="B41053" t="s">
        <v>31</v>
      </c>
      <c r="D41053" s="1">
        <v>45383</v>
      </c>
      <c r="I41053">
        <v>10009</v>
      </c>
      <c r="J41053">
        <v>20002</v>
      </c>
      <c r="K41053">
        <v>30081</v>
      </c>
      <c r="L41053">
        <v>40015</v>
      </c>
      <c r="M41053">
        <v>59006</v>
      </c>
      <c r="N41053" t="s">
        <v>28</v>
      </c>
      <c r="P41053">
        <v>-17880.186300000001</v>
      </c>
    </row>
    <row r="41054" spans="1:16" x14ac:dyDescent="0.3">
      <c r="A41054" t="s">
        <v>29</v>
      </c>
      <c r="B41054" t="s">
        <v>48</v>
      </c>
      <c r="D41054" s="1">
        <v>45383</v>
      </c>
      <c r="I41054">
        <v>10004</v>
      </c>
      <c r="J41054">
        <v>90001</v>
      </c>
      <c r="K41054">
        <v>30004</v>
      </c>
      <c r="L41054">
        <v>40015</v>
      </c>
      <c r="M41054">
        <v>59006</v>
      </c>
      <c r="N41054" t="s">
        <v>28</v>
      </c>
      <c r="P41054">
        <v>3</v>
      </c>
    </row>
    <row r="41055" spans="1:16" hidden="1" x14ac:dyDescent="0.3">
      <c r="A41055" t="s">
        <v>29</v>
      </c>
      <c r="B41055" t="s">
        <v>30</v>
      </c>
      <c r="D41055" s="1">
        <v>45383</v>
      </c>
      <c r="I41055">
        <v>10004</v>
      </c>
      <c r="J41055">
        <v>20005</v>
      </c>
      <c r="K41055">
        <v>30004</v>
      </c>
      <c r="L41055">
        <v>40015</v>
      </c>
      <c r="M41055">
        <v>59006</v>
      </c>
      <c r="N41055" t="s">
        <v>28</v>
      </c>
      <c r="P41055">
        <v>-596.00621000000012</v>
      </c>
    </row>
    <row r="41056" spans="1:16" hidden="1" x14ac:dyDescent="0.3">
      <c r="A41056" t="s">
        <v>29</v>
      </c>
      <c r="B41056" t="s">
        <v>31</v>
      </c>
      <c r="D41056" s="1">
        <v>45383</v>
      </c>
      <c r="I41056">
        <v>10004</v>
      </c>
      <c r="J41056">
        <v>20002</v>
      </c>
      <c r="K41056">
        <v>30004</v>
      </c>
      <c r="L41056">
        <v>40015</v>
      </c>
      <c r="M41056">
        <v>59006</v>
      </c>
      <c r="N41056" t="s">
        <v>28</v>
      </c>
      <c r="P41056">
        <v>-8940.0931500000006</v>
      </c>
    </row>
    <row r="41057" spans="1:16" x14ac:dyDescent="0.3">
      <c r="A41057" t="s">
        <v>29</v>
      </c>
      <c r="B41057" t="s">
        <v>48</v>
      </c>
      <c r="D41057" s="1">
        <v>45383</v>
      </c>
      <c r="I41057">
        <v>10004</v>
      </c>
      <c r="J41057">
        <v>90001</v>
      </c>
      <c r="K41057">
        <v>30006</v>
      </c>
      <c r="L41057">
        <v>40015</v>
      </c>
      <c r="M41057">
        <v>59006</v>
      </c>
      <c r="N41057" t="s">
        <v>28</v>
      </c>
      <c r="P41057">
        <v>3</v>
      </c>
    </row>
    <row r="41058" spans="1:16" hidden="1" x14ac:dyDescent="0.3">
      <c r="A41058" t="s">
        <v>29</v>
      </c>
      <c r="B41058" t="s">
        <v>30</v>
      </c>
      <c r="D41058" s="1">
        <v>45383</v>
      </c>
      <c r="I41058">
        <v>10004</v>
      </c>
      <c r="J41058">
        <v>20005</v>
      </c>
      <c r="K41058">
        <v>30006</v>
      </c>
      <c r="L41058">
        <v>40015</v>
      </c>
      <c r="M41058">
        <v>59006</v>
      </c>
      <c r="N41058" t="s">
        <v>28</v>
      </c>
      <c r="P41058">
        <v>-596.00621000000012</v>
      </c>
    </row>
    <row r="41059" spans="1:16" hidden="1" x14ac:dyDescent="0.3">
      <c r="A41059" t="s">
        <v>29</v>
      </c>
      <c r="B41059" t="s">
        <v>31</v>
      </c>
      <c r="D41059" s="1">
        <v>45383</v>
      </c>
      <c r="I41059">
        <v>10004</v>
      </c>
      <c r="J41059">
        <v>20002</v>
      </c>
      <c r="K41059">
        <v>30006</v>
      </c>
      <c r="L41059">
        <v>40015</v>
      </c>
      <c r="M41059">
        <v>59006</v>
      </c>
      <c r="N41059" t="s">
        <v>28</v>
      </c>
      <c r="P41059">
        <v>-8940.0931500000006</v>
      </c>
    </row>
    <row r="41060" spans="1:16" x14ac:dyDescent="0.3">
      <c r="A41060" t="s">
        <v>29</v>
      </c>
      <c r="B41060" t="s">
        <v>48</v>
      </c>
      <c r="D41060" s="1">
        <v>45383</v>
      </c>
      <c r="I41060">
        <v>10004</v>
      </c>
      <c r="J41060">
        <v>90001</v>
      </c>
      <c r="K41060">
        <v>30045</v>
      </c>
      <c r="L41060">
        <v>40015</v>
      </c>
      <c r="M41060">
        <v>59006</v>
      </c>
      <c r="N41060" t="s">
        <v>28</v>
      </c>
      <c r="P41060">
        <v>3</v>
      </c>
    </row>
    <row r="41061" spans="1:16" hidden="1" x14ac:dyDescent="0.3">
      <c r="A41061" t="s">
        <v>29</v>
      </c>
      <c r="B41061" t="s">
        <v>30</v>
      </c>
      <c r="D41061" s="1">
        <v>45383</v>
      </c>
      <c r="I41061">
        <v>10004</v>
      </c>
      <c r="J41061">
        <v>20005</v>
      </c>
      <c r="K41061">
        <v>30045</v>
      </c>
      <c r="L41061">
        <v>40015</v>
      </c>
      <c r="M41061">
        <v>59006</v>
      </c>
      <c r="N41061" t="s">
        <v>28</v>
      </c>
      <c r="P41061">
        <v>-596.00621000000012</v>
      </c>
    </row>
    <row r="41062" spans="1:16" hidden="1" x14ac:dyDescent="0.3">
      <c r="A41062" t="s">
        <v>29</v>
      </c>
      <c r="B41062" t="s">
        <v>31</v>
      </c>
      <c r="D41062" s="1">
        <v>45383</v>
      </c>
      <c r="I41062">
        <v>10004</v>
      </c>
      <c r="J41062">
        <v>20002</v>
      </c>
      <c r="K41062">
        <v>30045</v>
      </c>
      <c r="L41062">
        <v>40015</v>
      </c>
      <c r="M41062">
        <v>59006</v>
      </c>
      <c r="N41062" t="s">
        <v>28</v>
      </c>
      <c r="P41062">
        <v>-8940.0931500000006</v>
      </c>
    </row>
    <row r="41063" spans="1:16" x14ac:dyDescent="0.3">
      <c r="A41063" t="s">
        <v>29</v>
      </c>
      <c r="B41063" t="s">
        <v>48</v>
      </c>
      <c r="D41063" s="1">
        <v>45383</v>
      </c>
      <c r="I41063">
        <v>10004</v>
      </c>
      <c r="J41063">
        <v>90001</v>
      </c>
      <c r="K41063">
        <v>30010</v>
      </c>
      <c r="L41063">
        <v>40015</v>
      </c>
      <c r="M41063">
        <v>59006</v>
      </c>
      <c r="N41063" t="s">
        <v>28</v>
      </c>
      <c r="P41063">
        <v>3</v>
      </c>
    </row>
    <row r="41064" spans="1:16" hidden="1" x14ac:dyDescent="0.3">
      <c r="A41064" t="s">
        <v>29</v>
      </c>
      <c r="B41064" t="s">
        <v>30</v>
      </c>
      <c r="D41064" s="1">
        <v>45383</v>
      </c>
      <c r="I41064">
        <v>10004</v>
      </c>
      <c r="J41064">
        <v>20005</v>
      </c>
      <c r="K41064">
        <v>30010</v>
      </c>
      <c r="L41064">
        <v>40015</v>
      </c>
      <c r="M41064">
        <v>59006</v>
      </c>
      <c r="N41064" t="s">
        <v>28</v>
      </c>
      <c r="P41064">
        <v>-596.00621000000012</v>
      </c>
    </row>
    <row r="41065" spans="1:16" hidden="1" x14ac:dyDescent="0.3">
      <c r="A41065" t="s">
        <v>29</v>
      </c>
      <c r="B41065" t="s">
        <v>31</v>
      </c>
      <c r="D41065" s="1">
        <v>45383</v>
      </c>
      <c r="I41065">
        <v>10004</v>
      </c>
      <c r="J41065">
        <v>20002</v>
      </c>
      <c r="K41065">
        <v>30010</v>
      </c>
      <c r="L41065">
        <v>40015</v>
      </c>
      <c r="M41065">
        <v>59006</v>
      </c>
      <c r="N41065" t="s">
        <v>28</v>
      </c>
      <c r="P41065">
        <v>-8940.0931500000006</v>
      </c>
    </row>
    <row r="41066" spans="1:16" x14ac:dyDescent="0.3">
      <c r="A41066" t="s">
        <v>29</v>
      </c>
      <c r="B41066" t="s">
        <v>48</v>
      </c>
      <c r="D41066" s="1">
        <v>45383</v>
      </c>
      <c r="I41066">
        <v>10004</v>
      </c>
      <c r="J41066">
        <v>90001</v>
      </c>
      <c r="K41066">
        <v>30013</v>
      </c>
      <c r="L41066">
        <v>40015</v>
      </c>
      <c r="M41066">
        <v>59006</v>
      </c>
      <c r="N41066" t="s">
        <v>28</v>
      </c>
      <c r="P41066">
        <v>3</v>
      </c>
    </row>
    <row r="41067" spans="1:16" hidden="1" x14ac:dyDescent="0.3">
      <c r="A41067" t="s">
        <v>29</v>
      </c>
      <c r="B41067" t="s">
        <v>30</v>
      </c>
      <c r="D41067" s="1">
        <v>45383</v>
      </c>
      <c r="I41067">
        <v>10004</v>
      </c>
      <c r="J41067">
        <v>20005</v>
      </c>
      <c r="K41067">
        <v>30013</v>
      </c>
      <c r="L41067">
        <v>40015</v>
      </c>
      <c r="M41067">
        <v>59006</v>
      </c>
      <c r="N41067" t="s">
        <v>28</v>
      </c>
      <c r="P41067">
        <v>-596.00621000000012</v>
      </c>
    </row>
    <row r="41068" spans="1:16" hidden="1" x14ac:dyDescent="0.3">
      <c r="A41068" t="s">
        <v>29</v>
      </c>
      <c r="B41068" t="s">
        <v>31</v>
      </c>
      <c r="D41068" s="1">
        <v>45383</v>
      </c>
      <c r="I41068">
        <v>10004</v>
      </c>
      <c r="J41068">
        <v>20002</v>
      </c>
      <c r="K41068">
        <v>30013</v>
      </c>
      <c r="L41068">
        <v>40015</v>
      </c>
      <c r="M41068">
        <v>59006</v>
      </c>
      <c r="N41068" t="s">
        <v>28</v>
      </c>
      <c r="P41068">
        <v>-8940.0931500000006</v>
      </c>
    </row>
    <row r="41069" spans="1:16" x14ac:dyDescent="0.3">
      <c r="A41069" t="s">
        <v>29</v>
      </c>
      <c r="B41069" t="s">
        <v>48</v>
      </c>
      <c r="D41069" s="1">
        <v>45383</v>
      </c>
      <c r="I41069">
        <v>10004</v>
      </c>
      <c r="J41069">
        <v>90001</v>
      </c>
      <c r="K41069">
        <v>30017</v>
      </c>
      <c r="L41069">
        <v>40015</v>
      </c>
      <c r="M41069">
        <v>59006</v>
      </c>
      <c r="N41069" t="s">
        <v>28</v>
      </c>
      <c r="P41069">
        <v>3</v>
      </c>
    </row>
    <row r="41070" spans="1:16" hidden="1" x14ac:dyDescent="0.3">
      <c r="A41070" t="s">
        <v>29</v>
      </c>
      <c r="B41070" t="s">
        <v>30</v>
      </c>
      <c r="D41070" s="1">
        <v>45383</v>
      </c>
      <c r="I41070">
        <v>10004</v>
      </c>
      <c r="J41070">
        <v>20005</v>
      </c>
      <c r="K41070">
        <v>30017</v>
      </c>
      <c r="L41070">
        <v>40015</v>
      </c>
      <c r="M41070">
        <v>59006</v>
      </c>
      <c r="N41070" t="s">
        <v>28</v>
      </c>
      <c r="P41070">
        <v>-596.00621000000012</v>
      </c>
    </row>
    <row r="41071" spans="1:16" hidden="1" x14ac:dyDescent="0.3">
      <c r="A41071" t="s">
        <v>29</v>
      </c>
      <c r="B41071" t="s">
        <v>31</v>
      </c>
      <c r="D41071" s="1">
        <v>45383</v>
      </c>
      <c r="I41071">
        <v>10004</v>
      </c>
      <c r="J41071">
        <v>20002</v>
      </c>
      <c r="K41071">
        <v>30017</v>
      </c>
      <c r="L41071">
        <v>40015</v>
      </c>
      <c r="M41071">
        <v>59006</v>
      </c>
      <c r="N41071" t="s">
        <v>28</v>
      </c>
      <c r="P41071">
        <v>-8940.0931500000006</v>
      </c>
    </row>
    <row r="41072" spans="1:16" x14ac:dyDescent="0.3">
      <c r="A41072" t="s">
        <v>29</v>
      </c>
      <c r="B41072" t="s">
        <v>48</v>
      </c>
      <c r="D41072" s="1">
        <v>45383</v>
      </c>
      <c r="I41072">
        <v>10004</v>
      </c>
      <c r="J41072">
        <v>90001</v>
      </c>
      <c r="K41072">
        <v>30024</v>
      </c>
      <c r="L41072">
        <v>40015</v>
      </c>
      <c r="M41072">
        <v>59006</v>
      </c>
      <c r="N41072" t="s">
        <v>28</v>
      </c>
      <c r="P41072">
        <v>3</v>
      </c>
    </row>
    <row r="41073" spans="1:16" hidden="1" x14ac:dyDescent="0.3">
      <c r="A41073" t="s">
        <v>29</v>
      </c>
      <c r="B41073" t="s">
        <v>30</v>
      </c>
      <c r="D41073" s="1">
        <v>45383</v>
      </c>
      <c r="I41073">
        <v>10004</v>
      </c>
      <c r="J41073">
        <v>20005</v>
      </c>
      <c r="K41073">
        <v>30024</v>
      </c>
      <c r="L41073">
        <v>40015</v>
      </c>
      <c r="M41073">
        <v>59006</v>
      </c>
      <c r="N41073" t="s">
        <v>28</v>
      </c>
      <c r="P41073">
        <v>-596.00621000000012</v>
      </c>
    </row>
    <row r="41074" spans="1:16" hidden="1" x14ac:dyDescent="0.3">
      <c r="A41074" t="s">
        <v>29</v>
      </c>
      <c r="B41074" t="s">
        <v>31</v>
      </c>
      <c r="D41074" s="1">
        <v>45383</v>
      </c>
      <c r="I41074">
        <v>10004</v>
      </c>
      <c r="J41074">
        <v>20002</v>
      </c>
      <c r="K41074">
        <v>30024</v>
      </c>
      <c r="L41074">
        <v>40015</v>
      </c>
      <c r="M41074">
        <v>59006</v>
      </c>
      <c r="N41074" t="s">
        <v>28</v>
      </c>
      <c r="P41074">
        <v>-8940.0931500000006</v>
      </c>
    </row>
    <row r="41075" spans="1:16" x14ac:dyDescent="0.3">
      <c r="A41075" t="s">
        <v>29</v>
      </c>
      <c r="B41075" t="s">
        <v>48</v>
      </c>
      <c r="D41075" s="1">
        <v>45383</v>
      </c>
      <c r="I41075">
        <v>10004</v>
      </c>
      <c r="J41075">
        <v>90001</v>
      </c>
      <c r="K41075">
        <v>30028</v>
      </c>
      <c r="L41075">
        <v>40015</v>
      </c>
      <c r="M41075">
        <v>59006</v>
      </c>
      <c r="N41075" t="s">
        <v>28</v>
      </c>
      <c r="P41075">
        <v>3</v>
      </c>
    </row>
    <row r="41076" spans="1:16" hidden="1" x14ac:dyDescent="0.3">
      <c r="A41076" t="s">
        <v>29</v>
      </c>
      <c r="B41076" t="s">
        <v>30</v>
      </c>
      <c r="D41076" s="1">
        <v>45383</v>
      </c>
      <c r="I41076">
        <v>10004</v>
      </c>
      <c r="J41076">
        <v>20005</v>
      </c>
      <c r="K41076">
        <v>30028</v>
      </c>
      <c r="L41076">
        <v>40015</v>
      </c>
      <c r="M41076">
        <v>59006</v>
      </c>
      <c r="N41076" t="s">
        <v>28</v>
      </c>
      <c r="P41076">
        <v>-596.00621000000012</v>
      </c>
    </row>
    <row r="41077" spans="1:16" hidden="1" x14ac:dyDescent="0.3">
      <c r="A41077" t="s">
        <v>29</v>
      </c>
      <c r="B41077" t="s">
        <v>31</v>
      </c>
      <c r="D41077" s="1">
        <v>45383</v>
      </c>
      <c r="I41077">
        <v>10004</v>
      </c>
      <c r="J41077">
        <v>20002</v>
      </c>
      <c r="K41077">
        <v>30028</v>
      </c>
      <c r="L41077">
        <v>40015</v>
      </c>
      <c r="M41077">
        <v>59006</v>
      </c>
      <c r="N41077" t="s">
        <v>28</v>
      </c>
      <c r="P41077">
        <v>-8940.0931500000006</v>
      </c>
    </row>
    <row r="41078" spans="1:16" x14ac:dyDescent="0.3">
      <c r="A41078" t="s">
        <v>29</v>
      </c>
      <c r="B41078" t="s">
        <v>48</v>
      </c>
      <c r="D41078" s="1">
        <v>45383</v>
      </c>
      <c r="I41078">
        <v>10004</v>
      </c>
      <c r="J41078">
        <v>90001</v>
      </c>
      <c r="K41078">
        <v>30042</v>
      </c>
      <c r="L41078">
        <v>40015</v>
      </c>
      <c r="M41078">
        <v>59006</v>
      </c>
      <c r="N41078" t="s">
        <v>28</v>
      </c>
      <c r="P41078">
        <v>3</v>
      </c>
    </row>
    <row r="41079" spans="1:16" hidden="1" x14ac:dyDescent="0.3">
      <c r="A41079" t="s">
        <v>29</v>
      </c>
      <c r="B41079" t="s">
        <v>30</v>
      </c>
      <c r="D41079" s="1">
        <v>45383</v>
      </c>
      <c r="I41079">
        <v>10004</v>
      </c>
      <c r="J41079">
        <v>20005</v>
      </c>
      <c r="K41079">
        <v>30042</v>
      </c>
      <c r="L41079">
        <v>40015</v>
      </c>
      <c r="M41079">
        <v>59006</v>
      </c>
      <c r="N41079" t="s">
        <v>28</v>
      </c>
      <c r="P41079">
        <v>-596.00621000000012</v>
      </c>
    </row>
    <row r="41080" spans="1:16" hidden="1" x14ac:dyDescent="0.3">
      <c r="A41080" t="s">
        <v>29</v>
      </c>
      <c r="B41080" t="s">
        <v>31</v>
      </c>
      <c r="D41080" s="1">
        <v>45383</v>
      </c>
      <c r="I41080">
        <v>10004</v>
      </c>
      <c r="J41080">
        <v>20002</v>
      </c>
      <c r="K41080">
        <v>30042</v>
      </c>
      <c r="L41080">
        <v>40015</v>
      </c>
      <c r="M41080">
        <v>59006</v>
      </c>
      <c r="N41080" t="s">
        <v>28</v>
      </c>
      <c r="P41080">
        <v>-8940.0931500000006</v>
      </c>
    </row>
    <row r="41081" spans="1:16" x14ac:dyDescent="0.3">
      <c r="A41081" t="s">
        <v>29</v>
      </c>
      <c r="B41081" t="s">
        <v>48</v>
      </c>
      <c r="D41081" s="1">
        <v>45383</v>
      </c>
      <c r="I41081">
        <v>10004</v>
      </c>
      <c r="J41081">
        <v>90001</v>
      </c>
      <c r="K41081">
        <v>30039</v>
      </c>
      <c r="L41081">
        <v>40015</v>
      </c>
      <c r="M41081">
        <v>59006</v>
      </c>
      <c r="N41081" t="s">
        <v>28</v>
      </c>
      <c r="P41081">
        <v>3</v>
      </c>
    </row>
    <row r="41082" spans="1:16" hidden="1" x14ac:dyDescent="0.3">
      <c r="A41082" t="s">
        <v>29</v>
      </c>
      <c r="B41082" t="s">
        <v>30</v>
      </c>
      <c r="D41082" s="1">
        <v>45383</v>
      </c>
      <c r="I41082">
        <v>10004</v>
      </c>
      <c r="J41082">
        <v>20005</v>
      </c>
      <c r="K41082">
        <v>30039</v>
      </c>
      <c r="L41082">
        <v>40015</v>
      </c>
      <c r="M41082">
        <v>59006</v>
      </c>
      <c r="N41082" t="s">
        <v>28</v>
      </c>
      <c r="P41082">
        <v>-596.00621000000012</v>
      </c>
    </row>
    <row r="41083" spans="1:16" hidden="1" x14ac:dyDescent="0.3">
      <c r="A41083" t="s">
        <v>29</v>
      </c>
      <c r="B41083" t="s">
        <v>31</v>
      </c>
      <c r="D41083" s="1">
        <v>45383</v>
      </c>
      <c r="I41083">
        <v>10004</v>
      </c>
      <c r="J41083">
        <v>20002</v>
      </c>
      <c r="K41083">
        <v>30039</v>
      </c>
      <c r="L41083">
        <v>40015</v>
      </c>
      <c r="M41083">
        <v>59006</v>
      </c>
      <c r="N41083" t="s">
        <v>28</v>
      </c>
      <c r="P41083">
        <v>-8940.0931500000006</v>
      </c>
    </row>
    <row r="41084" spans="1:16" x14ac:dyDescent="0.3">
      <c r="A41084" t="s">
        <v>29</v>
      </c>
      <c r="B41084" t="s">
        <v>50</v>
      </c>
      <c r="D41084" s="1">
        <v>45383</v>
      </c>
      <c r="I41084">
        <v>10004</v>
      </c>
      <c r="J41084">
        <v>90002</v>
      </c>
      <c r="K41084">
        <v>30004</v>
      </c>
      <c r="L41084">
        <v>40015</v>
      </c>
      <c r="M41084">
        <v>59006</v>
      </c>
      <c r="N41084" t="s">
        <v>28</v>
      </c>
      <c r="P41084">
        <v>-38042.949999999997</v>
      </c>
    </row>
    <row r="41085" spans="1:16" x14ac:dyDescent="0.3">
      <c r="A41085" t="s">
        <v>29</v>
      </c>
      <c r="B41085" t="s">
        <v>50</v>
      </c>
      <c r="D41085" s="1">
        <v>45383</v>
      </c>
      <c r="I41085">
        <v>10004</v>
      </c>
      <c r="J41085">
        <v>90002</v>
      </c>
      <c r="K41085">
        <v>30006</v>
      </c>
      <c r="L41085">
        <v>40015</v>
      </c>
      <c r="M41085">
        <v>59006</v>
      </c>
      <c r="N41085" t="s">
        <v>28</v>
      </c>
      <c r="P41085">
        <v>-38042.949999999997</v>
      </c>
    </row>
    <row r="41086" spans="1:16" x14ac:dyDescent="0.3">
      <c r="A41086" t="s">
        <v>29</v>
      </c>
      <c r="B41086" t="s">
        <v>50</v>
      </c>
      <c r="D41086" s="1">
        <v>45383</v>
      </c>
      <c r="I41086">
        <v>10004</v>
      </c>
      <c r="J41086">
        <v>90002</v>
      </c>
      <c r="K41086">
        <v>30045</v>
      </c>
      <c r="L41086">
        <v>40015</v>
      </c>
      <c r="M41086">
        <v>59006</v>
      </c>
      <c r="N41086" t="s">
        <v>28</v>
      </c>
      <c r="P41086">
        <v>-38042.949999999997</v>
      </c>
    </row>
    <row r="41087" spans="1:16" x14ac:dyDescent="0.3">
      <c r="A41087" t="s">
        <v>29</v>
      </c>
      <c r="B41087" t="s">
        <v>50</v>
      </c>
      <c r="D41087" s="1">
        <v>45383</v>
      </c>
      <c r="I41087">
        <v>10004</v>
      </c>
      <c r="J41087">
        <v>90002</v>
      </c>
      <c r="K41087">
        <v>30010</v>
      </c>
      <c r="L41087">
        <v>40015</v>
      </c>
      <c r="M41087">
        <v>59006</v>
      </c>
      <c r="N41087" t="s">
        <v>28</v>
      </c>
      <c r="P41087">
        <v>-38042.949999999997</v>
      </c>
    </row>
    <row r="41088" spans="1:16" x14ac:dyDescent="0.3">
      <c r="A41088" t="s">
        <v>29</v>
      </c>
      <c r="B41088" t="s">
        <v>50</v>
      </c>
      <c r="D41088" s="1">
        <v>45383</v>
      </c>
      <c r="I41088">
        <v>10004</v>
      </c>
      <c r="J41088">
        <v>90002</v>
      </c>
      <c r="K41088">
        <v>30013</v>
      </c>
      <c r="L41088">
        <v>40015</v>
      </c>
      <c r="M41088">
        <v>59006</v>
      </c>
      <c r="N41088" t="s">
        <v>28</v>
      </c>
      <c r="P41088">
        <v>-38042.949999999997</v>
      </c>
    </row>
    <row r="41089" spans="1:16" x14ac:dyDescent="0.3">
      <c r="A41089" t="s">
        <v>29</v>
      </c>
      <c r="B41089" t="s">
        <v>50</v>
      </c>
      <c r="D41089" s="1">
        <v>45383</v>
      </c>
      <c r="I41089">
        <v>10004</v>
      </c>
      <c r="J41089">
        <v>90002</v>
      </c>
      <c r="K41089">
        <v>30017</v>
      </c>
      <c r="L41089">
        <v>40015</v>
      </c>
      <c r="M41089">
        <v>59006</v>
      </c>
      <c r="N41089" t="s">
        <v>28</v>
      </c>
      <c r="P41089">
        <v>-38042.949999999997</v>
      </c>
    </row>
    <row r="41090" spans="1:16" x14ac:dyDescent="0.3">
      <c r="A41090" t="s">
        <v>29</v>
      </c>
      <c r="B41090" t="s">
        <v>50</v>
      </c>
      <c r="D41090" s="1">
        <v>45383</v>
      </c>
      <c r="I41090">
        <v>10004</v>
      </c>
      <c r="J41090">
        <v>90002</v>
      </c>
      <c r="K41090">
        <v>30024</v>
      </c>
      <c r="L41090">
        <v>40015</v>
      </c>
      <c r="M41090">
        <v>59006</v>
      </c>
      <c r="N41090" t="s">
        <v>28</v>
      </c>
      <c r="P41090">
        <v>-38042.949999999997</v>
      </c>
    </row>
    <row r="41091" spans="1:16" x14ac:dyDescent="0.3">
      <c r="A41091" t="s">
        <v>29</v>
      </c>
      <c r="B41091" t="s">
        <v>50</v>
      </c>
      <c r="D41091" s="1">
        <v>45383</v>
      </c>
      <c r="I41091">
        <v>10004</v>
      </c>
      <c r="J41091">
        <v>90002</v>
      </c>
      <c r="K41091">
        <v>30028</v>
      </c>
      <c r="L41091">
        <v>40015</v>
      </c>
      <c r="M41091">
        <v>59006</v>
      </c>
      <c r="N41091" t="s">
        <v>28</v>
      </c>
      <c r="P41091">
        <v>-38042.949999999997</v>
      </c>
    </row>
    <row r="41092" spans="1:16" x14ac:dyDescent="0.3">
      <c r="A41092" t="s">
        <v>29</v>
      </c>
      <c r="B41092" t="s">
        <v>50</v>
      </c>
      <c r="D41092" s="1">
        <v>45383</v>
      </c>
      <c r="I41092">
        <v>10004</v>
      </c>
      <c r="J41092">
        <v>90002</v>
      </c>
      <c r="K41092">
        <v>30042</v>
      </c>
      <c r="L41092">
        <v>40015</v>
      </c>
      <c r="M41092">
        <v>59006</v>
      </c>
      <c r="N41092" t="s">
        <v>28</v>
      </c>
      <c r="P41092">
        <v>-38042.949999999997</v>
      </c>
    </row>
    <row r="41093" spans="1:16" x14ac:dyDescent="0.3">
      <c r="A41093" t="s">
        <v>29</v>
      </c>
      <c r="B41093" t="s">
        <v>50</v>
      </c>
      <c r="D41093" s="1">
        <v>45383</v>
      </c>
      <c r="I41093">
        <v>10004</v>
      </c>
      <c r="J41093">
        <v>90002</v>
      </c>
      <c r="K41093">
        <v>30039</v>
      </c>
      <c r="L41093">
        <v>40015</v>
      </c>
      <c r="M41093">
        <v>59006</v>
      </c>
      <c r="N41093" t="s">
        <v>28</v>
      </c>
      <c r="P41093">
        <v>-38042.949999999997</v>
      </c>
    </row>
    <row r="41094" spans="1:16" x14ac:dyDescent="0.3">
      <c r="A41094" t="s">
        <v>29</v>
      </c>
      <c r="B41094" t="s">
        <v>49</v>
      </c>
      <c r="D41094" s="1">
        <v>45383</v>
      </c>
      <c r="I41094">
        <v>10004</v>
      </c>
      <c r="J41094">
        <v>90002</v>
      </c>
      <c r="K41094">
        <v>30004</v>
      </c>
      <c r="L41094">
        <v>40015</v>
      </c>
      <c r="M41094">
        <v>59006</v>
      </c>
      <c r="N41094" t="s">
        <v>28</v>
      </c>
      <c r="P41094">
        <v>634049.16</v>
      </c>
    </row>
    <row r="41095" spans="1:16" x14ac:dyDescent="0.3">
      <c r="A41095" t="s">
        <v>29</v>
      </c>
      <c r="B41095" t="s">
        <v>49</v>
      </c>
      <c r="D41095" s="1">
        <v>45383</v>
      </c>
      <c r="I41095">
        <v>10004</v>
      </c>
      <c r="J41095">
        <v>90002</v>
      </c>
      <c r="K41095">
        <v>30006</v>
      </c>
      <c r="L41095">
        <v>40015</v>
      </c>
      <c r="M41095">
        <v>59006</v>
      </c>
      <c r="N41095" t="s">
        <v>28</v>
      </c>
      <c r="P41095">
        <v>634049.16</v>
      </c>
    </row>
    <row r="41096" spans="1:16" x14ac:dyDescent="0.3">
      <c r="A41096" t="s">
        <v>29</v>
      </c>
      <c r="B41096" t="s">
        <v>49</v>
      </c>
      <c r="D41096" s="1">
        <v>45383</v>
      </c>
      <c r="I41096">
        <v>10004</v>
      </c>
      <c r="J41096">
        <v>90002</v>
      </c>
      <c r="K41096">
        <v>30045</v>
      </c>
      <c r="L41096">
        <v>40015</v>
      </c>
      <c r="M41096">
        <v>59006</v>
      </c>
      <c r="N41096" t="s">
        <v>28</v>
      </c>
      <c r="P41096">
        <v>634049.16</v>
      </c>
    </row>
    <row r="41097" spans="1:16" x14ac:dyDescent="0.3">
      <c r="A41097" t="s">
        <v>29</v>
      </c>
      <c r="B41097" t="s">
        <v>49</v>
      </c>
      <c r="D41097" s="1">
        <v>45383</v>
      </c>
      <c r="I41097">
        <v>10004</v>
      </c>
      <c r="J41097">
        <v>90002</v>
      </c>
      <c r="K41097">
        <v>30010</v>
      </c>
      <c r="L41097">
        <v>40015</v>
      </c>
      <c r="M41097">
        <v>59006</v>
      </c>
      <c r="N41097" t="s">
        <v>28</v>
      </c>
      <c r="P41097">
        <v>634049.16</v>
      </c>
    </row>
    <row r="41098" spans="1:16" x14ac:dyDescent="0.3">
      <c r="A41098" t="s">
        <v>29</v>
      </c>
      <c r="B41098" t="s">
        <v>49</v>
      </c>
      <c r="D41098" s="1">
        <v>45383</v>
      </c>
      <c r="I41098">
        <v>10004</v>
      </c>
      <c r="J41098">
        <v>90002</v>
      </c>
      <c r="K41098">
        <v>30013</v>
      </c>
      <c r="L41098">
        <v>40015</v>
      </c>
      <c r="M41098">
        <v>59006</v>
      </c>
      <c r="N41098" t="s">
        <v>28</v>
      </c>
      <c r="P41098">
        <v>634049.16</v>
      </c>
    </row>
    <row r="41099" spans="1:16" x14ac:dyDescent="0.3">
      <c r="A41099" t="s">
        <v>29</v>
      </c>
      <c r="B41099" t="s">
        <v>49</v>
      </c>
      <c r="D41099" s="1">
        <v>45383</v>
      </c>
      <c r="I41099">
        <v>10004</v>
      </c>
      <c r="J41099">
        <v>90002</v>
      </c>
      <c r="K41099">
        <v>30017</v>
      </c>
      <c r="L41099">
        <v>40015</v>
      </c>
      <c r="M41099">
        <v>59006</v>
      </c>
      <c r="N41099" t="s">
        <v>28</v>
      </c>
      <c r="P41099">
        <v>634049.16</v>
      </c>
    </row>
    <row r="41100" spans="1:16" x14ac:dyDescent="0.3">
      <c r="A41100" t="s">
        <v>29</v>
      </c>
      <c r="B41100" t="s">
        <v>49</v>
      </c>
      <c r="D41100" s="1">
        <v>45383</v>
      </c>
      <c r="I41100">
        <v>10004</v>
      </c>
      <c r="J41100">
        <v>90002</v>
      </c>
      <c r="K41100">
        <v>30024</v>
      </c>
      <c r="L41100">
        <v>40015</v>
      </c>
      <c r="M41100">
        <v>59006</v>
      </c>
      <c r="N41100" t="s">
        <v>28</v>
      </c>
      <c r="P41100">
        <v>634049.16</v>
      </c>
    </row>
    <row r="41101" spans="1:16" x14ac:dyDescent="0.3">
      <c r="A41101" t="s">
        <v>29</v>
      </c>
      <c r="B41101" t="s">
        <v>49</v>
      </c>
      <c r="D41101" s="1">
        <v>45383</v>
      </c>
      <c r="I41101">
        <v>10004</v>
      </c>
      <c r="J41101">
        <v>90002</v>
      </c>
      <c r="K41101">
        <v>30028</v>
      </c>
      <c r="L41101">
        <v>40015</v>
      </c>
      <c r="M41101">
        <v>59006</v>
      </c>
      <c r="N41101" t="s">
        <v>28</v>
      </c>
      <c r="P41101">
        <v>634049.16</v>
      </c>
    </row>
    <row r="41102" spans="1:16" x14ac:dyDescent="0.3">
      <c r="A41102" t="s">
        <v>29</v>
      </c>
      <c r="B41102" t="s">
        <v>49</v>
      </c>
      <c r="D41102" s="1">
        <v>45383</v>
      </c>
      <c r="I41102">
        <v>10004</v>
      </c>
      <c r="J41102">
        <v>90002</v>
      </c>
      <c r="K41102">
        <v>30042</v>
      </c>
      <c r="L41102">
        <v>40015</v>
      </c>
      <c r="M41102">
        <v>59006</v>
      </c>
      <c r="N41102" t="s">
        <v>28</v>
      </c>
      <c r="P41102">
        <v>634049.16</v>
      </c>
    </row>
    <row r="41103" spans="1:16" x14ac:dyDescent="0.3">
      <c r="A41103" t="s">
        <v>29</v>
      </c>
      <c r="B41103" t="s">
        <v>49</v>
      </c>
      <c r="D41103" s="1">
        <v>45383</v>
      </c>
      <c r="I41103">
        <v>10004</v>
      </c>
      <c r="J41103">
        <v>90002</v>
      </c>
      <c r="K41103">
        <v>30039</v>
      </c>
      <c r="L41103">
        <v>40015</v>
      </c>
      <c r="M41103">
        <v>59006</v>
      </c>
      <c r="N41103" t="s">
        <v>28</v>
      </c>
      <c r="P41103">
        <v>634049.16</v>
      </c>
    </row>
    <row r="41104" spans="1:16" hidden="1" x14ac:dyDescent="0.3">
      <c r="A41104" t="s">
        <v>29</v>
      </c>
      <c r="B41104" t="s">
        <v>32</v>
      </c>
      <c r="D41104" s="1">
        <v>45383</v>
      </c>
      <c r="I41104">
        <v>10004</v>
      </c>
      <c r="J41104">
        <v>20000</v>
      </c>
      <c r="K41104">
        <v>30004</v>
      </c>
      <c r="L41104">
        <v>40015</v>
      </c>
      <c r="M41104">
        <v>59006</v>
      </c>
      <c r="N41104" t="s">
        <v>28</v>
      </c>
      <c r="P41104">
        <v>-894.00931500000013</v>
      </c>
    </row>
    <row r="41105" spans="1:16" hidden="1" x14ac:dyDescent="0.3">
      <c r="A41105" t="s">
        <v>29</v>
      </c>
      <c r="B41105" t="s">
        <v>32</v>
      </c>
      <c r="D41105" s="1">
        <v>45383</v>
      </c>
      <c r="I41105">
        <v>10004</v>
      </c>
      <c r="J41105">
        <v>20000</v>
      </c>
      <c r="K41105">
        <v>30006</v>
      </c>
      <c r="L41105">
        <v>40015</v>
      </c>
      <c r="M41105">
        <v>59006</v>
      </c>
      <c r="N41105" t="s">
        <v>28</v>
      </c>
      <c r="P41105">
        <v>-894.00931500000013</v>
      </c>
    </row>
    <row r="41106" spans="1:16" hidden="1" x14ac:dyDescent="0.3">
      <c r="A41106" t="s">
        <v>29</v>
      </c>
      <c r="B41106" t="s">
        <v>32</v>
      </c>
      <c r="D41106" s="1">
        <v>45383</v>
      </c>
      <c r="I41106">
        <v>10004</v>
      </c>
      <c r="J41106">
        <v>20000</v>
      </c>
      <c r="K41106">
        <v>30045</v>
      </c>
      <c r="L41106">
        <v>40015</v>
      </c>
      <c r="M41106">
        <v>59006</v>
      </c>
      <c r="N41106" t="s">
        <v>28</v>
      </c>
      <c r="P41106">
        <v>-894.00931500000013</v>
      </c>
    </row>
    <row r="41107" spans="1:16" hidden="1" x14ac:dyDescent="0.3">
      <c r="A41107" t="s">
        <v>29</v>
      </c>
      <c r="B41107" t="s">
        <v>32</v>
      </c>
      <c r="D41107" s="1">
        <v>45383</v>
      </c>
      <c r="I41107">
        <v>10004</v>
      </c>
      <c r="J41107">
        <v>20000</v>
      </c>
      <c r="K41107">
        <v>30010</v>
      </c>
      <c r="L41107">
        <v>40015</v>
      </c>
      <c r="M41107">
        <v>59006</v>
      </c>
      <c r="N41107" t="s">
        <v>28</v>
      </c>
      <c r="P41107">
        <v>-894.00931500000013</v>
      </c>
    </row>
    <row r="41108" spans="1:16" hidden="1" x14ac:dyDescent="0.3">
      <c r="A41108" t="s">
        <v>29</v>
      </c>
      <c r="B41108" t="s">
        <v>32</v>
      </c>
      <c r="D41108" s="1">
        <v>45383</v>
      </c>
      <c r="I41108">
        <v>10004</v>
      </c>
      <c r="J41108">
        <v>20000</v>
      </c>
      <c r="K41108">
        <v>30013</v>
      </c>
      <c r="L41108">
        <v>40015</v>
      </c>
      <c r="M41108">
        <v>59006</v>
      </c>
      <c r="N41108" t="s">
        <v>28</v>
      </c>
      <c r="P41108">
        <v>-894.00931500000013</v>
      </c>
    </row>
    <row r="41109" spans="1:16" hidden="1" x14ac:dyDescent="0.3">
      <c r="A41109" t="s">
        <v>29</v>
      </c>
      <c r="B41109" t="s">
        <v>32</v>
      </c>
      <c r="D41109" s="1">
        <v>45383</v>
      </c>
      <c r="I41109">
        <v>10004</v>
      </c>
      <c r="J41109">
        <v>20000</v>
      </c>
      <c r="K41109">
        <v>30017</v>
      </c>
      <c r="L41109">
        <v>40015</v>
      </c>
      <c r="M41109">
        <v>59006</v>
      </c>
      <c r="N41109" t="s">
        <v>28</v>
      </c>
      <c r="P41109">
        <v>-894.00931500000013</v>
      </c>
    </row>
    <row r="41110" spans="1:16" hidden="1" x14ac:dyDescent="0.3">
      <c r="A41110" t="s">
        <v>29</v>
      </c>
      <c r="B41110" t="s">
        <v>32</v>
      </c>
      <c r="D41110" s="1">
        <v>45383</v>
      </c>
      <c r="I41110">
        <v>10004</v>
      </c>
      <c r="J41110">
        <v>20000</v>
      </c>
      <c r="K41110">
        <v>30024</v>
      </c>
      <c r="L41110">
        <v>40015</v>
      </c>
      <c r="M41110">
        <v>59006</v>
      </c>
      <c r="N41110" t="s">
        <v>28</v>
      </c>
      <c r="P41110">
        <v>-894.00931500000013</v>
      </c>
    </row>
    <row r="41111" spans="1:16" hidden="1" x14ac:dyDescent="0.3">
      <c r="A41111" t="s">
        <v>29</v>
      </c>
      <c r="B41111" t="s">
        <v>32</v>
      </c>
      <c r="D41111" s="1">
        <v>45383</v>
      </c>
      <c r="I41111">
        <v>10004</v>
      </c>
      <c r="J41111">
        <v>20000</v>
      </c>
      <c r="K41111">
        <v>30028</v>
      </c>
      <c r="L41111">
        <v>40015</v>
      </c>
      <c r="M41111">
        <v>59006</v>
      </c>
      <c r="N41111" t="s">
        <v>28</v>
      </c>
      <c r="P41111">
        <v>-894.00931500000013</v>
      </c>
    </row>
    <row r="41112" spans="1:16" hidden="1" x14ac:dyDescent="0.3">
      <c r="A41112" t="s">
        <v>29</v>
      </c>
      <c r="B41112" t="s">
        <v>32</v>
      </c>
      <c r="D41112" s="1">
        <v>45383</v>
      </c>
      <c r="I41112">
        <v>10004</v>
      </c>
      <c r="J41112">
        <v>20000</v>
      </c>
      <c r="K41112">
        <v>30042</v>
      </c>
      <c r="L41112">
        <v>40015</v>
      </c>
      <c r="M41112">
        <v>59006</v>
      </c>
      <c r="N41112" t="s">
        <v>28</v>
      </c>
      <c r="P41112">
        <v>-894.00931500000013</v>
      </c>
    </row>
    <row r="41113" spans="1:16" hidden="1" x14ac:dyDescent="0.3">
      <c r="A41113" t="s">
        <v>29</v>
      </c>
      <c r="B41113" t="s">
        <v>32</v>
      </c>
      <c r="D41113" s="1">
        <v>45383</v>
      </c>
      <c r="I41113">
        <v>10004</v>
      </c>
      <c r="J41113">
        <v>20000</v>
      </c>
      <c r="K41113">
        <v>30039</v>
      </c>
      <c r="L41113">
        <v>40015</v>
      </c>
      <c r="M41113">
        <v>59006</v>
      </c>
      <c r="N41113" t="s">
        <v>28</v>
      </c>
      <c r="P41113">
        <v>-894.00931500000013</v>
      </c>
    </row>
    <row r="41114" spans="1:16" hidden="1" x14ac:dyDescent="0.3">
      <c r="A41114" t="s">
        <v>29</v>
      </c>
      <c r="B41114" t="s">
        <v>2</v>
      </c>
      <c r="D41114" s="1">
        <v>45383</v>
      </c>
      <c r="I41114">
        <v>10004</v>
      </c>
      <c r="J41114">
        <v>20000</v>
      </c>
      <c r="K41114">
        <v>30004</v>
      </c>
      <c r="L41114">
        <v>40015</v>
      </c>
      <c r="M41114">
        <v>59006</v>
      </c>
      <c r="N41114" t="s">
        <v>28</v>
      </c>
      <c r="P41114">
        <v>-29800.310500000007</v>
      </c>
    </row>
    <row r="41115" spans="1:16" hidden="1" x14ac:dyDescent="0.3">
      <c r="A41115" t="s">
        <v>29</v>
      </c>
      <c r="B41115" t="s">
        <v>2</v>
      </c>
      <c r="D41115" s="1">
        <v>45383</v>
      </c>
      <c r="I41115">
        <v>10004</v>
      </c>
      <c r="J41115">
        <v>20000</v>
      </c>
      <c r="K41115">
        <v>30006</v>
      </c>
      <c r="L41115">
        <v>40015</v>
      </c>
      <c r="M41115">
        <v>59006</v>
      </c>
      <c r="N41115" t="s">
        <v>28</v>
      </c>
      <c r="P41115">
        <v>-29800.310500000007</v>
      </c>
    </row>
    <row r="41116" spans="1:16" hidden="1" x14ac:dyDescent="0.3">
      <c r="A41116" t="s">
        <v>29</v>
      </c>
      <c r="B41116" t="s">
        <v>2</v>
      </c>
      <c r="D41116" s="1">
        <v>45383</v>
      </c>
      <c r="I41116">
        <v>10004</v>
      </c>
      <c r="J41116">
        <v>20000</v>
      </c>
      <c r="K41116">
        <v>30045</v>
      </c>
      <c r="L41116">
        <v>40015</v>
      </c>
      <c r="M41116">
        <v>59006</v>
      </c>
      <c r="N41116" t="s">
        <v>28</v>
      </c>
      <c r="P41116">
        <v>-29800.310500000007</v>
      </c>
    </row>
    <row r="41117" spans="1:16" hidden="1" x14ac:dyDescent="0.3">
      <c r="A41117" t="s">
        <v>29</v>
      </c>
      <c r="B41117" t="s">
        <v>2</v>
      </c>
      <c r="D41117" s="1">
        <v>45383</v>
      </c>
      <c r="I41117">
        <v>10004</v>
      </c>
      <c r="J41117">
        <v>20000</v>
      </c>
      <c r="K41117">
        <v>30010</v>
      </c>
      <c r="L41117">
        <v>40015</v>
      </c>
      <c r="M41117">
        <v>59006</v>
      </c>
      <c r="N41117" t="s">
        <v>28</v>
      </c>
      <c r="P41117">
        <v>-29800.310500000007</v>
      </c>
    </row>
    <row r="41118" spans="1:16" hidden="1" x14ac:dyDescent="0.3">
      <c r="A41118" t="s">
        <v>29</v>
      </c>
      <c r="B41118" t="s">
        <v>2</v>
      </c>
      <c r="D41118" s="1">
        <v>45383</v>
      </c>
      <c r="I41118">
        <v>10004</v>
      </c>
      <c r="J41118">
        <v>20000</v>
      </c>
      <c r="K41118">
        <v>30013</v>
      </c>
      <c r="L41118">
        <v>40015</v>
      </c>
      <c r="M41118">
        <v>59006</v>
      </c>
      <c r="N41118" t="s">
        <v>28</v>
      </c>
      <c r="P41118">
        <v>-29800.310500000007</v>
      </c>
    </row>
    <row r="41119" spans="1:16" hidden="1" x14ac:dyDescent="0.3">
      <c r="A41119" t="s">
        <v>29</v>
      </c>
      <c r="B41119" t="s">
        <v>2</v>
      </c>
      <c r="D41119" s="1">
        <v>45383</v>
      </c>
      <c r="I41119">
        <v>10004</v>
      </c>
      <c r="J41119">
        <v>20000</v>
      </c>
      <c r="K41119">
        <v>30017</v>
      </c>
      <c r="L41119">
        <v>40015</v>
      </c>
      <c r="M41119">
        <v>59006</v>
      </c>
      <c r="N41119" t="s">
        <v>28</v>
      </c>
      <c r="P41119">
        <v>-29800.310500000007</v>
      </c>
    </row>
    <row r="41120" spans="1:16" hidden="1" x14ac:dyDescent="0.3">
      <c r="A41120" t="s">
        <v>29</v>
      </c>
      <c r="B41120" t="s">
        <v>2</v>
      </c>
      <c r="D41120" s="1">
        <v>45383</v>
      </c>
      <c r="I41120">
        <v>10004</v>
      </c>
      <c r="J41120">
        <v>20000</v>
      </c>
      <c r="K41120">
        <v>30024</v>
      </c>
      <c r="L41120">
        <v>40015</v>
      </c>
      <c r="M41120">
        <v>59006</v>
      </c>
      <c r="N41120" t="s">
        <v>28</v>
      </c>
      <c r="P41120">
        <v>-29800.310500000007</v>
      </c>
    </row>
    <row r="41121" spans="1:16" hidden="1" x14ac:dyDescent="0.3">
      <c r="A41121" t="s">
        <v>29</v>
      </c>
      <c r="B41121" t="s">
        <v>2</v>
      </c>
      <c r="D41121" s="1">
        <v>45383</v>
      </c>
      <c r="I41121">
        <v>10004</v>
      </c>
      <c r="J41121">
        <v>20000</v>
      </c>
      <c r="K41121">
        <v>30028</v>
      </c>
      <c r="L41121">
        <v>40015</v>
      </c>
      <c r="M41121">
        <v>59006</v>
      </c>
      <c r="N41121" t="s">
        <v>28</v>
      </c>
      <c r="P41121">
        <v>-29800.310500000007</v>
      </c>
    </row>
    <row r="41122" spans="1:16" hidden="1" x14ac:dyDescent="0.3">
      <c r="A41122" t="s">
        <v>29</v>
      </c>
      <c r="B41122" t="s">
        <v>2</v>
      </c>
      <c r="D41122" s="1">
        <v>45383</v>
      </c>
      <c r="I41122">
        <v>10004</v>
      </c>
      <c r="J41122">
        <v>20000</v>
      </c>
      <c r="K41122">
        <v>30042</v>
      </c>
      <c r="L41122">
        <v>40015</v>
      </c>
      <c r="M41122">
        <v>59006</v>
      </c>
      <c r="N41122" t="s">
        <v>28</v>
      </c>
      <c r="P41122">
        <v>-29800.310500000007</v>
      </c>
    </row>
    <row r="41123" spans="1:16" hidden="1" x14ac:dyDescent="0.3">
      <c r="A41123" t="s">
        <v>29</v>
      </c>
      <c r="B41123" t="s">
        <v>2</v>
      </c>
      <c r="D41123" s="1">
        <v>45383</v>
      </c>
      <c r="I41123">
        <v>10004</v>
      </c>
      <c r="J41123">
        <v>20000</v>
      </c>
      <c r="K41123">
        <v>30039</v>
      </c>
      <c r="L41123">
        <v>40015</v>
      </c>
      <c r="M41123">
        <v>59006</v>
      </c>
      <c r="N41123" t="s">
        <v>28</v>
      </c>
      <c r="P41123">
        <v>-29800.310500000007</v>
      </c>
    </row>
    <row r="41124" spans="1:16" hidden="1" x14ac:dyDescent="0.3">
      <c r="A41124" t="s">
        <v>29</v>
      </c>
      <c r="B41124" t="s">
        <v>1</v>
      </c>
      <c r="D41124" s="1">
        <v>45383</v>
      </c>
      <c r="I41124">
        <v>10004</v>
      </c>
      <c r="J41124">
        <v>20000</v>
      </c>
      <c r="K41124">
        <v>30004</v>
      </c>
      <c r="L41124">
        <v>40015</v>
      </c>
      <c r="M41124">
        <v>59006</v>
      </c>
      <c r="N41124" t="s">
        <v>28</v>
      </c>
      <c r="P41124">
        <v>-139490.81520000001</v>
      </c>
    </row>
    <row r="41125" spans="1:16" hidden="1" x14ac:dyDescent="0.3">
      <c r="A41125" t="s">
        <v>29</v>
      </c>
      <c r="B41125" t="s">
        <v>1</v>
      </c>
      <c r="D41125" s="1">
        <v>45383</v>
      </c>
      <c r="I41125">
        <v>10004</v>
      </c>
      <c r="J41125">
        <v>20000</v>
      </c>
      <c r="K41125">
        <v>30006</v>
      </c>
      <c r="L41125">
        <v>40015</v>
      </c>
      <c r="M41125">
        <v>59006</v>
      </c>
      <c r="N41125" t="s">
        <v>28</v>
      </c>
      <c r="P41125">
        <v>-139490.81520000001</v>
      </c>
    </row>
    <row r="41126" spans="1:16" hidden="1" x14ac:dyDescent="0.3">
      <c r="A41126" t="s">
        <v>29</v>
      </c>
      <c r="B41126" t="s">
        <v>1</v>
      </c>
      <c r="D41126" s="1">
        <v>45383</v>
      </c>
      <c r="I41126">
        <v>10004</v>
      </c>
      <c r="J41126">
        <v>20000</v>
      </c>
      <c r="K41126">
        <v>30045</v>
      </c>
      <c r="L41126">
        <v>40015</v>
      </c>
      <c r="M41126">
        <v>59006</v>
      </c>
      <c r="N41126" t="s">
        <v>28</v>
      </c>
      <c r="P41126">
        <v>-139490.81520000001</v>
      </c>
    </row>
    <row r="41127" spans="1:16" hidden="1" x14ac:dyDescent="0.3">
      <c r="A41127" t="s">
        <v>29</v>
      </c>
      <c r="B41127" t="s">
        <v>1</v>
      </c>
      <c r="D41127" s="1">
        <v>45383</v>
      </c>
      <c r="I41127">
        <v>10004</v>
      </c>
      <c r="J41127">
        <v>20000</v>
      </c>
      <c r="K41127">
        <v>30010</v>
      </c>
      <c r="L41127">
        <v>40015</v>
      </c>
      <c r="M41127">
        <v>59006</v>
      </c>
      <c r="N41127" t="s">
        <v>28</v>
      </c>
      <c r="P41127">
        <v>-139490.81520000001</v>
      </c>
    </row>
    <row r="41128" spans="1:16" hidden="1" x14ac:dyDescent="0.3">
      <c r="A41128" t="s">
        <v>29</v>
      </c>
      <c r="B41128" t="s">
        <v>1</v>
      </c>
      <c r="D41128" s="1">
        <v>45383</v>
      </c>
      <c r="I41128">
        <v>10004</v>
      </c>
      <c r="J41128">
        <v>20000</v>
      </c>
      <c r="K41128">
        <v>30013</v>
      </c>
      <c r="L41128">
        <v>40015</v>
      </c>
      <c r="M41128">
        <v>59006</v>
      </c>
      <c r="N41128" t="s">
        <v>28</v>
      </c>
      <c r="P41128">
        <v>-139490.81520000001</v>
      </c>
    </row>
    <row r="41129" spans="1:16" hidden="1" x14ac:dyDescent="0.3">
      <c r="A41129" t="s">
        <v>29</v>
      </c>
      <c r="B41129" t="s">
        <v>1</v>
      </c>
      <c r="D41129" s="1">
        <v>45383</v>
      </c>
      <c r="I41129">
        <v>10004</v>
      </c>
      <c r="J41129">
        <v>20000</v>
      </c>
      <c r="K41129">
        <v>30017</v>
      </c>
      <c r="L41129">
        <v>40015</v>
      </c>
      <c r="M41129">
        <v>59006</v>
      </c>
      <c r="N41129" t="s">
        <v>28</v>
      </c>
      <c r="P41129">
        <v>-139490.81520000001</v>
      </c>
    </row>
    <row r="41130" spans="1:16" hidden="1" x14ac:dyDescent="0.3">
      <c r="A41130" t="s">
        <v>29</v>
      </c>
      <c r="B41130" t="s">
        <v>1</v>
      </c>
      <c r="D41130" s="1">
        <v>45383</v>
      </c>
      <c r="I41130">
        <v>10004</v>
      </c>
      <c r="J41130">
        <v>20000</v>
      </c>
      <c r="K41130">
        <v>30024</v>
      </c>
      <c r="L41130">
        <v>40015</v>
      </c>
      <c r="M41130">
        <v>59006</v>
      </c>
      <c r="N41130" t="s">
        <v>28</v>
      </c>
      <c r="P41130">
        <v>-139490.81520000001</v>
      </c>
    </row>
    <row r="41131" spans="1:16" hidden="1" x14ac:dyDescent="0.3">
      <c r="A41131" t="s">
        <v>29</v>
      </c>
      <c r="B41131" t="s">
        <v>1</v>
      </c>
      <c r="D41131" s="1">
        <v>45383</v>
      </c>
      <c r="I41131">
        <v>10004</v>
      </c>
      <c r="J41131">
        <v>20000</v>
      </c>
      <c r="K41131">
        <v>30028</v>
      </c>
      <c r="L41131">
        <v>40015</v>
      </c>
      <c r="M41131">
        <v>59006</v>
      </c>
      <c r="N41131" t="s">
        <v>28</v>
      </c>
      <c r="P41131">
        <v>-139490.81520000001</v>
      </c>
    </row>
    <row r="41132" spans="1:16" hidden="1" x14ac:dyDescent="0.3">
      <c r="A41132" t="s">
        <v>29</v>
      </c>
      <c r="B41132" t="s">
        <v>1</v>
      </c>
      <c r="D41132" s="1">
        <v>45383</v>
      </c>
      <c r="I41132">
        <v>10004</v>
      </c>
      <c r="J41132">
        <v>20000</v>
      </c>
      <c r="K41132">
        <v>30042</v>
      </c>
      <c r="L41132">
        <v>40015</v>
      </c>
      <c r="M41132">
        <v>59006</v>
      </c>
      <c r="N41132" t="s">
        <v>28</v>
      </c>
      <c r="P41132">
        <v>-139490.81520000001</v>
      </c>
    </row>
    <row r="41133" spans="1:16" hidden="1" x14ac:dyDescent="0.3">
      <c r="A41133" t="s">
        <v>29</v>
      </c>
      <c r="B41133" t="s">
        <v>1</v>
      </c>
      <c r="D41133" s="1">
        <v>45383</v>
      </c>
      <c r="I41133">
        <v>10004</v>
      </c>
      <c r="J41133">
        <v>20000</v>
      </c>
      <c r="K41133">
        <v>30039</v>
      </c>
      <c r="L41133">
        <v>40015</v>
      </c>
      <c r="M41133">
        <v>59006</v>
      </c>
      <c r="N41133" t="s">
        <v>28</v>
      </c>
      <c r="P41133">
        <v>-139490.81520000001</v>
      </c>
    </row>
    <row r="41134" spans="1:16" hidden="1" x14ac:dyDescent="0.3">
      <c r="A41134" t="s">
        <v>29</v>
      </c>
      <c r="B41134" t="s">
        <v>3</v>
      </c>
      <c r="D41134" s="1">
        <v>45383</v>
      </c>
      <c r="I41134">
        <v>10004</v>
      </c>
      <c r="J41134">
        <v>20000</v>
      </c>
      <c r="K41134">
        <v>30004</v>
      </c>
      <c r="L41134">
        <v>40015</v>
      </c>
      <c r="M41134">
        <v>59006</v>
      </c>
      <c r="N41134" t="s">
        <v>28</v>
      </c>
      <c r="P41134">
        <v>596006.21000000008</v>
      </c>
    </row>
    <row r="41135" spans="1:16" hidden="1" x14ac:dyDescent="0.3">
      <c r="A41135" t="s">
        <v>29</v>
      </c>
      <c r="B41135" t="s">
        <v>3</v>
      </c>
      <c r="D41135" s="1">
        <v>45383</v>
      </c>
      <c r="I41135">
        <v>10004</v>
      </c>
      <c r="J41135">
        <v>20000</v>
      </c>
      <c r="K41135">
        <v>30006</v>
      </c>
      <c r="L41135">
        <v>40015</v>
      </c>
      <c r="M41135">
        <v>59006</v>
      </c>
      <c r="N41135" t="s">
        <v>28</v>
      </c>
      <c r="P41135">
        <v>596006.21000000008</v>
      </c>
    </row>
    <row r="41136" spans="1:16" hidden="1" x14ac:dyDescent="0.3">
      <c r="A41136" t="s">
        <v>29</v>
      </c>
      <c r="B41136" t="s">
        <v>3</v>
      </c>
      <c r="D41136" s="1">
        <v>45383</v>
      </c>
      <c r="I41136">
        <v>10004</v>
      </c>
      <c r="J41136">
        <v>20000</v>
      </c>
      <c r="K41136">
        <v>30045</v>
      </c>
      <c r="L41136">
        <v>40015</v>
      </c>
      <c r="M41136">
        <v>59006</v>
      </c>
      <c r="N41136" t="s">
        <v>28</v>
      </c>
      <c r="P41136">
        <v>596006.21000000008</v>
      </c>
    </row>
    <row r="41137" spans="1:16" hidden="1" x14ac:dyDescent="0.3">
      <c r="A41137" t="s">
        <v>29</v>
      </c>
      <c r="B41137" t="s">
        <v>3</v>
      </c>
      <c r="D41137" s="1">
        <v>45383</v>
      </c>
      <c r="I41137">
        <v>10004</v>
      </c>
      <c r="J41137">
        <v>20000</v>
      </c>
      <c r="K41137">
        <v>30010</v>
      </c>
      <c r="L41137">
        <v>40015</v>
      </c>
      <c r="M41137">
        <v>59006</v>
      </c>
      <c r="N41137" t="s">
        <v>28</v>
      </c>
      <c r="P41137">
        <v>596006.21000000008</v>
      </c>
    </row>
    <row r="41138" spans="1:16" hidden="1" x14ac:dyDescent="0.3">
      <c r="A41138" t="s">
        <v>29</v>
      </c>
      <c r="B41138" t="s">
        <v>3</v>
      </c>
      <c r="D41138" s="1">
        <v>45383</v>
      </c>
      <c r="I41138">
        <v>10004</v>
      </c>
      <c r="J41138">
        <v>20000</v>
      </c>
      <c r="K41138">
        <v>30013</v>
      </c>
      <c r="L41138">
        <v>40015</v>
      </c>
      <c r="M41138">
        <v>59006</v>
      </c>
      <c r="N41138" t="s">
        <v>28</v>
      </c>
      <c r="P41138">
        <v>596006.21000000008</v>
      </c>
    </row>
    <row r="41139" spans="1:16" hidden="1" x14ac:dyDescent="0.3">
      <c r="A41139" t="s">
        <v>29</v>
      </c>
      <c r="B41139" t="s">
        <v>3</v>
      </c>
      <c r="D41139" s="1">
        <v>45383</v>
      </c>
      <c r="I41139">
        <v>10004</v>
      </c>
      <c r="J41139">
        <v>20000</v>
      </c>
      <c r="K41139">
        <v>30017</v>
      </c>
      <c r="L41139">
        <v>40015</v>
      </c>
      <c r="M41139">
        <v>59006</v>
      </c>
      <c r="N41139" t="s">
        <v>28</v>
      </c>
      <c r="P41139">
        <v>596006.21000000008</v>
      </c>
    </row>
    <row r="41140" spans="1:16" hidden="1" x14ac:dyDescent="0.3">
      <c r="A41140" t="s">
        <v>29</v>
      </c>
      <c r="B41140" t="s">
        <v>3</v>
      </c>
      <c r="D41140" s="1">
        <v>45383</v>
      </c>
      <c r="I41140">
        <v>10004</v>
      </c>
      <c r="J41140">
        <v>20000</v>
      </c>
      <c r="K41140">
        <v>30024</v>
      </c>
      <c r="L41140">
        <v>40015</v>
      </c>
      <c r="M41140">
        <v>59006</v>
      </c>
      <c r="N41140" t="s">
        <v>28</v>
      </c>
      <c r="P41140">
        <v>596006.21000000008</v>
      </c>
    </row>
    <row r="41141" spans="1:16" hidden="1" x14ac:dyDescent="0.3">
      <c r="A41141" t="s">
        <v>29</v>
      </c>
      <c r="B41141" t="s">
        <v>3</v>
      </c>
      <c r="D41141" s="1">
        <v>45383</v>
      </c>
      <c r="I41141">
        <v>10004</v>
      </c>
      <c r="J41141">
        <v>20000</v>
      </c>
      <c r="K41141">
        <v>30028</v>
      </c>
      <c r="L41141">
        <v>40015</v>
      </c>
      <c r="M41141">
        <v>59006</v>
      </c>
      <c r="N41141" t="s">
        <v>28</v>
      </c>
      <c r="P41141">
        <v>596006.21000000008</v>
      </c>
    </row>
    <row r="41142" spans="1:16" hidden="1" x14ac:dyDescent="0.3">
      <c r="A41142" t="s">
        <v>29</v>
      </c>
      <c r="B41142" t="s">
        <v>3</v>
      </c>
      <c r="D41142" s="1">
        <v>45383</v>
      </c>
      <c r="I41142">
        <v>10004</v>
      </c>
      <c r="J41142">
        <v>20000</v>
      </c>
      <c r="K41142">
        <v>30042</v>
      </c>
      <c r="L41142">
        <v>40015</v>
      </c>
      <c r="M41142">
        <v>59006</v>
      </c>
      <c r="N41142" t="s">
        <v>28</v>
      </c>
      <c r="P41142">
        <v>596006.21000000008</v>
      </c>
    </row>
    <row r="41143" spans="1:16" hidden="1" x14ac:dyDescent="0.3">
      <c r="A41143" t="s">
        <v>29</v>
      </c>
      <c r="B41143" t="s">
        <v>3</v>
      </c>
      <c r="D41143" s="1">
        <v>45383</v>
      </c>
      <c r="I41143">
        <v>10004</v>
      </c>
      <c r="J41143">
        <v>20000</v>
      </c>
      <c r="K41143">
        <v>30039</v>
      </c>
      <c r="L41143">
        <v>40015</v>
      </c>
      <c r="M41143">
        <v>59006</v>
      </c>
      <c r="N41143" t="s">
        <v>28</v>
      </c>
      <c r="P41143">
        <v>596006.21000000008</v>
      </c>
    </row>
    <row r="41144" spans="1:16" hidden="1" x14ac:dyDescent="0.3">
      <c r="A41144" t="s">
        <v>29</v>
      </c>
      <c r="B41144" t="s">
        <v>34</v>
      </c>
      <c r="D41144" s="1">
        <v>45383</v>
      </c>
      <c r="I41144">
        <v>10004</v>
      </c>
      <c r="J41144">
        <v>20001</v>
      </c>
      <c r="K41144">
        <v>30004</v>
      </c>
      <c r="L41144">
        <v>40015</v>
      </c>
      <c r="M41144">
        <v>59006</v>
      </c>
      <c r="N41144" t="s">
        <v>28</v>
      </c>
      <c r="P41144">
        <v>-140918.14668621821</v>
      </c>
    </row>
    <row r="41145" spans="1:16" hidden="1" x14ac:dyDescent="0.3">
      <c r="A41145" t="s">
        <v>29</v>
      </c>
      <c r="B41145" t="s">
        <v>34</v>
      </c>
      <c r="D41145" s="1">
        <v>45383</v>
      </c>
      <c r="I41145">
        <v>10004</v>
      </c>
      <c r="J41145">
        <v>20001</v>
      </c>
      <c r="K41145">
        <v>30006</v>
      </c>
      <c r="L41145">
        <v>40015</v>
      </c>
      <c r="M41145">
        <v>59006</v>
      </c>
      <c r="N41145" t="s">
        <v>28</v>
      </c>
      <c r="P41145">
        <v>-131170.68209871909</v>
      </c>
    </row>
    <row r="41146" spans="1:16" hidden="1" x14ac:dyDescent="0.3">
      <c r="A41146" t="s">
        <v>29</v>
      </c>
      <c r="B41146" t="s">
        <v>34</v>
      </c>
      <c r="D41146" s="1">
        <v>45383</v>
      </c>
      <c r="I41146">
        <v>10004</v>
      </c>
      <c r="J41146">
        <v>20001</v>
      </c>
      <c r="K41146">
        <v>30045</v>
      </c>
      <c r="L41146">
        <v>40015</v>
      </c>
      <c r="M41146">
        <v>59006</v>
      </c>
      <c r="N41146" t="s">
        <v>28</v>
      </c>
      <c r="P41146">
        <v>-149669.53648253251</v>
      </c>
    </row>
    <row r="41147" spans="1:16" hidden="1" x14ac:dyDescent="0.3">
      <c r="A41147" t="s">
        <v>29</v>
      </c>
      <c r="B41147" t="s">
        <v>34</v>
      </c>
      <c r="D41147" s="1">
        <v>45383</v>
      </c>
      <c r="I41147">
        <v>10004</v>
      </c>
      <c r="J41147">
        <v>20001</v>
      </c>
      <c r="K41147">
        <v>30010</v>
      </c>
      <c r="L41147">
        <v>40015</v>
      </c>
      <c r="M41147">
        <v>59006</v>
      </c>
      <c r="N41147" t="s">
        <v>28</v>
      </c>
      <c r="P41147">
        <v>-136754.4993760279</v>
      </c>
    </row>
    <row r="41148" spans="1:16" hidden="1" x14ac:dyDescent="0.3">
      <c r="A41148" t="s">
        <v>29</v>
      </c>
      <c r="B41148" t="s">
        <v>34</v>
      </c>
      <c r="D41148" s="1">
        <v>45383</v>
      </c>
      <c r="I41148">
        <v>10004</v>
      </c>
      <c r="J41148">
        <v>20001</v>
      </c>
      <c r="K41148">
        <v>30013</v>
      </c>
      <c r="L41148">
        <v>40015</v>
      </c>
      <c r="M41148">
        <v>59006</v>
      </c>
      <c r="N41148" t="s">
        <v>28</v>
      </c>
      <c r="P41148">
        <v>-148344.00677897019</v>
      </c>
    </row>
    <row r="41149" spans="1:16" hidden="1" x14ac:dyDescent="0.3">
      <c r="A41149" t="s">
        <v>29</v>
      </c>
      <c r="B41149" t="s">
        <v>34</v>
      </c>
      <c r="D41149" s="1">
        <v>45383</v>
      </c>
      <c r="I41149">
        <v>10004</v>
      </c>
      <c r="J41149">
        <v>20001</v>
      </c>
      <c r="K41149">
        <v>30017</v>
      </c>
      <c r="L41149">
        <v>40015</v>
      </c>
      <c r="M41149">
        <v>59006</v>
      </c>
      <c r="N41149" t="s">
        <v>28</v>
      </c>
      <c r="P41149">
        <v>-148743.06804517214</v>
      </c>
    </row>
    <row r="41150" spans="1:16" hidden="1" x14ac:dyDescent="0.3">
      <c r="A41150" t="s">
        <v>29</v>
      </c>
      <c r="B41150" t="s">
        <v>34</v>
      </c>
      <c r="D41150" s="1">
        <v>45383</v>
      </c>
      <c r="I41150">
        <v>10004</v>
      </c>
      <c r="J41150">
        <v>20001</v>
      </c>
      <c r="K41150">
        <v>30024</v>
      </c>
      <c r="L41150">
        <v>40015</v>
      </c>
      <c r="M41150">
        <v>59006</v>
      </c>
      <c r="N41150" t="s">
        <v>28</v>
      </c>
      <c r="P41150">
        <v>-145926.89199502411</v>
      </c>
    </row>
    <row r="41151" spans="1:16" hidden="1" x14ac:dyDescent="0.3">
      <c r="A41151" t="s">
        <v>29</v>
      </c>
      <c r="B41151" t="s">
        <v>34</v>
      </c>
      <c r="D41151" s="1">
        <v>45383</v>
      </c>
      <c r="I41151">
        <v>10004</v>
      </c>
      <c r="J41151">
        <v>20001</v>
      </c>
      <c r="K41151">
        <v>30028</v>
      </c>
      <c r="L41151">
        <v>40015</v>
      </c>
      <c r="M41151">
        <v>59006</v>
      </c>
      <c r="N41151" t="s">
        <v>28</v>
      </c>
      <c r="P41151">
        <v>-117588.05641206128</v>
      </c>
    </row>
    <row r="41152" spans="1:16" hidden="1" x14ac:dyDescent="0.3">
      <c r="A41152" t="s">
        <v>29</v>
      </c>
      <c r="B41152" t="s">
        <v>34</v>
      </c>
      <c r="D41152" s="1">
        <v>45383</v>
      </c>
      <c r="I41152">
        <v>10004</v>
      </c>
      <c r="J41152">
        <v>20001</v>
      </c>
      <c r="K41152">
        <v>30042</v>
      </c>
      <c r="L41152">
        <v>40015</v>
      </c>
      <c r="M41152">
        <v>59006</v>
      </c>
      <c r="N41152" t="s">
        <v>28</v>
      </c>
      <c r="P41152">
        <v>-99091.666414396648</v>
      </c>
    </row>
    <row r="41153" spans="1:16" hidden="1" x14ac:dyDescent="0.3">
      <c r="A41153" t="s">
        <v>29</v>
      </c>
      <c r="B41153" t="s">
        <v>34</v>
      </c>
      <c r="D41153" s="1">
        <v>45383</v>
      </c>
      <c r="I41153">
        <v>10004</v>
      </c>
      <c r="J41153">
        <v>20001</v>
      </c>
      <c r="K41153">
        <v>30039</v>
      </c>
      <c r="L41153">
        <v>40015</v>
      </c>
      <c r="M41153">
        <v>59006</v>
      </c>
      <c r="N41153" t="s">
        <v>28</v>
      </c>
      <c r="P41153">
        <v>-142114.54215549829</v>
      </c>
    </row>
    <row r="41154" spans="1:16" hidden="1" x14ac:dyDescent="0.3">
      <c r="A41154" t="s">
        <v>29</v>
      </c>
      <c r="B41154" t="s">
        <v>33</v>
      </c>
      <c r="D41154" s="1">
        <v>45383</v>
      </c>
      <c r="I41154">
        <v>10004</v>
      </c>
      <c r="J41154">
        <v>20001</v>
      </c>
      <c r="K41154">
        <v>30004</v>
      </c>
      <c r="L41154">
        <v>40015</v>
      </c>
      <c r="M41154">
        <v>59006</v>
      </c>
      <c r="N41154" t="s">
        <v>28</v>
      </c>
      <c r="P41154">
        <v>-16323.821525488214</v>
      </c>
    </row>
    <row r="41155" spans="1:16" hidden="1" x14ac:dyDescent="0.3">
      <c r="A41155" t="s">
        <v>29</v>
      </c>
      <c r="B41155" t="s">
        <v>33</v>
      </c>
      <c r="D41155" s="1">
        <v>45383</v>
      </c>
      <c r="I41155">
        <v>10004</v>
      </c>
      <c r="J41155">
        <v>20001</v>
      </c>
      <c r="K41155">
        <v>30006</v>
      </c>
      <c r="L41155">
        <v>40015</v>
      </c>
      <c r="M41155">
        <v>59006</v>
      </c>
      <c r="N41155" t="s">
        <v>28</v>
      </c>
      <c r="P41155">
        <v>-17205.955927706793</v>
      </c>
    </row>
    <row r="41156" spans="1:16" hidden="1" x14ac:dyDescent="0.3">
      <c r="A41156" t="s">
        <v>29</v>
      </c>
      <c r="B41156" t="s">
        <v>33</v>
      </c>
      <c r="D41156" s="1">
        <v>45383</v>
      </c>
      <c r="I41156">
        <v>10004</v>
      </c>
      <c r="J41156">
        <v>20001</v>
      </c>
      <c r="K41156">
        <v>30045</v>
      </c>
      <c r="L41156">
        <v>40015</v>
      </c>
      <c r="M41156">
        <v>59006</v>
      </c>
      <c r="N41156" t="s">
        <v>28</v>
      </c>
      <c r="P41156">
        <v>-16504.984475948902</v>
      </c>
    </row>
    <row r="41157" spans="1:16" hidden="1" x14ac:dyDescent="0.3">
      <c r="A41157" t="s">
        <v>29</v>
      </c>
      <c r="B41157" t="s">
        <v>33</v>
      </c>
      <c r="D41157" s="1">
        <v>45383</v>
      </c>
      <c r="I41157">
        <v>10004</v>
      </c>
      <c r="J41157">
        <v>20001</v>
      </c>
      <c r="K41157">
        <v>30010</v>
      </c>
      <c r="L41157">
        <v>40015</v>
      </c>
      <c r="M41157">
        <v>59006</v>
      </c>
      <c r="N41157" t="s">
        <v>28</v>
      </c>
      <c r="P41157">
        <v>-16846.645428132022</v>
      </c>
    </row>
    <row r="41158" spans="1:16" hidden="1" x14ac:dyDescent="0.3">
      <c r="A41158" t="s">
        <v>29</v>
      </c>
      <c r="B41158" t="s">
        <v>33</v>
      </c>
      <c r="D41158" s="1">
        <v>45383</v>
      </c>
      <c r="I41158">
        <v>10004</v>
      </c>
      <c r="J41158">
        <v>20001</v>
      </c>
      <c r="K41158">
        <v>30013</v>
      </c>
      <c r="L41158">
        <v>40015</v>
      </c>
      <c r="M41158">
        <v>59006</v>
      </c>
      <c r="N41158" t="s">
        <v>28</v>
      </c>
      <c r="P41158">
        <v>-17049.073551809455</v>
      </c>
    </row>
    <row r="41159" spans="1:16" hidden="1" x14ac:dyDescent="0.3">
      <c r="A41159" t="s">
        <v>29</v>
      </c>
      <c r="B41159" t="s">
        <v>33</v>
      </c>
      <c r="D41159" s="1">
        <v>45383</v>
      </c>
      <c r="I41159">
        <v>10004</v>
      </c>
      <c r="J41159">
        <v>20001</v>
      </c>
      <c r="K41159">
        <v>30017</v>
      </c>
      <c r="L41159">
        <v>40015</v>
      </c>
      <c r="M41159">
        <v>59006</v>
      </c>
      <c r="N41159" t="s">
        <v>28</v>
      </c>
      <c r="P41159">
        <v>-16415.17353650244</v>
      </c>
    </row>
    <row r="41160" spans="1:16" hidden="1" x14ac:dyDescent="0.3">
      <c r="A41160" t="s">
        <v>29</v>
      </c>
      <c r="B41160" t="s">
        <v>33</v>
      </c>
      <c r="D41160" s="1">
        <v>45383</v>
      </c>
      <c r="I41160">
        <v>10004</v>
      </c>
      <c r="J41160">
        <v>20001</v>
      </c>
      <c r="K41160">
        <v>30024</v>
      </c>
      <c r="L41160">
        <v>40015</v>
      </c>
      <c r="M41160">
        <v>59006</v>
      </c>
      <c r="N41160" t="s">
        <v>28</v>
      </c>
      <c r="P41160">
        <v>-16534.065937710886</v>
      </c>
    </row>
    <row r="41161" spans="1:16" hidden="1" x14ac:dyDescent="0.3">
      <c r="A41161" t="s">
        <v>29</v>
      </c>
      <c r="B41161" t="s">
        <v>33</v>
      </c>
      <c r="D41161" s="1">
        <v>45383</v>
      </c>
      <c r="I41161">
        <v>10004</v>
      </c>
      <c r="J41161">
        <v>20001</v>
      </c>
      <c r="K41161">
        <v>30028</v>
      </c>
      <c r="L41161">
        <v>40015</v>
      </c>
      <c r="M41161">
        <v>59006</v>
      </c>
      <c r="N41161" t="s">
        <v>28</v>
      </c>
      <c r="P41161">
        <v>-17000.325185394409</v>
      </c>
    </row>
    <row r="41162" spans="1:16" hidden="1" x14ac:dyDescent="0.3">
      <c r="A41162" t="s">
        <v>29</v>
      </c>
      <c r="B41162" t="s">
        <v>33</v>
      </c>
      <c r="D41162" s="1">
        <v>45383</v>
      </c>
      <c r="I41162">
        <v>10004</v>
      </c>
      <c r="J41162">
        <v>20001</v>
      </c>
      <c r="K41162">
        <v>30042</v>
      </c>
      <c r="L41162">
        <v>40015</v>
      </c>
      <c r="M41162">
        <v>59006</v>
      </c>
      <c r="N41162" t="s">
        <v>28</v>
      </c>
      <c r="P41162">
        <v>-17740.23361159773</v>
      </c>
    </row>
    <row r="41163" spans="1:16" hidden="1" x14ac:dyDescent="0.3">
      <c r="A41163" t="s">
        <v>29</v>
      </c>
      <c r="B41163" t="s">
        <v>33</v>
      </c>
      <c r="D41163" s="1">
        <v>45383</v>
      </c>
      <c r="I41163">
        <v>10004</v>
      </c>
      <c r="J41163">
        <v>20001</v>
      </c>
      <c r="K41163">
        <v>30039</v>
      </c>
      <c r="L41163">
        <v>40015</v>
      </c>
      <c r="M41163">
        <v>59006</v>
      </c>
      <c r="N41163" t="s">
        <v>28</v>
      </c>
      <c r="P41163">
        <v>-16753.43008836759</v>
      </c>
    </row>
    <row r="41164" spans="1:16" hidden="1" x14ac:dyDescent="0.3">
      <c r="A41164" t="s">
        <v>29</v>
      </c>
      <c r="B41164" t="s">
        <v>6</v>
      </c>
      <c r="D41164" s="1">
        <v>45383</v>
      </c>
      <c r="I41164">
        <v>10004</v>
      </c>
      <c r="J41164">
        <v>20001</v>
      </c>
      <c r="K41164">
        <v>30004</v>
      </c>
      <c r="L41164">
        <v>40015</v>
      </c>
      <c r="M41164">
        <v>59006</v>
      </c>
      <c r="N41164" t="s">
        <v>28</v>
      </c>
      <c r="P41164">
        <v>-3278.0341550000003</v>
      </c>
    </row>
    <row r="41165" spans="1:16" hidden="1" x14ac:dyDescent="0.3">
      <c r="A41165" t="s">
        <v>29</v>
      </c>
      <c r="B41165" t="s">
        <v>6</v>
      </c>
      <c r="D41165" s="1">
        <v>45383</v>
      </c>
      <c r="I41165">
        <v>10004</v>
      </c>
      <c r="J41165">
        <v>20001</v>
      </c>
      <c r="K41165">
        <v>30006</v>
      </c>
      <c r="L41165">
        <v>40015</v>
      </c>
      <c r="M41165">
        <v>59006</v>
      </c>
      <c r="N41165" t="s">
        <v>28</v>
      </c>
      <c r="P41165">
        <v>-3278.0341550000003</v>
      </c>
    </row>
    <row r="41166" spans="1:16" hidden="1" x14ac:dyDescent="0.3">
      <c r="A41166" t="s">
        <v>29</v>
      </c>
      <c r="B41166" t="s">
        <v>6</v>
      </c>
      <c r="D41166" s="1">
        <v>45383</v>
      </c>
      <c r="I41166">
        <v>10004</v>
      </c>
      <c r="J41166">
        <v>20001</v>
      </c>
      <c r="K41166">
        <v>30045</v>
      </c>
      <c r="L41166">
        <v>40015</v>
      </c>
      <c r="M41166">
        <v>59006</v>
      </c>
      <c r="N41166" t="s">
        <v>28</v>
      </c>
      <c r="P41166">
        <v>-3278.0341550000003</v>
      </c>
    </row>
    <row r="41167" spans="1:16" hidden="1" x14ac:dyDescent="0.3">
      <c r="A41167" t="s">
        <v>29</v>
      </c>
      <c r="B41167" t="s">
        <v>6</v>
      </c>
      <c r="D41167" s="1">
        <v>45383</v>
      </c>
      <c r="I41167">
        <v>10004</v>
      </c>
      <c r="J41167">
        <v>20001</v>
      </c>
      <c r="K41167">
        <v>30010</v>
      </c>
      <c r="L41167">
        <v>40015</v>
      </c>
      <c r="M41167">
        <v>59006</v>
      </c>
      <c r="N41167" t="s">
        <v>28</v>
      </c>
      <c r="P41167">
        <v>-3278.0341550000003</v>
      </c>
    </row>
    <row r="41168" spans="1:16" hidden="1" x14ac:dyDescent="0.3">
      <c r="A41168" t="s">
        <v>29</v>
      </c>
      <c r="B41168" t="s">
        <v>6</v>
      </c>
      <c r="D41168" s="1">
        <v>45383</v>
      </c>
      <c r="I41168">
        <v>10004</v>
      </c>
      <c r="J41168">
        <v>20001</v>
      </c>
      <c r="K41168">
        <v>30013</v>
      </c>
      <c r="L41168">
        <v>40015</v>
      </c>
      <c r="M41168">
        <v>59006</v>
      </c>
      <c r="N41168" t="s">
        <v>28</v>
      </c>
      <c r="P41168">
        <v>-3278.0341550000003</v>
      </c>
    </row>
    <row r="41169" spans="1:16" hidden="1" x14ac:dyDescent="0.3">
      <c r="A41169" t="s">
        <v>29</v>
      </c>
      <c r="B41169" t="s">
        <v>6</v>
      </c>
      <c r="D41169" s="1">
        <v>45383</v>
      </c>
      <c r="I41169">
        <v>10004</v>
      </c>
      <c r="J41169">
        <v>20001</v>
      </c>
      <c r="K41169">
        <v>30017</v>
      </c>
      <c r="L41169">
        <v>40015</v>
      </c>
      <c r="M41169">
        <v>59006</v>
      </c>
      <c r="N41169" t="s">
        <v>28</v>
      </c>
      <c r="P41169">
        <v>-3278.0341550000003</v>
      </c>
    </row>
    <row r="41170" spans="1:16" hidden="1" x14ac:dyDescent="0.3">
      <c r="A41170" t="s">
        <v>29</v>
      </c>
      <c r="B41170" t="s">
        <v>6</v>
      </c>
      <c r="D41170" s="1">
        <v>45383</v>
      </c>
      <c r="I41170">
        <v>10004</v>
      </c>
      <c r="J41170">
        <v>20001</v>
      </c>
      <c r="K41170">
        <v>30024</v>
      </c>
      <c r="L41170">
        <v>40015</v>
      </c>
      <c r="M41170">
        <v>59006</v>
      </c>
      <c r="N41170" t="s">
        <v>28</v>
      </c>
      <c r="P41170">
        <v>-3278.0341550000003</v>
      </c>
    </row>
    <row r="41171" spans="1:16" hidden="1" x14ac:dyDescent="0.3">
      <c r="A41171" t="s">
        <v>29</v>
      </c>
      <c r="B41171" t="s">
        <v>6</v>
      </c>
      <c r="D41171" s="1">
        <v>45383</v>
      </c>
      <c r="I41171">
        <v>10004</v>
      </c>
      <c r="J41171">
        <v>20001</v>
      </c>
      <c r="K41171">
        <v>30028</v>
      </c>
      <c r="L41171">
        <v>40015</v>
      </c>
      <c r="M41171">
        <v>59006</v>
      </c>
      <c r="N41171" t="s">
        <v>28</v>
      </c>
      <c r="P41171">
        <v>-3278.0341550000003</v>
      </c>
    </row>
    <row r="41172" spans="1:16" hidden="1" x14ac:dyDescent="0.3">
      <c r="A41172" t="s">
        <v>29</v>
      </c>
      <c r="B41172" t="s">
        <v>6</v>
      </c>
      <c r="D41172" s="1">
        <v>45383</v>
      </c>
      <c r="I41172">
        <v>10004</v>
      </c>
      <c r="J41172">
        <v>20001</v>
      </c>
      <c r="K41172">
        <v>30042</v>
      </c>
      <c r="L41172">
        <v>40015</v>
      </c>
      <c r="M41172">
        <v>59006</v>
      </c>
      <c r="N41172" t="s">
        <v>28</v>
      </c>
      <c r="P41172">
        <v>-3278.0341550000003</v>
      </c>
    </row>
    <row r="41173" spans="1:16" hidden="1" x14ac:dyDescent="0.3">
      <c r="A41173" t="s">
        <v>29</v>
      </c>
      <c r="B41173" t="s">
        <v>6</v>
      </c>
      <c r="D41173" s="1">
        <v>45383</v>
      </c>
      <c r="I41173">
        <v>10004</v>
      </c>
      <c r="J41173">
        <v>20001</v>
      </c>
      <c r="K41173">
        <v>30039</v>
      </c>
      <c r="L41173">
        <v>40015</v>
      </c>
      <c r="M41173">
        <v>59006</v>
      </c>
      <c r="N41173" t="s">
        <v>28</v>
      </c>
      <c r="P41173">
        <v>-3278.0341550000003</v>
      </c>
    </row>
    <row r="41174" spans="1:16" hidden="1" x14ac:dyDescent="0.3">
      <c r="A41174" t="s">
        <v>29</v>
      </c>
      <c r="B41174" t="s">
        <v>12</v>
      </c>
      <c r="D41174" s="1">
        <v>45383</v>
      </c>
      <c r="I41174">
        <v>10004</v>
      </c>
      <c r="J41174">
        <v>20001</v>
      </c>
      <c r="K41174">
        <v>30004</v>
      </c>
      <c r="L41174">
        <v>40015</v>
      </c>
      <c r="M41174">
        <v>59006</v>
      </c>
      <c r="N41174" t="s">
        <v>28</v>
      </c>
      <c r="P41174">
        <v>-1788.0186300000003</v>
      </c>
    </row>
    <row r="41175" spans="1:16" hidden="1" x14ac:dyDescent="0.3">
      <c r="A41175" t="s">
        <v>29</v>
      </c>
      <c r="B41175" t="s">
        <v>12</v>
      </c>
      <c r="D41175" s="1">
        <v>45383</v>
      </c>
      <c r="I41175">
        <v>10004</v>
      </c>
      <c r="J41175">
        <v>20001</v>
      </c>
      <c r="K41175">
        <v>30006</v>
      </c>
      <c r="L41175">
        <v>40015</v>
      </c>
      <c r="M41175">
        <v>59006</v>
      </c>
      <c r="N41175" t="s">
        <v>28</v>
      </c>
      <c r="P41175">
        <v>-1788.0186300000003</v>
      </c>
    </row>
    <row r="41176" spans="1:16" hidden="1" x14ac:dyDescent="0.3">
      <c r="A41176" t="s">
        <v>29</v>
      </c>
      <c r="B41176" t="s">
        <v>12</v>
      </c>
      <c r="D41176" s="1">
        <v>45383</v>
      </c>
      <c r="I41176">
        <v>10004</v>
      </c>
      <c r="J41176">
        <v>20001</v>
      </c>
      <c r="K41176">
        <v>30045</v>
      </c>
      <c r="L41176">
        <v>40015</v>
      </c>
      <c r="M41176">
        <v>59006</v>
      </c>
      <c r="N41176" t="s">
        <v>28</v>
      </c>
      <c r="P41176">
        <v>-1788.0186300000003</v>
      </c>
    </row>
    <row r="41177" spans="1:16" hidden="1" x14ac:dyDescent="0.3">
      <c r="A41177" t="s">
        <v>29</v>
      </c>
      <c r="B41177" t="s">
        <v>12</v>
      </c>
      <c r="D41177" s="1">
        <v>45383</v>
      </c>
      <c r="I41177">
        <v>10004</v>
      </c>
      <c r="J41177">
        <v>20001</v>
      </c>
      <c r="K41177">
        <v>30010</v>
      </c>
      <c r="L41177">
        <v>40015</v>
      </c>
      <c r="M41177">
        <v>59006</v>
      </c>
      <c r="N41177" t="s">
        <v>28</v>
      </c>
      <c r="P41177">
        <v>-1788.0186300000003</v>
      </c>
    </row>
    <row r="41178" spans="1:16" hidden="1" x14ac:dyDescent="0.3">
      <c r="A41178" t="s">
        <v>29</v>
      </c>
      <c r="B41178" t="s">
        <v>12</v>
      </c>
      <c r="D41178" s="1">
        <v>45383</v>
      </c>
      <c r="I41178">
        <v>10004</v>
      </c>
      <c r="J41178">
        <v>20001</v>
      </c>
      <c r="K41178">
        <v>30013</v>
      </c>
      <c r="L41178">
        <v>40015</v>
      </c>
      <c r="M41178">
        <v>59006</v>
      </c>
      <c r="N41178" t="s">
        <v>28</v>
      </c>
      <c r="P41178">
        <v>-1788.0186300000003</v>
      </c>
    </row>
    <row r="41179" spans="1:16" hidden="1" x14ac:dyDescent="0.3">
      <c r="A41179" t="s">
        <v>29</v>
      </c>
      <c r="B41179" t="s">
        <v>12</v>
      </c>
      <c r="D41179" s="1">
        <v>45383</v>
      </c>
      <c r="I41179">
        <v>10004</v>
      </c>
      <c r="J41179">
        <v>20001</v>
      </c>
      <c r="K41179">
        <v>30017</v>
      </c>
      <c r="L41179">
        <v>40015</v>
      </c>
      <c r="M41179">
        <v>59006</v>
      </c>
      <c r="N41179" t="s">
        <v>28</v>
      </c>
      <c r="P41179">
        <v>-1788.0186300000003</v>
      </c>
    </row>
    <row r="41180" spans="1:16" hidden="1" x14ac:dyDescent="0.3">
      <c r="A41180" t="s">
        <v>29</v>
      </c>
      <c r="B41180" t="s">
        <v>12</v>
      </c>
      <c r="D41180" s="1">
        <v>45383</v>
      </c>
      <c r="I41180">
        <v>10004</v>
      </c>
      <c r="J41180">
        <v>20001</v>
      </c>
      <c r="K41180">
        <v>30024</v>
      </c>
      <c r="L41180">
        <v>40015</v>
      </c>
      <c r="M41180">
        <v>59006</v>
      </c>
      <c r="N41180" t="s">
        <v>28</v>
      </c>
      <c r="P41180">
        <v>-1788.0186300000003</v>
      </c>
    </row>
    <row r="41181" spans="1:16" hidden="1" x14ac:dyDescent="0.3">
      <c r="A41181" t="s">
        <v>29</v>
      </c>
      <c r="B41181" t="s">
        <v>12</v>
      </c>
      <c r="D41181" s="1">
        <v>45383</v>
      </c>
      <c r="I41181">
        <v>10004</v>
      </c>
      <c r="J41181">
        <v>20001</v>
      </c>
      <c r="K41181">
        <v>30028</v>
      </c>
      <c r="L41181">
        <v>40015</v>
      </c>
      <c r="M41181">
        <v>59006</v>
      </c>
      <c r="N41181" t="s">
        <v>28</v>
      </c>
      <c r="P41181">
        <v>-1788.0186300000003</v>
      </c>
    </row>
    <row r="41182" spans="1:16" hidden="1" x14ac:dyDescent="0.3">
      <c r="A41182" t="s">
        <v>29</v>
      </c>
      <c r="B41182" t="s">
        <v>12</v>
      </c>
      <c r="D41182" s="1">
        <v>45383</v>
      </c>
      <c r="I41182">
        <v>10004</v>
      </c>
      <c r="J41182">
        <v>20001</v>
      </c>
      <c r="K41182">
        <v>30042</v>
      </c>
      <c r="L41182">
        <v>40015</v>
      </c>
      <c r="M41182">
        <v>59006</v>
      </c>
      <c r="N41182" t="s">
        <v>28</v>
      </c>
      <c r="P41182">
        <v>-1788.0186300000003</v>
      </c>
    </row>
    <row r="41183" spans="1:16" hidden="1" x14ac:dyDescent="0.3">
      <c r="A41183" t="s">
        <v>29</v>
      </c>
      <c r="B41183" t="s">
        <v>12</v>
      </c>
      <c r="D41183" s="1">
        <v>45383</v>
      </c>
      <c r="I41183">
        <v>10004</v>
      </c>
      <c r="J41183">
        <v>20001</v>
      </c>
      <c r="K41183">
        <v>30039</v>
      </c>
      <c r="L41183">
        <v>40015</v>
      </c>
      <c r="M41183">
        <v>59006</v>
      </c>
      <c r="N41183" t="s">
        <v>28</v>
      </c>
      <c r="P41183">
        <v>-1788.0186300000003</v>
      </c>
    </row>
    <row r="41184" spans="1:16" hidden="1" x14ac:dyDescent="0.3">
      <c r="A41184" t="s">
        <v>29</v>
      </c>
      <c r="B41184" t="s">
        <v>35</v>
      </c>
      <c r="D41184" s="1">
        <v>45383</v>
      </c>
      <c r="I41184">
        <v>10004</v>
      </c>
      <c r="J41184">
        <v>20001</v>
      </c>
      <c r="K41184">
        <v>30004</v>
      </c>
      <c r="L41184">
        <v>40015</v>
      </c>
      <c r="M41184">
        <v>59006</v>
      </c>
      <c r="N41184" t="s">
        <v>28</v>
      </c>
      <c r="P41184">
        <v>-7843.8336226005849</v>
      </c>
    </row>
    <row r="41185" spans="1:16" hidden="1" x14ac:dyDescent="0.3">
      <c r="A41185" t="s">
        <v>29</v>
      </c>
      <c r="B41185" t="s">
        <v>35</v>
      </c>
      <c r="D41185" s="1">
        <v>45383</v>
      </c>
      <c r="I41185">
        <v>10004</v>
      </c>
      <c r="J41185">
        <v>20001</v>
      </c>
      <c r="K41185">
        <v>30006</v>
      </c>
      <c r="L41185">
        <v>40015</v>
      </c>
      <c r="M41185">
        <v>59006</v>
      </c>
      <c r="N41185" t="s">
        <v>28</v>
      </c>
      <c r="P41185">
        <v>-7845.4747369289253</v>
      </c>
    </row>
    <row r="41186" spans="1:16" hidden="1" x14ac:dyDescent="0.3">
      <c r="A41186" t="s">
        <v>29</v>
      </c>
      <c r="B41186" t="s">
        <v>35</v>
      </c>
      <c r="D41186" s="1">
        <v>45383</v>
      </c>
      <c r="I41186">
        <v>10004</v>
      </c>
      <c r="J41186">
        <v>20001</v>
      </c>
      <c r="K41186">
        <v>30045</v>
      </c>
      <c r="L41186">
        <v>40015</v>
      </c>
      <c r="M41186">
        <v>59006</v>
      </c>
      <c r="N41186" t="s">
        <v>28</v>
      </c>
      <c r="P41186">
        <v>-7796.1378576963725</v>
      </c>
    </row>
    <row r="41187" spans="1:16" hidden="1" x14ac:dyDescent="0.3">
      <c r="A41187" t="s">
        <v>29</v>
      </c>
      <c r="B41187" t="s">
        <v>35</v>
      </c>
      <c r="D41187" s="1">
        <v>45383</v>
      </c>
      <c r="I41187">
        <v>10004</v>
      </c>
      <c r="J41187">
        <v>20001</v>
      </c>
      <c r="K41187">
        <v>30010</v>
      </c>
      <c r="L41187">
        <v>40015</v>
      </c>
      <c r="M41187">
        <v>59006</v>
      </c>
      <c r="N41187" t="s">
        <v>28</v>
      </c>
      <c r="P41187">
        <v>-7846.7099699237224</v>
      </c>
    </row>
    <row r="41188" spans="1:16" hidden="1" x14ac:dyDescent="0.3">
      <c r="A41188" t="s">
        <v>29</v>
      </c>
      <c r="B41188" t="s">
        <v>35</v>
      </c>
      <c r="D41188" s="1">
        <v>45383</v>
      </c>
      <c r="I41188">
        <v>10004</v>
      </c>
      <c r="J41188">
        <v>20001</v>
      </c>
      <c r="K41188">
        <v>30013</v>
      </c>
      <c r="L41188">
        <v>40015</v>
      </c>
      <c r="M41188">
        <v>59006</v>
      </c>
      <c r="N41188" t="s">
        <v>28</v>
      </c>
      <c r="P41188">
        <v>-7843.9036223929561</v>
      </c>
    </row>
    <row r="41189" spans="1:16" hidden="1" x14ac:dyDescent="0.3">
      <c r="A41189" t="s">
        <v>29</v>
      </c>
      <c r="B41189" t="s">
        <v>35</v>
      </c>
      <c r="D41189" s="1">
        <v>45383</v>
      </c>
      <c r="I41189">
        <v>10004</v>
      </c>
      <c r="J41189">
        <v>20001</v>
      </c>
      <c r="K41189">
        <v>30017</v>
      </c>
      <c r="L41189">
        <v>40015</v>
      </c>
      <c r="M41189">
        <v>59006</v>
      </c>
      <c r="N41189" t="s">
        <v>28</v>
      </c>
      <c r="P41189">
        <v>-7846.3519504155374</v>
      </c>
    </row>
    <row r="41190" spans="1:16" hidden="1" x14ac:dyDescent="0.3">
      <c r="A41190" t="s">
        <v>29</v>
      </c>
      <c r="B41190" t="s">
        <v>35</v>
      </c>
      <c r="D41190" s="1">
        <v>45383</v>
      </c>
      <c r="I41190">
        <v>10004</v>
      </c>
      <c r="J41190">
        <v>20001</v>
      </c>
      <c r="K41190">
        <v>30024</v>
      </c>
      <c r="L41190">
        <v>40015</v>
      </c>
      <c r="M41190">
        <v>59006</v>
      </c>
      <c r="N41190" t="s">
        <v>28</v>
      </c>
      <c r="P41190">
        <v>-8478.5256550464401</v>
      </c>
    </row>
    <row r="41191" spans="1:16" hidden="1" x14ac:dyDescent="0.3">
      <c r="A41191" t="s">
        <v>29</v>
      </c>
      <c r="B41191" t="s">
        <v>35</v>
      </c>
      <c r="D41191" s="1">
        <v>45383</v>
      </c>
      <c r="I41191">
        <v>10004</v>
      </c>
      <c r="J41191">
        <v>20001</v>
      </c>
      <c r="K41191">
        <v>30028</v>
      </c>
      <c r="L41191">
        <v>40015</v>
      </c>
      <c r="M41191">
        <v>59006</v>
      </c>
      <c r="N41191" t="s">
        <v>28</v>
      </c>
      <c r="P41191">
        <v>-7851.5993913176508</v>
      </c>
    </row>
    <row r="41192" spans="1:16" hidden="1" x14ac:dyDescent="0.3">
      <c r="A41192" t="s">
        <v>29</v>
      </c>
      <c r="B41192" t="s">
        <v>35</v>
      </c>
      <c r="D41192" s="1">
        <v>45383</v>
      </c>
      <c r="I41192">
        <v>10004</v>
      </c>
      <c r="J41192">
        <v>20001</v>
      </c>
      <c r="K41192">
        <v>30042</v>
      </c>
      <c r="L41192">
        <v>40015</v>
      </c>
      <c r="M41192">
        <v>59006</v>
      </c>
      <c r="N41192" t="s">
        <v>28</v>
      </c>
      <c r="P41192">
        <v>-7855.3240178392962</v>
      </c>
    </row>
    <row r="41193" spans="1:16" hidden="1" x14ac:dyDescent="0.3">
      <c r="A41193" t="s">
        <v>29</v>
      </c>
      <c r="B41193" t="s">
        <v>35</v>
      </c>
      <c r="D41193" s="1">
        <v>45383</v>
      </c>
      <c r="I41193">
        <v>10004</v>
      </c>
      <c r="J41193">
        <v>20001</v>
      </c>
      <c r="K41193">
        <v>30039</v>
      </c>
      <c r="L41193">
        <v>40015</v>
      </c>
      <c r="M41193">
        <v>59006</v>
      </c>
      <c r="N41193" t="s">
        <v>28</v>
      </c>
      <c r="P41193">
        <v>-8109.6838358159457</v>
      </c>
    </row>
    <row r="41194" spans="1:16" hidden="1" x14ac:dyDescent="0.3">
      <c r="A41194" t="s">
        <v>29</v>
      </c>
      <c r="B41194" t="s">
        <v>35</v>
      </c>
      <c r="D41194" s="1">
        <v>45383</v>
      </c>
      <c r="I41194">
        <v>10010</v>
      </c>
      <c r="J41194">
        <v>20001</v>
      </c>
      <c r="K41194">
        <v>30060</v>
      </c>
      <c r="L41194">
        <v>40062</v>
      </c>
      <c r="M41194">
        <v>50088</v>
      </c>
      <c r="N41194" t="s">
        <v>28</v>
      </c>
      <c r="P41194">
        <v>-4289.0645535712219</v>
      </c>
    </row>
    <row r="41195" spans="1:16" hidden="1" x14ac:dyDescent="0.3">
      <c r="A41195" t="s">
        <v>29</v>
      </c>
      <c r="B41195" t="s">
        <v>6</v>
      </c>
      <c r="D41195" s="1">
        <v>45383</v>
      </c>
      <c r="I41195">
        <v>10010</v>
      </c>
      <c r="J41195">
        <v>20001</v>
      </c>
      <c r="K41195">
        <v>30060</v>
      </c>
      <c r="L41195">
        <v>40062</v>
      </c>
      <c r="M41195">
        <v>50088</v>
      </c>
      <c r="N41195" t="s">
        <v>28</v>
      </c>
      <c r="P41195">
        <v>-5513.0727999999999</v>
      </c>
    </row>
    <row r="41196" spans="1:16" hidden="1" x14ac:dyDescent="0.3">
      <c r="A41196" t="s">
        <v>29</v>
      </c>
      <c r="B41196" t="s">
        <v>12</v>
      </c>
      <c r="D41196" s="1">
        <v>45383</v>
      </c>
      <c r="I41196">
        <v>10010</v>
      </c>
      <c r="J41196">
        <v>20001</v>
      </c>
      <c r="K41196">
        <v>30060</v>
      </c>
      <c r="L41196">
        <v>40062</v>
      </c>
      <c r="M41196">
        <v>50088</v>
      </c>
      <c r="N41196" t="s">
        <v>28</v>
      </c>
      <c r="P41196">
        <v>-972.89519999999993</v>
      </c>
    </row>
    <row r="41197" spans="1:16" hidden="1" x14ac:dyDescent="0.3">
      <c r="A41197" t="s">
        <v>29</v>
      </c>
      <c r="B41197" t="s">
        <v>2</v>
      </c>
      <c r="D41197" s="1">
        <v>45383</v>
      </c>
      <c r="I41197">
        <v>10010</v>
      </c>
      <c r="J41197">
        <v>20000</v>
      </c>
      <c r="K41197">
        <v>30060</v>
      </c>
      <c r="L41197">
        <v>40062</v>
      </c>
      <c r="M41197">
        <v>50088</v>
      </c>
      <c r="N41197" t="s">
        <v>28</v>
      </c>
      <c r="P41197">
        <v>-16214.919999999998</v>
      </c>
    </row>
    <row r="41198" spans="1:16" hidden="1" x14ac:dyDescent="0.3">
      <c r="A41198" t="s">
        <v>29</v>
      </c>
      <c r="B41198" t="s">
        <v>32</v>
      </c>
      <c r="D41198" s="1">
        <v>45383</v>
      </c>
      <c r="I41198">
        <v>10010</v>
      </c>
      <c r="J41198">
        <v>20000</v>
      </c>
      <c r="K41198">
        <v>30060</v>
      </c>
      <c r="L41198">
        <v>40062</v>
      </c>
      <c r="M41198">
        <v>50088</v>
      </c>
      <c r="N41198" t="s">
        <v>28</v>
      </c>
      <c r="P41198">
        <v>-486.44759999999997</v>
      </c>
    </row>
    <row r="41199" spans="1:16" hidden="1" x14ac:dyDescent="0.3">
      <c r="A41199" t="s">
        <v>29</v>
      </c>
      <c r="B41199" t="s">
        <v>1</v>
      </c>
      <c r="D41199" s="1">
        <v>45383</v>
      </c>
      <c r="I41199">
        <v>10010</v>
      </c>
      <c r="J41199">
        <v>20000</v>
      </c>
      <c r="K41199">
        <v>30060</v>
      </c>
      <c r="L41199">
        <v>40062</v>
      </c>
      <c r="M41199">
        <v>50088</v>
      </c>
      <c r="N41199" t="s">
        <v>28</v>
      </c>
      <c r="P41199">
        <v>-75899.626000000004</v>
      </c>
    </row>
    <row r="41200" spans="1:16" hidden="1" x14ac:dyDescent="0.3">
      <c r="A41200" t="s">
        <v>29</v>
      </c>
      <c r="B41200" t="s">
        <v>3</v>
      </c>
      <c r="D41200" s="1">
        <v>45383</v>
      </c>
      <c r="I41200">
        <v>10010</v>
      </c>
      <c r="J41200">
        <v>20000</v>
      </c>
      <c r="K41200">
        <v>30060</v>
      </c>
      <c r="L41200">
        <v>40062</v>
      </c>
      <c r="M41200">
        <v>50088</v>
      </c>
      <c r="N41200" t="s">
        <v>28</v>
      </c>
      <c r="P41200">
        <v>324298.39999999997</v>
      </c>
    </row>
    <row r="41201" spans="1:16" x14ac:dyDescent="0.3">
      <c r="A41201" t="s">
        <v>29</v>
      </c>
      <c r="B41201" t="s">
        <v>48</v>
      </c>
      <c r="D41201" s="1">
        <v>45383</v>
      </c>
      <c r="I41201">
        <v>10010</v>
      </c>
      <c r="J41201">
        <v>90001</v>
      </c>
      <c r="K41201">
        <v>30060</v>
      </c>
      <c r="L41201">
        <v>40062</v>
      </c>
      <c r="M41201">
        <v>50088</v>
      </c>
      <c r="N41201" t="s">
        <v>28</v>
      </c>
      <c r="P41201">
        <v>2</v>
      </c>
    </row>
    <row r="41202" spans="1:16" x14ac:dyDescent="0.3">
      <c r="A41202" t="s">
        <v>29</v>
      </c>
      <c r="B41202" t="s">
        <v>49</v>
      </c>
      <c r="D41202" s="1">
        <v>45383</v>
      </c>
      <c r="I41202">
        <v>10010</v>
      </c>
      <c r="J41202">
        <v>90002</v>
      </c>
      <c r="K41202">
        <v>30060</v>
      </c>
      <c r="L41202">
        <v>40062</v>
      </c>
      <c r="M41202">
        <v>50088</v>
      </c>
      <c r="N41202" t="s">
        <v>28</v>
      </c>
      <c r="P41202">
        <v>344998.3</v>
      </c>
    </row>
    <row r="41203" spans="1:16" x14ac:dyDescent="0.3">
      <c r="A41203" t="s">
        <v>29</v>
      </c>
      <c r="B41203" t="s">
        <v>50</v>
      </c>
      <c r="D41203" s="1">
        <v>45383</v>
      </c>
      <c r="I41203">
        <v>10010</v>
      </c>
      <c r="J41203">
        <v>90002</v>
      </c>
      <c r="K41203">
        <v>30060</v>
      </c>
      <c r="L41203">
        <v>40062</v>
      </c>
      <c r="M41203">
        <v>50088</v>
      </c>
      <c r="N41203" t="s">
        <v>28</v>
      </c>
      <c r="P41203">
        <v>-20699.900000000001</v>
      </c>
    </row>
    <row r="41204" spans="1:16" hidden="1" x14ac:dyDescent="0.3">
      <c r="A41204" t="s">
        <v>29</v>
      </c>
      <c r="B41204" t="s">
        <v>30</v>
      </c>
      <c r="D41204" s="1">
        <v>45383</v>
      </c>
      <c r="I41204">
        <v>10010</v>
      </c>
      <c r="J41204">
        <v>20005</v>
      </c>
      <c r="K41204">
        <v>30060</v>
      </c>
      <c r="L41204">
        <v>40062</v>
      </c>
      <c r="M41204">
        <v>50088</v>
      </c>
      <c r="N41204" t="s">
        <v>28</v>
      </c>
      <c r="P41204">
        <v>-324.29839999999996</v>
      </c>
    </row>
    <row r="41205" spans="1:16" hidden="1" x14ac:dyDescent="0.3">
      <c r="A41205" t="s">
        <v>29</v>
      </c>
      <c r="B41205" t="s">
        <v>31</v>
      </c>
      <c r="D41205" s="1">
        <v>45383</v>
      </c>
      <c r="I41205">
        <v>10010</v>
      </c>
      <c r="J41205">
        <v>20002</v>
      </c>
      <c r="K41205">
        <v>30060</v>
      </c>
      <c r="L41205">
        <v>40062</v>
      </c>
      <c r="M41205">
        <v>50088</v>
      </c>
      <c r="N41205" t="s">
        <v>28</v>
      </c>
      <c r="P41205">
        <v>-4864.4759999999997</v>
      </c>
    </row>
    <row r="41206" spans="1:16" x14ac:dyDescent="0.3">
      <c r="A41206" t="s">
        <v>29</v>
      </c>
      <c r="B41206" t="s">
        <v>48</v>
      </c>
      <c r="D41206" s="1">
        <v>45383</v>
      </c>
      <c r="I41206">
        <v>10004</v>
      </c>
      <c r="J41206">
        <v>90001</v>
      </c>
      <c r="K41206">
        <v>30025</v>
      </c>
      <c r="L41206">
        <v>40046</v>
      </c>
      <c r="M41206">
        <v>50058</v>
      </c>
      <c r="N41206" t="s">
        <v>28</v>
      </c>
      <c r="P41206">
        <v>38</v>
      </c>
    </row>
    <row r="41207" spans="1:16" x14ac:dyDescent="0.3">
      <c r="A41207" t="s">
        <v>29</v>
      </c>
      <c r="B41207" t="s">
        <v>48</v>
      </c>
      <c r="D41207" s="1">
        <v>45383</v>
      </c>
      <c r="I41207">
        <v>10004</v>
      </c>
      <c r="J41207">
        <v>90001</v>
      </c>
      <c r="K41207">
        <v>30039</v>
      </c>
      <c r="L41207">
        <v>40046</v>
      </c>
      <c r="M41207">
        <v>50058</v>
      </c>
      <c r="N41207" t="s">
        <v>28</v>
      </c>
      <c r="P41207">
        <v>52</v>
      </c>
    </row>
    <row r="41208" spans="1:16" x14ac:dyDescent="0.3">
      <c r="A41208" t="s">
        <v>29</v>
      </c>
      <c r="B41208" t="s">
        <v>48</v>
      </c>
      <c r="D41208" s="1">
        <v>45383</v>
      </c>
      <c r="I41208">
        <v>10004</v>
      </c>
      <c r="J41208">
        <v>90001</v>
      </c>
      <c r="K41208">
        <v>30006</v>
      </c>
      <c r="L41208">
        <v>40046</v>
      </c>
      <c r="M41208">
        <v>50058</v>
      </c>
      <c r="N41208" t="s">
        <v>28</v>
      </c>
      <c r="P41208">
        <v>72</v>
      </c>
    </row>
    <row r="41209" spans="1:16" x14ac:dyDescent="0.3">
      <c r="A41209" t="s">
        <v>29</v>
      </c>
      <c r="B41209" t="s">
        <v>48</v>
      </c>
      <c r="D41209" s="1">
        <v>45383</v>
      </c>
      <c r="I41209">
        <v>10004</v>
      </c>
      <c r="J41209">
        <v>90001</v>
      </c>
      <c r="K41209">
        <v>30015</v>
      </c>
      <c r="L41209">
        <v>40046</v>
      </c>
      <c r="M41209">
        <v>50058</v>
      </c>
      <c r="N41209" t="s">
        <v>28</v>
      </c>
      <c r="P41209">
        <v>27</v>
      </c>
    </row>
    <row r="41210" spans="1:16" x14ac:dyDescent="0.3">
      <c r="A41210" t="s">
        <v>29</v>
      </c>
      <c r="B41210" t="s">
        <v>48</v>
      </c>
      <c r="D41210" s="1">
        <v>45383</v>
      </c>
      <c r="I41210">
        <v>10004</v>
      </c>
      <c r="J41210">
        <v>90001</v>
      </c>
      <c r="K41210">
        <v>30010</v>
      </c>
      <c r="L41210">
        <v>40046</v>
      </c>
      <c r="M41210">
        <v>50058</v>
      </c>
      <c r="N41210" t="s">
        <v>28</v>
      </c>
      <c r="P41210">
        <v>30</v>
      </c>
    </row>
    <row r="41211" spans="1:16" x14ac:dyDescent="0.3">
      <c r="A41211" t="s">
        <v>29</v>
      </c>
      <c r="B41211" t="s">
        <v>48</v>
      </c>
      <c r="D41211" s="1">
        <v>45383</v>
      </c>
      <c r="I41211">
        <v>10004</v>
      </c>
      <c r="J41211">
        <v>90001</v>
      </c>
      <c r="K41211">
        <v>30028</v>
      </c>
      <c r="L41211">
        <v>40046</v>
      </c>
      <c r="M41211">
        <v>50058</v>
      </c>
      <c r="N41211" t="s">
        <v>28</v>
      </c>
      <c r="P41211">
        <v>31</v>
      </c>
    </row>
    <row r="41212" spans="1:16" x14ac:dyDescent="0.3">
      <c r="A41212" t="s">
        <v>29</v>
      </c>
      <c r="B41212" t="s">
        <v>48</v>
      </c>
      <c r="D41212" s="1">
        <v>45383</v>
      </c>
      <c r="I41212">
        <v>10004</v>
      </c>
      <c r="J41212">
        <v>90001</v>
      </c>
      <c r="K41212">
        <v>30031</v>
      </c>
      <c r="L41212">
        <v>40046</v>
      </c>
      <c r="M41212">
        <v>50058</v>
      </c>
      <c r="N41212" t="s">
        <v>28</v>
      </c>
      <c r="P41212">
        <v>12</v>
      </c>
    </row>
    <row r="41213" spans="1:16" x14ac:dyDescent="0.3">
      <c r="A41213" t="s">
        <v>29</v>
      </c>
      <c r="B41213" t="s">
        <v>48</v>
      </c>
      <c r="D41213" s="1">
        <v>45383</v>
      </c>
      <c r="I41213">
        <v>10004</v>
      </c>
      <c r="J41213">
        <v>90001</v>
      </c>
      <c r="K41213">
        <v>30042</v>
      </c>
      <c r="L41213">
        <v>40046</v>
      </c>
      <c r="M41213">
        <v>50058</v>
      </c>
      <c r="N41213" t="s">
        <v>28</v>
      </c>
      <c r="P41213">
        <v>25</v>
      </c>
    </row>
    <row r="41214" spans="1:16" x14ac:dyDescent="0.3">
      <c r="A41214" t="s">
        <v>29</v>
      </c>
      <c r="B41214" t="s">
        <v>48</v>
      </c>
      <c r="D41214" s="1">
        <v>45383</v>
      </c>
      <c r="I41214">
        <v>10004</v>
      </c>
      <c r="J41214">
        <v>90001</v>
      </c>
      <c r="K41214">
        <v>30033</v>
      </c>
      <c r="L41214">
        <v>40046</v>
      </c>
      <c r="M41214">
        <v>50058</v>
      </c>
      <c r="N41214" t="s">
        <v>28</v>
      </c>
      <c r="P41214">
        <v>17</v>
      </c>
    </row>
    <row r="41215" spans="1:16" x14ac:dyDescent="0.3">
      <c r="A41215" t="s">
        <v>29</v>
      </c>
      <c r="B41215" t="s">
        <v>48</v>
      </c>
      <c r="D41215" s="1">
        <v>45383</v>
      </c>
      <c r="I41215">
        <v>10004</v>
      </c>
      <c r="J41215">
        <v>90001</v>
      </c>
      <c r="K41215">
        <v>30004</v>
      </c>
      <c r="L41215">
        <v>40046</v>
      </c>
      <c r="M41215">
        <v>50058</v>
      </c>
      <c r="N41215" t="s">
        <v>28</v>
      </c>
      <c r="P41215">
        <v>15</v>
      </c>
    </row>
    <row r="41216" spans="1:16" x14ac:dyDescent="0.3">
      <c r="A41216" t="s">
        <v>29</v>
      </c>
      <c r="B41216" t="s">
        <v>48</v>
      </c>
      <c r="D41216" s="1">
        <v>45383</v>
      </c>
      <c r="I41216">
        <v>10004</v>
      </c>
      <c r="J41216">
        <v>90001</v>
      </c>
      <c r="K41216">
        <v>30017</v>
      </c>
      <c r="L41216">
        <v>40046</v>
      </c>
      <c r="M41216">
        <v>50058</v>
      </c>
      <c r="N41216" t="s">
        <v>28</v>
      </c>
      <c r="P41216">
        <v>14</v>
      </c>
    </row>
    <row r="41217" spans="1:16" x14ac:dyDescent="0.3">
      <c r="A41217" t="s">
        <v>29</v>
      </c>
      <c r="B41217" t="s">
        <v>48</v>
      </c>
      <c r="D41217" s="1">
        <v>45383</v>
      </c>
      <c r="I41217">
        <v>10004</v>
      </c>
      <c r="J41217">
        <v>90001</v>
      </c>
      <c r="K41217">
        <v>30035</v>
      </c>
      <c r="L41217">
        <v>40046</v>
      </c>
      <c r="M41217">
        <v>50058</v>
      </c>
      <c r="N41217" t="s">
        <v>28</v>
      </c>
      <c r="P41217">
        <v>18</v>
      </c>
    </row>
    <row r="41218" spans="1:16" hidden="1" x14ac:dyDescent="0.3">
      <c r="A41218" t="s">
        <v>29</v>
      </c>
      <c r="B41218" t="s">
        <v>31</v>
      </c>
      <c r="D41218" s="1">
        <v>45383</v>
      </c>
      <c r="I41218">
        <v>10004</v>
      </c>
      <c r="J41218">
        <v>20002</v>
      </c>
      <c r="K41218">
        <v>30006</v>
      </c>
      <c r="L41218">
        <v>40046</v>
      </c>
      <c r="M41218">
        <v>50058</v>
      </c>
      <c r="N41218" t="s">
        <v>28</v>
      </c>
      <c r="P41218">
        <v>-155111.77935000003</v>
      </c>
    </row>
    <row r="41219" spans="1:16" hidden="1" x14ac:dyDescent="0.3">
      <c r="A41219" t="s">
        <v>29</v>
      </c>
      <c r="B41219" t="s">
        <v>31</v>
      </c>
      <c r="D41219" s="1">
        <v>45383</v>
      </c>
      <c r="I41219">
        <v>10004</v>
      </c>
      <c r="J41219">
        <v>20002</v>
      </c>
      <c r="K41219">
        <v>30025</v>
      </c>
      <c r="L41219">
        <v>40046</v>
      </c>
      <c r="M41219">
        <v>50058</v>
      </c>
      <c r="N41219" t="s">
        <v>28</v>
      </c>
      <c r="P41219">
        <v>-81864.550050000005</v>
      </c>
    </row>
    <row r="41220" spans="1:16" hidden="1" x14ac:dyDescent="0.3">
      <c r="A41220" t="s">
        <v>29</v>
      </c>
      <c r="B41220" t="s">
        <v>31</v>
      </c>
      <c r="D41220" s="1">
        <v>45383</v>
      </c>
      <c r="I41220">
        <v>10004</v>
      </c>
      <c r="J41220">
        <v>20002</v>
      </c>
      <c r="K41220">
        <v>30015</v>
      </c>
      <c r="L41220">
        <v>40046</v>
      </c>
      <c r="M41220">
        <v>50058</v>
      </c>
      <c r="N41220" t="s">
        <v>28</v>
      </c>
      <c r="P41220">
        <v>-58166.917200000011</v>
      </c>
    </row>
    <row r="41221" spans="1:16" hidden="1" x14ac:dyDescent="0.3">
      <c r="A41221" t="s">
        <v>29</v>
      </c>
      <c r="B41221" t="s">
        <v>31</v>
      </c>
      <c r="D41221" s="1">
        <v>45383</v>
      </c>
      <c r="I41221">
        <v>10004</v>
      </c>
      <c r="J41221">
        <v>20002</v>
      </c>
      <c r="K41221">
        <v>30010</v>
      </c>
      <c r="L41221">
        <v>40046</v>
      </c>
      <c r="M41221">
        <v>50058</v>
      </c>
      <c r="N41221" t="s">
        <v>28</v>
      </c>
      <c r="P41221">
        <v>-64629.907800000015</v>
      </c>
    </row>
    <row r="41222" spans="1:16" hidden="1" x14ac:dyDescent="0.3">
      <c r="A41222" t="s">
        <v>29</v>
      </c>
      <c r="B41222" t="s">
        <v>31</v>
      </c>
      <c r="D41222" s="1">
        <v>45383</v>
      </c>
      <c r="I41222">
        <v>10004</v>
      </c>
      <c r="J41222">
        <v>20002</v>
      </c>
      <c r="K41222">
        <v>30028</v>
      </c>
      <c r="L41222">
        <v>40046</v>
      </c>
      <c r="M41222">
        <v>50058</v>
      </c>
      <c r="N41222" t="s">
        <v>28</v>
      </c>
      <c r="P41222">
        <v>-66784.238850000023</v>
      </c>
    </row>
    <row r="41223" spans="1:16" hidden="1" x14ac:dyDescent="0.3">
      <c r="A41223" t="s">
        <v>29</v>
      </c>
      <c r="B41223" t="s">
        <v>31</v>
      </c>
      <c r="D41223" s="1">
        <v>45383</v>
      </c>
      <c r="I41223">
        <v>10004</v>
      </c>
      <c r="J41223">
        <v>20002</v>
      </c>
      <c r="K41223">
        <v>30039</v>
      </c>
      <c r="L41223">
        <v>40046</v>
      </c>
      <c r="M41223">
        <v>50058</v>
      </c>
      <c r="N41223" t="s">
        <v>28</v>
      </c>
      <c r="P41223">
        <v>-112025.17365000001</v>
      </c>
    </row>
    <row r="41224" spans="1:16" hidden="1" x14ac:dyDescent="0.3">
      <c r="A41224" t="s">
        <v>29</v>
      </c>
      <c r="B41224" t="s">
        <v>31</v>
      </c>
      <c r="D41224" s="1">
        <v>45383</v>
      </c>
      <c r="I41224">
        <v>10004</v>
      </c>
      <c r="J41224">
        <v>20002</v>
      </c>
      <c r="K41224">
        <v>30031</v>
      </c>
      <c r="L41224">
        <v>40046</v>
      </c>
      <c r="M41224">
        <v>50058</v>
      </c>
      <c r="N41224" t="s">
        <v>28</v>
      </c>
      <c r="P41224">
        <v>-25851.963450000007</v>
      </c>
    </row>
    <row r="41225" spans="1:16" hidden="1" x14ac:dyDescent="0.3">
      <c r="A41225" t="s">
        <v>29</v>
      </c>
      <c r="B41225" t="s">
        <v>31</v>
      </c>
      <c r="D41225" s="1">
        <v>45383</v>
      </c>
      <c r="I41225">
        <v>10004</v>
      </c>
      <c r="J41225">
        <v>20002</v>
      </c>
      <c r="K41225">
        <v>30033</v>
      </c>
      <c r="L41225">
        <v>40046</v>
      </c>
      <c r="M41225">
        <v>50058</v>
      </c>
      <c r="N41225" t="s">
        <v>28</v>
      </c>
      <c r="P41225">
        <v>-36623.61495000001</v>
      </c>
    </row>
    <row r="41226" spans="1:16" hidden="1" x14ac:dyDescent="0.3">
      <c r="A41226" t="s">
        <v>29</v>
      </c>
      <c r="B41226" t="s">
        <v>31</v>
      </c>
      <c r="D41226" s="1">
        <v>45383</v>
      </c>
      <c r="I41226">
        <v>10004</v>
      </c>
      <c r="J41226">
        <v>20002</v>
      </c>
      <c r="K41226">
        <v>30042</v>
      </c>
      <c r="L41226">
        <v>40046</v>
      </c>
      <c r="M41226">
        <v>50058</v>
      </c>
      <c r="N41226" t="s">
        <v>28</v>
      </c>
      <c r="P41226">
        <v>-53858.257050000022</v>
      </c>
    </row>
    <row r="41227" spans="1:16" hidden="1" x14ac:dyDescent="0.3">
      <c r="A41227" t="s">
        <v>29</v>
      </c>
      <c r="B41227" t="s">
        <v>31</v>
      </c>
      <c r="D41227" s="1">
        <v>45383</v>
      </c>
      <c r="I41227">
        <v>10004</v>
      </c>
      <c r="J41227">
        <v>20002</v>
      </c>
      <c r="K41227">
        <v>30004</v>
      </c>
      <c r="L41227">
        <v>40046</v>
      </c>
      <c r="M41227">
        <v>50058</v>
      </c>
      <c r="N41227" t="s">
        <v>28</v>
      </c>
      <c r="P41227">
        <v>-32314.954350000011</v>
      </c>
    </row>
    <row r="41228" spans="1:16" hidden="1" x14ac:dyDescent="0.3">
      <c r="A41228" t="s">
        <v>29</v>
      </c>
      <c r="B41228" t="s">
        <v>31</v>
      </c>
      <c r="D41228" s="1">
        <v>45383</v>
      </c>
      <c r="I41228">
        <v>10004</v>
      </c>
      <c r="J41228">
        <v>20002</v>
      </c>
      <c r="K41228">
        <v>30017</v>
      </c>
      <c r="L41228">
        <v>40046</v>
      </c>
      <c r="M41228">
        <v>50058</v>
      </c>
      <c r="N41228" t="s">
        <v>28</v>
      </c>
      <c r="P41228">
        <v>-30160.624050000009</v>
      </c>
    </row>
    <row r="41229" spans="1:16" hidden="1" x14ac:dyDescent="0.3">
      <c r="A41229" t="s">
        <v>29</v>
      </c>
      <c r="B41229" t="s">
        <v>31</v>
      </c>
      <c r="D41229" s="1">
        <v>45383</v>
      </c>
      <c r="I41229">
        <v>10004</v>
      </c>
      <c r="J41229">
        <v>20002</v>
      </c>
      <c r="K41229">
        <v>30035</v>
      </c>
      <c r="L41229">
        <v>40046</v>
      </c>
      <c r="M41229">
        <v>50058</v>
      </c>
      <c r="N41229" t="s">
        <v>28</v>
      </c>
      <c r="P41229">
        <v>-38777.945250000012</v>
      </c>
    </row>
    <row r="41230" spans="1:16" hidden="1" x14ac:dyDescent="0.3">
      <c r="A41230" t="s">
        <v>29</v>
      </c>
      <c r="B41230" t="s">
        <v>31</v>
      </c>
      <c r="D41230" s="1">
        <v>45383</v>
      </c>
      <c r="I41230">
        <v>10004</v>
      </c>
      <c r="J41230">
        <v>20002</v>
      </c>
      <c r="K41230">
        <v>30008</v>
      </c>
      <c r="L41230">
        <v>40046</v>
      </c>
      <c r="M41230">
        <v>50058</v>
      </c>
      <c r="N41230" t="s">
        <v>28</v>
      </c>
      <c r="P41230">
        <v>-10771.6515</v>
      </c>
    </row>
    <row r="41231" spans="1:16" hidden="1" x14ac:dyDescent="0.3">
      <c r="A41231" t="s">
        <v>29</v>
      </c>
      <c r="B41231" t="s">
        <v>31</v>
      </c>
      <c r="D41231" s="1">
        <v>45383</v>
      </c>
      <c r="I41231">
        <v>10004</v>
      </c>
      <c r="J41231">
        <v>20002</v>
      </c>
      <c r="K41231">
        <v>30013</v>
      </c>
      <c r="L41231">
        <v>40046</v>
      </c>
      <c r="M41231">
        <v>50058</v>
      </c>
      <c r="N41231" t="s">
        <v>28</v>
      </c>
      <c r="P41231">
        <v>-34469.284800000009</v>
      </c>
    </row>
    <row r="41232" spans="1:16" hidden="1" x14ac:dyDescent="0.3">
      <c r="A41232" t="s">
        <v>29</v>
      </c>
      <c r="B41232" t="s">
        <v>31</v>
      </c>
      <c r="D41232" s="1">
        <v>45383</v>
      </c>
      <c r="I41232">
        <v>10004</v>
      </c>
      <c r="J41232">
        <v>20002</v>
      </c>
      <c r="K41232">
        <v>30045</v>
      </c>
      <c r="L41232">
        <v>40046</v>
      </c>
      <c r="M41232">
        <v>50058</v>
      </c>
      <c r="N41232" t="s">
        <v>28</v>
      </c>
      <c r="P41232">
        <v>-34469.284800000009</v>
      </c>
    </row>
    <row r="41233" spans="1:16" hidden="1" x14ac:dyDescent="0.3">
      <c r="A41233" t="s">
        <v>29</v>
      </c>
      <c r="B41233" t="s">
        <v>31</v>
      </c>
      <c r="D41233" s="1">
        <v>45383</v>
      </c>
      <c r="I41233">
        <v>10004</v>
      </c>
      <c r="J41233">
        <v>20002</v>
      </c>
      <c r="K41233">
        <v>30023</v>
      </c>
      <c r="L41233">
        <v>40046</v>
      </c>
      <c r="M41233">
        <v>50058</v>
      </c>
      <c r="N41233" t="s">
        <v>28</v>
      </c>
      <c r="P41233">
        <v>-17234.642400000001</v>
      </c>
    </row>
    <row r="41234" spans="1:16" hidden="1" x14ac:dyDescent="0.3">
      <c r="A41234" t="s">
        <v>29</v>
      </c>
      <c r="B41234" t="s">
        <v>30</v>
      </c>
      <c r="D41234" s="1">
        <v>45383</v>
      </c>
      <c r="I41234">
        <v>10004</v>
      </c>
      <c r="J41234">
        <v>20005</v>
      </c>
      <c r="K41234">
        <v>30008</v>
      </c>
      <c r="L41234">
        <v>40046</v>
      </c>
      <c r="M41234">
        <v>50058</v>
      </c>
      <c r="N41234" t="s">
        <v>28</v>
      </c>
      <c r="P41234">
        <v>-718.1101000000001</v>
      </c>
    </row>
    <row r="41235" spans="1:16" hidden="1" x14ac:dyDescent="0.3">
      <c r="A41235" t="s">
        <v>29</v>
      </c>
      <c r="B41235" t="s">
        <v>30</v>
      </c>
      <c r="D41235" s="1">
        <v>45383</v>
      </c>
      <c r="I41235">
        <v>10004</v>
      </c>
      <c r="J41235">
        <v>20005</v>
      </c>
      <c r="K41235">
        <v>30028</v>
      </c>
      <c r="L41235">
        <v>40046</v>
      </c>
      <c r="M41235">
        <v>50058</v>
      </c>
      <c r="N41235" t="s">
        <v>28</v>
      </c>
      <c r="P41235">
        <v>-4452.2825899999989</v>
      </c>
    </row>
    <row r="41236" spans="1:16" hidden="1" x14ac:dyDescent="0.3">
      <c r="A41236" t="s">
        <v>29</v>
      </c>
      <c r="B41236" t="s">
        <v>30</v>
      </c>
      <c r="D41236" s="1">
        <v>45383</v>
      </c>
      <c r="I41236">
        <v>10004</v>
      </c>
      <c r="J41236">
        <v>20005</v>
      </c>
      <c r="K41236">
        <v>30039</v>
      </c>
      <c r="L41236">
        <v>40046</v>
      </c>
      <c r="M41236">
        <v>50058</v>
      </c>
      <c r="N41236" t="s">
        <v>28</v>
      </c>
      <c r="P41236">
        <v>-7468.3449099999998</v>
      </c>
    </row>
    <row r="41237" spans="1:16" hidden="1" x14ac:dyDescent="0.3">
      <c r="A41237" t="s">
        <v>29</v>
      </c>
      <c r="B41237" t="s">
        <v>30</v>
      </c>
      <c r="D41237" s="1">
        <v>45383</v>
      </c>
      <c r="I41237">
        <v>10004</v>
      </c>
      <c r="J41237">
        <v>20005</v>
      </c>
      <c r="K41237">
        <v>30004</v>
      </c>
      <c r="L41237">
        <v>40046</v>
      </c>
      <c r="M41237">
        <v>50058</v>
      </c>
      <c r="N41237" t="s">
        <v>28</v>
      </c>
      <c r="P41237">
        <v>-2154.3302900000003</v>
      </c>
    </row>
    <row r="41238" spans="1:16" hidden="1" x14ac:dyDescent="0.3">
      <c r="A41238" t="s">
        <v>29</v>
      </c>
      <c r="B41238" t="s">
        <v>30</v>
      </c>
      <c r="D41238" s="1">
        <v>45383</v>
      </c>
      <c r="I41238">
        <v>10004</v>
      </c>
      <c r="J41238">
        <v>20005</v>
      </c>
      <c r="K41238">
        <v>30013</v>
      </c>
      <c r="L41238">
        <v>40046</v>
      </c>
      <c r="M41238">
        <v>50058</v>
      </c>
      <c r="N41238" t="s">
        <v>28</v>
      </c>
      <c r="P41238">
        <v>-2297.9523200000003</v>
      </c>
    </row>
    <row r="41239" spans="1:16" hidden="1" x14ac:dyDescent="0.3">
      <c r="A41239" t="s">
        <v>29</v>
      </c>
      <c r="B41239" t="s">
        <v>30</v>
      </c>
      <c r="D41239" s="1">
        <v>45383</v>
      </c>
      <c r="I41239">
        <v>10004</v>
      </c>
      <c r="J41239">
        <v>20005</v>
      </c>
      <c r="K41239">
        <v>30042</v>
      </c>
      <c r="L41239">
        <v>40046</v>
      </c>
      <c r="M41239">
        <v>50058</v>
      </c>
      <c r="N41239" t="s">
        <v>28</v>
      </c>
      <c r="P41239">
        <v>-3590.5504699999997</v>
      </c>
    </row>
    <row r="41240" spans="1:16" hidden="1" x14ac:dyDescent="0.3">
      <c r="A41240" t="s">
        <v>29</v>
      </c>
      <c r="B41240" t="s">
        <v>30</v>
      </c>
      <c r="D41240" s="1">
        <v>45383</v>
      </c>
      <c r="I41240">
        <v>10004</v>
      </c>
      <c r="J41240">
        <v>20005</v>
      </c>
      <c r="K41240">
        <v>30017</v>
      </c>
      <c r="L41240">
        <v>40046</v>
      </c>
      <c r="M41240">
        <v>50058</v>
      </c>
      <c r="N41240" t="s">
        <v>28</v>
      </c>
      <c r="P41240">
        <v>-2010.7082700000003</v>
      </c>
    </row>
    <row r="41241" spans="1:16" hidden="1" x14ac:dyDescent="0.3">
      <c r="A41241" t="s">
        <v>29</v>
      </c>
      <c r="B41241" t="s">
        <v>30</v>
      </c>
      <c r="D41241" s="1">
        <v>45383</v>
      </c>
      <c r="I41241">
        <v>10004</v>
      </c>
      <c r="J41241">
        <v>20005</v>
      </c>
      <c r="K41241">
        <v>30035</v>
      </c>
      <c r="L41241">
        <v>40046</v>
      </c>
      <c r="M41241">
        <v>50058</v>
      </c>
      <c r="N41241" t="s">
        <v>28</v>
      </c>
      <c r="P41241">
        <v>-2585.1963500000002</v>
      </c>
    </row>
    <row r="41242" spans="1:16" hidden="1" x14ac:dyDescent="0.3">
      <c r="A41242" t="s">
        <v>29</v>
      </c>
      <c r="B41242" t="s">
        <v>30</v>
      </c>
      <c r="D41242" s="1">
        <v>45383</v>
      </c>
      <c r="I41242">
        <v>10004</v>
      </c>
      <c r="J41242">
        <v>20005</v>
      </c>
      <c r="K41242">
        <v>30045</v>
      </c>
      <c r="L41242">
        <v>40046</v>
      </c>
      <c r="M41242">
        <v>50058</v>
      </c>
      <c r="N41242" t="s">
        <v>28</v>
      </c>
      <c r="P41242">
        <v>-2297.9523200000003</v>
      </c>
    </row>
    <row r="41243" spans="1:16" hidden="1" x14ac:dyDescent="0.3">
      <c r="A41243" t="s">
        <v>29</v>
      </c>
      <c r="B41243" t="s">
        <v>30</v>
      </c>
      <c r="D41243" s="1">
        <v>45383</v>
      </c>
      <c r="I41243">
        <v>10004</v>
      </c>
      <c r="J41243">
        <v>20005</v>
      </c>
      <c r="K41243">
        <v>30006</v>
      </c>
      <c r="L41243">
        <v>40046</v>
      </c>
      <c r="M41243">
        <v>50058</v>
      </c>
      <c r="N41243" t="s">
        <v>28</v>
      </c>
      <c r="P41243">
        <v>-10340.785290000002</v>
      </c>
    </row>
    <row r="41244" spans="1:16" hidden="1" x14ac:dyDescent="0.3">
      <c r="A41244" t="s">
        <v>29</v>
      </c>
      <c r="B41244" t="s">
        <v>30</v>
      </c>
      <c r="D41244" s="1">
        <v>45383</v>
      </c>
      <c r="I41244">
        <v>10004</v>
      </c>
      <c r="J41244">
        <v>20005</v>
      </c>
      <c r="K41244">
        <v>30023</v>
      </c>
      <c r="L41244">
        <v>40046</v>
      </c>
      <c r="M41244">
        <v>50058</v>
      </c>
      <c r="N41244" t="s">
        <v>28</v>
      </c>
      <c r="P41244">
        <v>-1148.9761600000002</v>
      </c>
    </row>
    <row r="41245" spans="1:16" hidden="1" x14ac:dyDescent="0.3">
      <c r="A41245" t="s">
        <v>29</v>
      </c>
      <c r="B41245" t="s">
        <v>30</v>
      </c>
      <c r="D41245" s="1">
        <v>45383</v>
      </c>
      <c r="I41245">
        <v>10004</v>
      </c>
      <c r="J41245">
        <v>20005</v>
      </c>
      <c r="K41245">
        <v>30031</v>
      </c>
      <c r="L41245">
        <v>40046</v>
      </c>
      <c r="M41245">
        <v>50058</v>
      </c>
      <c r="N41245" t="s">
        <v>28</v>
      </c>
      <c r="P41245">
        <v>-1723.46423</v>
      </c>
    </row>
    <row r="41246" spans="1:16" hidden="1" x14ac:dyDescent="0.3">
      <c r="A41246" t="s">
        <v>29</v>
      </c>
      <c r="B41246" t="s">
        <v>30</v>
      </c>
      <c r="D41246" s="1">
        <v>45383</v>
      </c>
      <c r="I41246">
        <v>10004</v>
      </c>
      <c r="J41246">
        <v>20005</v>
      </c>
      <c r="K41246">
        <v>30033</v>
      </c>
      <c r="L41246">
        <v>40046</v>
      </c>
      <c r="M41246">
        <v>50058</v>
      </c>
      <c r="N41246" t="s">
        <v>28</v>
      </c>
      <c r="P41246">
        <v>-2441.5743300000004</v>
      </c>
    </row>
    <row r="41247" spans="1:16" hidden="1" x14ac:dyDescent="0.3">
      <c r="A41247" t="s">
        <v>29</v>
      </c>
      <c r="B41247" t="s">
        <v>30</v>
      </c>
      <c r="D41247" s="1">
        <v>45383</v>
      </c>
      <c r="I41247">
        <v>10004</v>
      </c>
      <c r="J41247">
        <v>20005</v>
      </c>
      <c r="K41247">
        <v>30010</v>
      </c>
      <c r="L41247">
        <v>40046</v>
      </c>
      <c r="M41247">
        <v>50058</v>
      </c>
      <c r="N41247" t="s">
        <v>28</v>
      </c>
      <c r="P41247">
        <v>-4308.6605199999995</v>
      </c>
    </row>
    <row r="41248" spans="1:16" hidden="1" x14ac:dyDescent="0.3">
      <c r="A41248" t="s">
        <v>29</v>
      </c>
      <c r="B41248" t="s">
        <v>30</v>
      </c>
      <c r="D41248" s="1">
        <v>45383</v>
      </c>
      <c r="I41248">
        <v>10004</v>
      </c>
      <c r="J41248">
        <v>20005</v>
      </c>
      <c r="K41248">
        <v>30025</v>
      </c>
      <c r="L41248">
        <v>40046</v>
      </c>
      <c r="M41248">
        <v>50058</v>
      </c>
      <c r="N41248" t="s">
        <v>28</v>
      </c>
      <c r="P41248">
        <v>-5457.6366700000008</v>
      </c>
    </row>
    <row r="41249" spans="1:16" hidden="1" x14ac:dyDescent="0.3">
      <c r="A41249" t="s">
        <v>29</v>
      </c>
      <c r="B41249" t="s">
        <v>30</v>
      </c>
      <c r="D41249" s="1">
        <v>45383</v>
      </c>
      <c r="I41249">
        <v>10004</v>
      </c>
      <c r="J41249">
        <v>20005</v>
      </c>
      <c r="K41249">
        <v>30015</v>
      </c>
      <c r="L41249">
        <v>40046</v>
      </c>
      <c r="M41249">
        <v>50058</v>
      </c>
      <c r="N41249" t="s">
        <v>28</v>
      </c>
      <c r="P41249">
        <v>-3877.79448</v>
      </c>
    </row>
    <row r="41250" spans="1:16" x14ac:dyDescent="0.3">
      <c r="A41250" t="s">
        <v>29</v>
      </c>
      <c r="B41250" t="s">
        <v>49</v>
      </c>
      <c r="D41250" s="1">
        <v>45383</v>
      </c>
      <c r="I41250">
        <v>10004</v>
      </c>
      <c r="J41250">
        <v>90002</v>
      </c>
      <c r="K41250">
        <v>30006</v>
      </c>
      <c r="L41250">
        <v>40046</v>
      </c>
      <c r="M41250">
        <v>50058</v>
      </c>
      <c r="N41250" t="s">
        <v>28</v>
      </c>
      <c r="P41250">
        <v>11000835.360000012</v>
      </c>
    </row>
    <row r="41251" spans="1:16" x14ac:dyDescent="0.3">
      <c r="A41251" t="s">
        <v>29</v>
      </c>
      <c r="B41251" t="s">
        <v>49</v>
      </c>
      <c r="D41251" s="1">
        <v>45383</v>
      </c>
      <c r="I41251">
        <v>10004</v>
      </c>
      <c r="J41251">
        <v>90002</v>
      </c>
      <c r="K41251">
        <v>30025</v>
      </c>
      <c r="L41251">
        <v>40046</v>
      </c>
      <c r="M41251">
        <v>50058</v>
      </c>
      <c r="N41251" t="s">
        <v>28</v>
      </c>
      <c r="P41251">
        <v>5805996.4399999995</v>
      </c>
    </row>
    <row r="41252" spans="1:16" x14ac:dyDescent="0.3">
      <c r="A41252" t="s">
        <v>29</v>
      </c>
      <c r="B41252" t="s">
        <v>49</v>
      </c>
      <c r="D41252" s="1">
        <v>45383</v>
      </c>
      <c r="I41252">
        <v>10004</v>
      </c>
      <c r="J41252">
        <v>90002</v>
      </c>
      <c r="K41252">
        <v>30015</v>
      </c>
      <c r="L41252">
        <v>40046</v>
      </c>
      <c r="M41252">
        <v>50058</v>
      </c>
      <c r="N41252" t="s">
        <v>28</v>
      </c>
      <c r="P41252">
        <v>4125313.2599999993</v>
      </c>
    </row>
    <row r="41253" spans="1:16" x14ac:dyDescent="0.3">
      <c r="A41253" t="s">
        <v>29</v>
      </c>
      <c r="B41253" t="s">
        <v>49</v>
      </c>
      <c r="D41253" s="1">
        <v>45383</v>
      </c>
      <c r="I41253">
        <v>10004</v>
      </c>
      <c r="J41253">
        <v>90002</v>
      </c>
      <c r="K41253">
        <v>30010</v>
      </c>
      <c r="L41253">
        <v>40046</v>
      </c>
      <c r="M41253">
        <v>50058</v>
      </c>
      <c r="N41253" t="s">
        <v>28</v>
      </c>
      <c r="P41253">
        <v>4583681.3999999985</v>
      </c>
    </row>
    <row r="41254" spans="1:16" x14ac:dyDescent="0.3">
      <c r="A41254" t="s">
        <v>29</v>
      </c>
      <c r="B41254" t="s">
        <v>49</v>
      </c>
      <c r="D41254" s="1">
        <v>45383</v>
      </c>
      <c r="I41254">
        <v>10004</v>
      </c>
      <c r="J41254">
        <v>90002</v>
      </c>
      <c r="K41254">
        <v>30028</v>
      </c>
      <c r="L41254">
        <v>40046</v>
      </c>
      <c r="M41254">
        <v>50058</v>
      </c>
      <c r="N41254" t="s">
        <v>28</v>
      </c>
      <c r="P41254">
        <v>4736470.7799999975</v>
      </c>
    </row>
    <row r="41255" spans="1:16" x14ac:dyDescent="0.3">
      <c r="A41255" t="s">
        <v>29</v>
      </c>
      <c r="B41255" t="s">
        <v>49</v>
      </c>
      <c r="D41255" s="1">
        <v>45383</v>
      </c>
      <c r="I41255">
        <v>10004</v>
      </c>
      <c r="J41255">
        <v>90002</v>
      </c>
      <c r="K41255">
        <v>30039</v>
      </c>
      <c r="L41255">
        <v>40046</v>
      </c>
      <c r="M41255">
        <v>50058</v>
      </c>
      <c r="N41255" t="s">
        <v>28</v>
      </c>
      <c r="P41255">
        <v>7945047.7599999998</v>
      </c>
    </row>
    <row r="41256" spans="1:16" x14ac:dyDescent="0.3">
      <c r="A41256" t="s">
        <v>29</v>
      </c>
      <c r="B41256" t="s">
        <v>49</v>
      </c>
      <c r="D41256" s="1">
        <v>45383</v>
      </c>
      <c r="I41256">
        <v>10004</v>
      </c>
      <c r="J41256">
        <v>90002</v>
      </c>
      <c r="K41256">
        <v>30031</v>
      </c>
      <c r="L41256">
        <v>40046</v>
      </c>
      <c r="M41256">
        <v>50058</v>
      </c>
      <c r="N41256" t="s">
        <v>28</v>
      </c>
      <c r="P41256">
        <v>1833472.5599999996</v>
      </c>
    </row>
    <row r="41257" spans="1:16" x14ac:dyDescent="0.3">
      <c r="A41257" t="s">
        <v>29</v>
      </c>
      <c r="B41257" t="s">
        <v>49</v>
      </c>
      <c r="D41257" s="1">
        <v>45383</v>
      </c>
      <c r="I41257">
        <v>10004</v>
      </c>
      <c r="J41257">
        <v>90002</v>
      </c>
      <c r="K41257">
        <v>30033</v>
      </c>
      <c r="L41257">
        <v>40046</v>
      </c>
      <c r="M41257">
        <v>50058</v>
      </c>
      <c r="N41257" t="s">
        <v>28</v>
      </c>
      <c r="P41257">
        <v>2597419.459999999</v>
      </c>
    </row>
    <row r="41258" spans="1:16" x14ac:dyDescent="0.3">
      <c r="A41258" t="s">
        <v>29</v>
      </c>
      <c r="B41258" t="s">
        <v>49</v>
      </c>
      <c r="D41258" s="1">
        <v>45383</v>
      </c>
      <c r="I41258">
        <v>10004</v>
      </c>
      <c r="J41258">
        <v>90002</v>
      </c>
      <c r="K41258">
        <v>30042</v>
      </c>
      <c r="L41258">
        <v>40046</v>
      </c>
      <c r="M41258">
        <v>50058</v>
      </c>
      <c r="N41258" t="s">
        <v>28</v>
      </c>
      <c r="P41258">
        <v>3819734.4999999981</v>
      </c>
    </row>
    <row r="41259" spans="1:16" x14ac:dyDescent="0.3">
      <c r="A41259" t="s">
        <v>29</v>
      </c>
      <c r="B41259" t="s">
        <v>49</v>
      </c>
      <c r="D41259" s="1">
        <v>45383</v>
      </c>
      <c r="I41259">
        <v>10004</v>
      </c>
      <c r="J41259">
        <v>90002</v>
      </c>
      <c r="K41259">
        <v>30004</v>
      </c>
      <c r="L41259">
        <v>40046</v>
      </c>
      <c r="M41259">
        <v>50058</v>
      </c>
      <c r="N41259" t="s">
        <v>28</v>
      </c>
      <c r="P41259">
        <v>2291840.6999999993</v>
      </c>
    </row>
    <row r="41260" spans="1:16" x14ac:dyDescent="0.3">
      <c r="A41260" t="s">
        <v>29</v>
      </c>
      <c r="B41260" t="s">
        <v>49</v>
      </c>
      <c r="D41260" s="1">
        <v>45383</v>
      </c>
      <c r="I41260">
        <v>10004</v>
      </c>
      <c r="J41260">
        <v>90002</v>
      </c>
      <c r="K41260">
        <v>30017</v>
      </c>
      <c r="L41260">
        <v>40046</v>
      </c>
      <c r="M41260">
        <v>50058</v>
      </c>
      <c r="N41260" t="s">
        <v>28</v>
      </c>
      <c r="P41260">
        <v>2139051.3199999994</v>
      </c>
    </row>
    <row r="41261" spans="1:16" x14ac:dyDescent="0.3">
      <c r="A41261" t="s">
        <v>29</v>
      </c>
      <c r="B41261" t="s">
        <v>49</v>
      </c>
      <c r="D41261" s="1">
        <v>45383</v>
      </c>
      <c r="I41261">
        <v>10004</v>
      </c>
      <c r="J41261">
        <v>90002</v>
      </c>
      <c r="K41261">
        <v>30035</v>
      </c>
      <c r="L41261">
        <v>40046</v>
      </c>
      <c r="M41261">
        <v>50058</v>
      </c>
      <c r="N41261" t="s">
        <v>28</v>
      </c>
      <c r="P41261">
        <v>2750208.8399999989</v>
      </c>
    </row>
    <row r="41262" spans="1:16" x14ac:dyDescent="0.3">
      <c r="A41262" t="s">
        <v>29</v>
      </c>
      <c r="B41262" t="s">
        <v>49</v>
      </c>
      <c r="D41262" s="1">
        <v>45383</v>
      </c>
      <c r="I41262">
        <v>10004</v>
      </c>
      <c r="J41262">
        <v>90002</v>
      </c>
      <c r="K41262">
        <v>30008</v>
      </c>
      <c r="L41262">
        <v>40046</v>
      </c>
      <c r="M41262">
        <v>50058</v>
      </c>
      <c r="N41262" t="s">
        <v>28</v>
      </c>
      <c r="P41262">
        <v>763946.9</v>
      </c>
    </row>
    <row r="41263" spans="1:16" x14ac:dyDescent="0.3">
      <c r="A41263" t="s">
        <v>29</v>
      </c>
      <c r="B41263" t="s">
        <v>49</v>
      </c>
      <c r="D41263" s="1">
        <v>45383</v>
      </c>
      <c r="I41263">
        <v>10004</v>
      </c>
      <c r="J41263">
        <v>90002</v>
      </c>
      <c r="K41263">
        <v>30013</v>
      </c>
      <c r="L41263">
        <v>40046</v>
      </c>
      <c r="M41263">
        <v>50058</v>
      </c>
      <c r="N41263" t="s">
        <v>28</v>
      </c>
      <c r="P41263">
        <v>2444630.0799999991</v>
      </c>
    </row>
    <row r="41264" spans="1:16" x14ac:dyDescent="0.3">
      <c r="A41264" t="s">
        <v>29</v>
      </c>
      <c r="B41264" t="s">
        <v>49</v>
      </c>
      <c r="D41264" s="1">
        <v>45383</v>
      </c>
      <c r="I41264">
        <v>10004</v>
      </c>
      <c r="J41264">
        <v>90002</v>
      </c>
      <c r="K41264">
        <v>30045</v>
      </c>
      <c r="L41264">
        <v>40046</v>
      </c>
      <c r="M41264">
        <v>50058</v>
      </c>
      <c r="N41264" t="s">
        <v>28</v>
      </c>
      <c r="P41264">
        <v>2444630.0799999991</v>
      </c>
    </row>
    <row r="41265" spans="1:16" x14ac:dyDescent="0.3">
      <c r="A41265" t="s">
        <v>29</v>
      </c>
      <c r="B41265" t="s">
        <v>49</v>
      </c>
      <c r="D41265" s="1">
        <v>45383</v>
      </c>
      <c r="I41265">
        <v>10004</v>
      </c>
      <c r="J41265">
        <v>90002</v>
      </c>
      <c r="K41265">
        <v>30023</v>
      </c>
      <c r="L41265">
        <v>40046</v>
      </c>
      <c r="M41265">
        <v>50058</v>
      </c>
      <c r="N41265" t="s">
        <v>28</v>
      </c>
      <c r="P41265">
        <v>1222315.04</v>
      </c>
    </row>
    <row r="41266" spans="1:16" x14ac:dyDescent="0.3">
      <c r="A41266" t="s">
        <v>29</v>
      </c>
      <c r="B41266" t="s">
        <v>50</v>
      </c>
      <c r="D41266" s="1">
        <v>45383</v>
      </c>
      <c r="I41266">
        <v>10004</v>
      </c>
      <c r="J41266">
        <v>90002</v>
      </c>
      <c r="K41266">
        <v>30008</v>
      </c>
      <c r="L41266">
        <v>40046</v>
      </c>
      <c r="M41266">
        <v>50058</v>
      </c>
      <c r="N41266" t="s">
        <v>28</v>
      </c>
      <c r="P41266">
        <v>-45836.800000000003</v>
      </c>
    </row>
    <row r="41267" spans="1:16" x14ac:dyDescent="0.3">
      <c r="A41267" t="s">
        <v>29</v>
      </c>
      <c r="B41267" t="s">
        <v>50</v>
      </c>
      <c r="D41267" s="1">
        <v>45383</v>
      </c>
      <c r="I41267">
        <v>10004</v>
      </c>
      <c r="J41267">
        <v>90002</v>
      </c>
      <c r="K41267">
        <v>30028</v>
      </c>
      <c r="L41267">
        <v>40046</v>
      </c>
      <c r="M41267">
        <v>50058</v>
      </c>
      <c r="N41267" t="s">
        <v>28</v>
      </c>
      <c r="P41267">
        <v>-284188.18999999994</v>
      </c>
    </row>
    <row r="41268" spans="1:16" x14ac:dyDescent="0.3">
      <c r="A41268" t="s">
        <v>29</v>
      </c>
      <c r="B41268" t="s">
        <v>50</v>
      </c>
      <c r="D41268" s="1">
        <v>45383</v>
      </c>
      <c r="I41268">
        <v>10004</v>
      </c>
      <c r="J41268">
        <v>90002</v>
      </c>
      <c r="K41268">
        <v>30039</v>
      </c>
      <c r="L41268">
        <v>40046</v>
      </c>
      <c r="M41268">
        <v>50058</v>
      </c>
      <c r="N41268" t="s">
        <v>28</v>
      </c>
      <c r="P41268">
        <v>-476702.85</v>
      </c>
    </row>
    <row r="41269" spans="1:16" x14ac:dyDescent="0.3">
      <c r="A41269" t="s">
        <v>29</v>
      </c>
      <c r="B41269" t="s">
        <v>50</v>
      </c>
      <c r="D41269" s="1">
        <v>45383</v>
      </c>
      <c r="I41269">
        <v>10004</v>
      </c>
      <c r="J41269">
        <v>90002</v>
      </c>
      <c r="K41269">
        <v>30004</v>
      </c>
      <c r="L41269">
        <v>40046</v>
      </c>
      <c r="M41269">
        <v>50058</v>
      </c>
      <c r="N41269" t="s">
        <v>28</v>
      </c>
      <c r="P41269">
        <v>-137510.41</v>
      </c>
    </row>
    <row r="41270" spans="1:16" x14ac:dyDescent="0.3">
      <c r="A41270" t="s">
        <v>29</v>
      </c>
      <c r="B41270" t="s">
        <v>50</v>
      </c>
      <c r="D41270" s="1">
        <v>45383</v>
      </c>
      <c r="I41270">
        <v>10004</v>
      </c>
      <c r="J41270">
        <v>90002</v>
      </c>
      <c r="K41270">
        <v>30013</v>
      </c>
      <c r="L41270">
        <v>40046</v>
      </c>
      <c r="M41270">
        <v>50058</v>
      </c>
      <c r="N41270" t="s">
        <v>28</v>
      </c>
      <c r="P41270">
        <v>-146677.76000000001</v>
      </c>
    </row>
    <row r="41271" spans="1:16" x14ac:dyDescent="0.3">
      <c r="A41271" t="s">
        <v>29</v>
      </c>
      <c r="B41271" t="s">
        <v>50</v>
      </c>
      <c r="D41271" s="1">
        <v>45383</v>
      </c>
      <c r="I41271">
        <v>10004</v>
      </c>
      <c r="J41271">
        <v>90002</v>
      </c>
      <c r="K41271">
        <v>30042</v>
      </c>
      <c r="L41271">
        <v>40046</v>
      </c>
      <c r="M41271">
        <v>50058</v>
      </c>
      <c r="N41271" t="s">
        <v>28</v>
      </c>
      <c r="P41271">
        <v>-229184.03</v>
      </c>
    </row>
    <row r="41272" spans="1:16" x14ac:dyDescent="0.3">
      <c r="A41272" t="s">
        <v>29</v>
      </c>
      <c r="B41272" t="s">
        <v>50</v>
      </c>
      <c r="D41272" s="1">
        <v>45383</v>
      </c>
      <c r="I41272">
        <v>10004</v>
      </c>
      <c r="J41272">
        <v>90002</v>
      </c>
      <c r="K41272">
        <v>30017</v>
      </c>
      <c r="L41272">
        <v>40046</v>
      </c>
      <c r="M41272">
        <v>50058</v>
      </c>
      <c r="N41272" t="s">
        <v>28</v>
      </c>
      <c r="P41272">
        <v>-128343.05</v>
      </c>
    </row>
    <row r="41273" spans="1:16" x14ac:dyDescent="0.3">
      <c r="A41273" t="s">
        <v>29</v>
      </c>
      <c r="B41273" t="s">
        <v>50</v>
      </c>
      <c r="D41273" s="1">
        <v>45383</v>
      </c>
      <c r="I41273">
        <v>10004</v>
      </c>
      <c r="J41273">
        <v>90002</v>
      </c>
      <c r="K41273">
        <v>30035</v>
      </c>
      <c r="L41273">
        <v>40046</v>
      </c>
      <c r="M41273">
        <v>50058</v>
      </c>
      <c r="N41273" t="s">
        <v>28</v>
      </c>
      <c r="P41273">
        <v>-165012.49000000002</v>
      </c>
    </row>
    <row r="41274" spans="1:16" x14ac:dyDescent="0.3">
      <c r="A41274" t="s">
        <v>29</v>
      </c>
      <c r="B41274" t="s">
        <v>50</v>
      </c>
      <c r="D41274" s="1">
        <v>45383</v>
      </c>
      <c r="I41274">
        <v>10004</v>
      </c>
      <c r="J41274">
        <v>90002</v>
      </c>
      <c r="K41274">
        <v>30045</v>
      </c>
      <c r="L41274">
        <v>40046</v>
      </c>
      <c r="M41274">
        <v>50058</v>
      </c>
      <c r="N41274" t="s">
        <v>28</v>
      </c>
      <c r="P41274">
        <v>-146677.76000000001</v>
      </c>
    </row>
    <row r="41275" spans="1:16" x14ac:dyDescent="0.3">
      <c r="A41275" t="s">
        <v>29</v>
      </c>
      <c r="B41275" t="s">
        <v>50</v>
      </c>
      <c r="D41275" s="1">
        <v>45383</v>
      </c>
      <c r="I41275">
        <v>10004</v>
      </c>
      <c r="J41275">
        <v>90002</v>
      </c>
      <c r="K41275">
        <v>30006</v>
      </c>
      <c r="L41275">
        <v>40046</v>
      </c>
      <c r="M41275">
        <v>50058</v>
      </c>
      <c r="N41275" t="s">
        <v>28</v>
      </c>
      <c r="P41275">
        <v>-660050.06999999995</v>
      </c>
    </row>
    <row r="41276" spans="1:16" x14ac:dyDescent="0.3">
      <c r="A41276" t="s">
        <v>29</v>
      </c>
      <c r="B41276" t="s">
        <v>50</v>
      </c>
      <c r="D41276" s="1">
        <v>45383</v>
      </c>
      <c r="I41276">
        <v>10004</v>
      </c>
      <c r="J41276">
        <v>90002</v>
      </c>
      <c r="K41276">
        <v>30023</v>
      </c>
      <c r="L41276">
        <v>40046</v>
      </c>
      <c r="M41276">
        <v>50058</v>
      </c>
      <c r="N41276" t="s">
        <v>28</v>
      </c>
      <c r="P41276">
        <v>-73338.880000000005</v>
      </c>
    </row>
    <row r="41277" spans="1:16" x14ac:dyDescent="0.3">
      <c r="A41277" t="s">
        <v>29</v>
      </c>
      <c r="B41277" t="s">
        <v>50</v>
      </c>
      <c r="D41277" s="1">
        <v>45383</v>
      </c>
      <c r="I41277">
        <v>10004</v>
      </c>
      <c r="J41277">
        <v>90002</v>
      </c>
      <c r="K41277">
        <v>30031</v>
      </c>
      <c r="L41277">
        <v>40046</v>
      </c>
      <c r="M41277">
        <v>50058</v>
      </c>
      <c r="N41277" t="s">
        <v>28</v>
      </c>
      <c r="P41277">
        <v>-110008.33</v>
      </c>
    </row>
    <row r="41278" spans="1:16" x14ac:dyDescent="0.3">
      <c r="A41278" t="s">
        <v>29</v>
      </c>
      <c r="B41278" t="s">
        <v>50</v>
      </c>
      <c r="D41278" s="1">
        <v>45383</v>
      </c>
      <c r="I41278">
        <v>10004</v>
      </c>
      <c r="J41278">
        <v>90002</v>
      </c>
      <c r="K41278">
        <v>30033</v>
      </c>
      <c r="L41278">
        <v>40046</v>
      </c>
      <c r="M41278">
        <v>50058</v>
      </c>
      <c r="N41278" t="s">
        <v>28</v>
      </c>
      <c r="P41278">
        <v>-155845.13000000003</v>
      </c>
    </row>
    <row r="41279" spans="1:16" x14ac:dyDescent="0.3">
      <c r="A41279" t="s">
        <v>29</v>
      </c>
      <c r="B41279" t="s">
        <v>50</v>
      </c>
      <c r="D41279" s="1">
        <v>45383</v>
      </c>
      <c r="I41279">
        <v>10004</v>
      </c>
      <c r="J41279">
        <v>90002</v>
      </c>
      <c r="K41279">
        <v>30010</v>
      </c>
      <c r="L41279">
        <v>40046</v>
      </c>
      <c r="M41279">
        <v>50058</v>
      </c>
      <c r="N41279" t="s">
        <v>28</v>
      </c>
      <c r="P41279">
        <v>-275020.88</v>
      </c>
    </row>
    <row r="41280" spans="1:16" x14ac:dyDescent="0.3">
      <c r="A41280" t="s">
        <v>29</v>
      </c>
      <c r="B41280" t="s">
        <v>50</v>
      </c>
      <c r="D41280" s="1">
        <v>45383</v>
      </c>
      <c r="I41280">
        <v>10004</v>
      </c>
      <c r="J41280">
        <v>90002</v>
      </c>
      <c r="K41280">
        <v>30025</v>
      </c>
      <c r="L41280">
        <v>40046</v>
      </c>
      <c r="M41280">
        <v>50058</v>
      </c>
      <c r="N41280" t="s">
        <v>28</v>
      </c>
      <c r="P41280">
        <v>-348359.77</v>
      </c>
    </row>
    <row r="41281" spans="1:16" x14ac:dyDescent="0.3">
      <c r="A41281" t="s">
        <v>29</v>
      </c>
      <c r="B41281" t="s">
        <v>50</v>
      </c>
      <c r="D41281" s="1">
        <v>45383</v>
      </c>
      <c r="I41281">
        <v>10004</v>
      </c>
      <c r="J41281">
        <v>90002</v>
      </c>
      <c r="K41281">
        <v>30015</v>
      </c>
      <c r="L41281">
        <v>40046</v>
      </c>
      <c r="M41281">
        <v>50058</v>
      </c>
      <c r="N41281" t="s">
        <v>28</v>
      </c>
      <c r="P41281">
        <v>-247518.78</v>
      </c>
    </row>
    <row r="41282" spans="1:16" hidden="1" x14ac:dyDescent="0.3">
      <c r="A41282" t="s">
        <v>29</v>
      </c>
      <c r="B41282" t="s">
        <v>2</v>
      </c>
      <c r="D41282" s="1">
        <v>45383</v>
      </c>
      <c r="I41282">
        <v>10004</v>
      </c>
      <c r="J41282">
        <v>20000</v>
      </c>
      <c r="K41282">
        <v>30006</v>
      </c>
      <c r="L41282">
        <v>40046</v>
      </c>
      <c r="M41282">
        <v>50058</v>
      </c>
      <c r="N41282" t="s">
        <v>28</v>
      </c>
      <c r="P41282">
        <v>-517039.26450000057</v>
      </c>
    </row>
    <row r="41283" spans="1:16" hidden="1" x14ac:dyDescent="0.3">
      <c r="A41283" t="s">
        <v>29</v>
      </c>
      <c r="B41283" t="s">
        <v>2</v>
      </c>
      <c r="D41283" s="1">
        <v>45383</v>
      </c>
      <c r="I41283">
        <v>10004</v>
      </c>
      <c r="J41283">
        <v>20000</v>
      </c>
      <c r="K41283">
        <v>30025</v>
      </c>
      <c r="L41283">
        <v>40046</v>
      </c>
      <c r="M41283">
        <v>50058</v>
      </c>
      <c r="N41283" t="s">
        <v>28</v>
      </c>
      <c r="P41283">
        <v>-272881.83350000007</v>
      </c>
    </row>
    <row r="41284" spans="1:16" hidden="1" x14ac:dyDescent="0.3">
      <c r="A41284" t="s">
        <v>29</v>
      </c>
      <c r="B41284" t="s">
        <v>2</v>
      </c>
      <c r="D41284" s="1">
        <v>45383</v>
      </c>
      <c r="I41284">
        <v>10004</v>
      </c>
      <c r="J41284">
        <v>20000</v>
      </c>
      <c r="K41284">
        <v>30015</v>
      </c>
      <c r="L41284">
        <v>40046</v>
      </c>
      <c r="M41284">
        <v>50058</v>
      </c>
      <c r="N41284" t="s">
        <v>28</v>
      </c>
      <c r="P41284">
        <v>-193889.72399999999</v>
      </c>
    </row>
    <row r="41285" spans="1:16" hidden="1" x14ac:dyDescent="0.3">
      <c r="A41285" t="s">
        <v>29</v>
      </c>
      <c r="B41285" t="s">
        <v>2</v>
      </c>
      <c r="D41285" s="1">
        <v>45383</v>
      </c>
      <c r="I41285">
        <v>10004</v>
      </c>
      <c r="J41285">
        <v>20000</v>
      </c>
      <c r="K41285">
        <v>30010</v>
      </c>
      <c r="L41285">
        <v>40046</v>
      </c>
      <c r="M41285">
        <v>50058</v>
      </c>
      <c r="N41285" t="s">
        <v>28</v>
      </c>
      <c r="P41285">
        <v>-215433.02599999998</v>
      </c>
    </row>
    <row r="41286" spans="1:16" hidden="1" x14ac:dyDescent="0.3">
      <c r="A41286" t="s">
        <v>29</v>
      </c>
      <c r="B41286" t="s">
        <v>2</v>
      </c>
      <c r="D41286" s="1">
        <v>45383</v>
      </c>
      <c r="I41286">
        <v>10004</v>
      </c>
      <c r="J41286">
        <v>20000</v>
      </c>
      <c r="K41286">
        <v>30028</v>
      </c>
      <c r="L41286">
        <v>40046</v>
      </c>
      <c r="M41286">
        <v>50058</v>
      </c>
      <c r="N41286" t="s">
        <v>28</v>
      </c>
      <c r="P41286">
        <v>-222614.12949999989</v>
      </c>
    </row>
    <row r="41287" spans="1:16" hidden="1" x14ac:dyDescent="0.3">
      <c r="A41287" t="s">
        <v>29</v>
      </c>
      <c r="B41287" t="s">
        <v>2</v>
      </c>
      <c r="D41287" s="1">
        <v>45383</v>
      </c>
      <c r="I41287">
        <v>10004</v>
      </c>
      <c r="J41287">
        <v>20000</v>
      </c>
      <c r="K41287">
        <v>30039</v>
      </c>
      <c r="L41287">
        <v>40046</v>
      </c>
      <c r="M41287">
        <v>50058</v>
      </c>
      <c r="N41287" t="s">
        <v>28</v>
      </c>
      <c r="P41287">
        <v>-373417.24550000031</v>
      </c>
    </row>
    <row r="41288" spans="1:16" hidden="1" x14ac:dyDescent="0.3">
      <c r="A41288" t="s">
        <v>29</v>
      </c>
      <c r="B41288" t="s">
        <v>2</v>
      </c>
      <c r="D41288" s="1">
        <v>45383</v>
      </c>
      <c r="I41288">
        <v>10004</v>
      </c>
      <c r="J41288">
        <v>20000</v>
      </c>
      <c r="K41288">
        <v>30031</v>
      </c>
      <c r="L41288">
        <v>40046</v>
      </c>
      <c r="M41288">
        <v>50058</v>
      </c>
      <c r="N41288" t="s">
        <v>28</v>
      </c>
      <c r="P41288">
        <v>-86173.211500000005</v>
      </c>
    </row>
    <row r="41289" spans="1:16" hidden="1" x14ac:dyDescent="0.3">
      <c r="A41289" t="s">
        <v>29</v>
      </c>
      <c r="B41289" t="s">
        <v>2</v>
      </c>
      <c r="D41289" s="1">
        <v>45383</v>
      </c>
      <c r="I41289">
        <v>10004</v>
      </c>
      <c r="J41289">
        <v>20000</v>
      </c>
      <c r="K41289">
        <v>30033</v>
      </c>
      <c r="L41289">
        <v>40046</v>
      </c>
      <c r="M41289">
        <v>50058</v>
      </c>
      <c r="N41289" t="s">
        <v>28</v>
      </c>
      <c r="P41289">
        <v>-122078.71649999998</v>
      </c>
    </row>
    <row r="41290" spans="1:16" hidden="1" x14ac:dyDescent="0.3">
      <c r="A41290" t="s">
        <v>29</v>
      </c>
      <c r="B41290" t="s">
        <v>2</v>
      </c>
      <c r="D41290" s="1">
        <v>45383</v>
      </c>
      <c r="I41290">
        <v>10004</v>
      </c>
      <c r="J41290">
        <v>20000</v>
      </c>
      <c r="K41290">
        <v>30042</v>
      </c>
      <c r="L41290">
        <v>40046</v>
      </c>
      <c r="M41290">
        <v>50058</v>
      </c>
      <c r="N41290" t="s">
        <v>28</v>
      </c>
      <c r="P41290">
        <v>-179527.52349999995</v>
      </c>
    </row>
    <row r="41291" spans="1:16" hidden="1" x14ac:dyDescent="0.3">
      <c r="A41291" t="s">
        <v>29</v>
      </c>
      <c r="B41291" t="s">
        <v>2</v>
      </c>
      <c r="D41291" s="1">
        <v>45383</v>
      </c>
      <c r="I41291">
        <v>10004</v>
      </c>
      <c r="J41291">
        <v>20000</v>
      </c>
      <c r="K41291">
        <v>30004</v>
      </c>
      <c r="L41291">
        <v>40046</v>
      </c>
      <c r="M41291">
        <v>50058</v>
      </c>
      <c r="N41291" t="s">
        <v>28</v>
      </c>
      <c r="P41291">
        <v>-107716.51449999999</v>
      </c>
    </row>
    <row r="41292" spans="1:16" hidden="1" x14ac:dyDescent="0.3">
      <c r="A41292" t="s">
        <v>29</v>
      </c>
      <c r="B41292" t="s">
        <v>2</v>
      </c>
      <c r="D41292" s="1">
        <v>45383</v>
      </c>
      <c r="I41292">
        <v>10004</v>
      </c>
      <c r="J41292">
        <v>20000</v>
      </c>
      <c r="K41292">
        <v>30017</v>
      </c>
      <c r="L41292">
        <v>40046</v>
      </c>
      <c r="M41292">
        <v>50058</v>
      </c>
      <c r="N41292" t="s">
        <v>28</v>
      </c>
      <c r="P41292">
        <v>-100535.4135</v>
      </c>
    </row>
    <row r="41293" spans="1:16" hidden="1" x14ac:dyDescent="0.3">
      <c r="A41293" t="s">
        <v>29</v>
      </c>
      <c r="B41293" t="s">
        <v>2</v>
      </c>
      <c r="D41293" s="1">
        <v>45383</v>
      </c>
      <c r="I41293">
        <v>10004</v>
      </c>
      <c r="J41293">
        <v>20000</v>
      </c>
      <c r="K41293">
        <v>30035</v>
      </c>
      <c r="L41293">
        <v>40046</v>
      </c>
      <c r="M41293">
        <v>50058</v>
      </c>
      <c r="N41293" t="s">
        <v>28</v>
      </c>
      <c r="P41293">
        <v>-129259.81749999998</v>
      </c>
    </row>
    <row r="41294" spans="1:16" hidden="1" x14ac:dyDescent="0.3">
      <c r="A41294" t="s">
        <v>29</v>
      </c>
      <c r="B41294" t="s">
        <v>2</v>
      </c>
      <c r="D41294" s="1">
        <v>45383</v>
      </c>
      <c r="I41294">
        <v>10004</v>
      </c>
      <c r="J41294">
        <v>20000</v>
      </c>
      <c r="K41294">
        <v>30008</v>
      </c>
      <c r="L41294">
        <v>40046</v>
      </c>
      <c r="M41294">
        <v>50058</v>
      </c>
      <c r="N41294" t="s">
        <v>28</v>
      </c>
      <c r="P41294">
        <v>-35905.505000000005</v>
      </c>
    </row>
    <row r="41295" spans="1:16" hidden="1" x14ac:dyDescent="0.3">
      <c r="A41295" t="s">
        <v>29</v>
      </c>
      <c r="B41295" t="s">
        <v>2</v>
      </c>
      <c r="D41295" s="1">
        <v>45383</v>
      </c>
      <c r="I41295">
        <v>10004</v>
      </c>
      <c r="J41295">
        <v>20000</v>
      </c>
      <c r="K41295">
        <v>30013</v>
      </c>
      <c r="L41295">
        <v>40046</v>
      </c>
      <c r="M41295">
        <v>50058</v>
      </c>
      <c r="N41295" t="s">
        <v>28</v>
      </c>
      <c r="P41295">
        <v>-114897.61599999998</v>
      </c>
    </row>
    <row r="41296" spans="1:16" hidden="1" x14ac:dyDescent="0.3">
      <c r="A41296" t="s">
        <v>29</v>
      </c>
      <c r="B41296" t="s">
        <v>2</v>
      </c>
      <c r="D41296" s="1">
        <v>45383</v>
      </c>
      <c r="I41296">
        <v>10004</v>
      </c>
      <c r="J41296">
        <v>20000</v>
      </c>
      <c r="K41296">
        <v>30045</v>
      </c>
      <c r="L41296">
        <v>40046</v>
      </c>
      <c r="M41296">
        <v>50058</v>
      </c>
      <c r="N41296" t="s">
        <v>28</v>
      </c>
      <c r="P41296">
        <v>-114897.61599999998</v>
      </c>
    </row>
    <row r="41297" spans="1:16" hidden="1" x14ac:dyDescent="0.3">
      <c r="A41297" t="s">
        <v>29</v>
      </c>
      <c r="B41297" t="s">
        <v>2</v>
      </c>
      <c r="D41297" s="1">
        <v>45383</v>
      </c>
      <c r="I41297">
        <v>10004</v>
      </c>
      <c r="J41297">
        <v>20000</v>
      </c>
      <c r="K41297">
        <v>30023</v>
      </c>
      <c r="L41297">
        <v>40046</v>
      </c>
      <c r="M41297">
        <v>50058</v>
      </c>
      <c r="N41297" t="s">
        <v>28</v>
      </c>
      <c r="P41297">
        <v>-57448.808000000012</v>
      </c>
    </row>
    <row r="41298" spans="1:16" hidden="1" x14ac:dyDescent="0.3">
      <c r="A41298" t="s">
        <v>29</v>
      </c>
      <c r="B41298" t="s">
        <v>32</v>
      </c>
      <c r="D41298" s="1">
        <v>45383</v>
      </c>
      <c r="I41298">
        <v>10004</v>
      </c>
      <c r="J41298">
        <v>20000</v>
      </c>
      <c r="K41298">
        <v>30008</v>
      </c>
      <c r="L41298">
        <v>40046</v>
      </c>
      <c r="M41298">
        <v>50058</v>
      </c>
      <c r="N41298" t="s">
        <v>28</v>
      </c>
      <c r="P41298">
        <v>-1077.1651500000003</v>
      </c>
    </row>
    <row r="41299" spans="1:16" hidden="1" x14ac:dyDescent="0.3">
      <c r="A41299" t="s">
        <v>29</v>
      </c>
      <c r="B41299" t="s">
        <v>32</v>
      </c>
      <c r="D41299" s="1">
        <v>45383</v>
      </c>
      <c r="I41299">
        <v>10004</v>
      </c>
      <c r="J41299">
        <v>20000</v>
      </c>
      <c r="K41299">
        <v>30028</v>
      </c>
      <c r="L41299">
        <v>40046</v>
      </c>
      <c r="M41299">
        <v>50058</v>
      </c>
      <c r="N41299" t="s">
        <v>28</v>
      </c>
      <c r="P41299">
        <v>-6678.423885000002</v>
      </c>
    </row>
    <row r="41300" spans="1:16" hidden="1" x14ac:dyDescent="0.3">
      <c r="A41300" t="s">
        <v>29</v>
      </c>
      <c r="B41300" t="s">
        <v>32</v>
      </c>
      <c r="D41300" s="1">
        <v>45383</v>
      </c>
      <c r="I41300">
        <v>10004</v>
      </c>
      <c r="J41300">
        <v>20000</v>
      </c>
      <c r="K41300">
        <v>30039</v>
      </c>
      <c r="L41300">
        <v>40046</v>
      </c>
      <c r="M41300">
        <v>50058</v>
      </c>
      <c r="N41300" t="s">
        <v>28</v>
      </c>
      <c r="P41300">
        <v>-11202.517365000002</v>
      </c>
    </row>
    <row r="41301" spans="1:16" hidden="1" x14ac:dyDescent="0.3">
      <c r="A41301" t="s">
        <v>29</v>
      </c>
      <c r="B41301" t="s">
        <v>32</v>
      </c>
      <c r="D41301" s="1">
        <v>45383</v>
      </c>
      <c r="I41301">
        <v>10004</v>
      </c>
      <c r="J41301">
        <v>20000</v>
      </c>
      <c r="K41301">
        <v>30004</v>
      </c>
      <c r="L41301">
        <v>40046</v>
      </c>
      <c r="M41301">
        <v>50058</v>
      </c>
      <c r="N41301" t="s">
        <v>28</v>
      </c>
      <c r="P41301">
        <v>-3231.4954350000016</v>
      </c>
    </row>
    <row r="41302" spans="1:16" hidden="1" x14ac:dyDescent="0.3">
      <c r="A41302" t="s">
        <v>29</v>
      </c>
      <c r="B41302" t="s">
        <v>32</v>
      </c>
      <c r="D41302" s="1">
        <v>45383</v>
      </c>
      <c r="I41302">
        <v>10004</v>
      </c>
      <c r="J41302">
        <v>20000</v>
      </c>
      <c r="K41302">
        <v>30013</v>
      </c>
      <c r="L41302">
        <v>40046</v>
      </c>
      <c r="M41302">
        <v>50058</v>
      </c>
      <c r="N41302" t="s">
        <v>28</v>
      </c>
      <c r="P41302">
        <v>-3446.9284800000019</v>
      </c>
    </row>
    <row r="41303" spans="1:16" hidden="1" x14ac:dyDescent="0.3">
      <c r="A41303" t="s">
        <v>29</v>
      </c>
      <c r="B41303" t="s">
        <v>32</v>
      </c>
      <c r="D41303" s="1">
        <v>45383</v>
      </c>
      <c r="I41303">
        <v>10004</v>
      </c>
      <c r="J41303">
        <v>20000</v>
      </c>
      <c r="K41303">
        <v>30042</v>
      </c>
      <c r="L41303">
        <v>40046</v>
      </c>
      <c r="M41303">
        <v>50058</v>
      </c>
      <c r="N41303" t="s">
        <v>28</v>
      </c>
      <c r="P41303">
        <v>-5385.825705000002</v>
      </c>
    </row>
    <row r="41304" spans="1:16" hidden="1" x14ac:dyDescent="0.3">
      <c r="A41304" t="s">
        <v>29</v>
      </c>
      <c r="B41304" t="s">
        <v>32</v>
      </c>
      <c r="D41304" s="1">
        <v>45383</v>
      </c>
      <c r="I41304">
        <v>10004</v>
      </c>
      <c r="J41304">
        <v>20000</v>
      </c>
      <c r="K41304">
        <v>30017</v>
      </c>
      <c r="L41304">
        <v>40046</v>
      </c>
      <c r="M41304">
        <v>50058</v>
      </c>
      <c r="N41304" t="s">
        <v>28</v>
      </c>
      <c r="P41304">
        <v>-3016.0624050000015</v>
      </c>
    </row>
    <row r="41305" spans="1:16" hidden="1" x14ac:dyDescent="0.3">
      <c r="A41305" t="s">
        <v>29</v>
      </c>
      <c r="B41305" t="s">
        <v>32</v>
      </c>
      <c r="D41305" s="1">
        <v>45383</v>
      </c>
      <c r="I41305">
        <v>10004</v>
      </c>
      <c r="J41305">
        <v>20000</v>
      </c>
      <c r="K41305">
        <v>30035</v>
      </c>
      <c r="L41305">
        <v>40046</v>
      </c>
      <c r="M41305">
        <v>50058</v>
      </c>
      <c r="N41305" t="s">
        <v>28</v>
      </c>
      <c r="P41305">
        <v>-3877.7945250000021</v>
      </c>
    </row>
    <row r="41306" spans="1:16" hidden="1" x14ac:dyDescent="0.3">
      <c r="A41306" t="s">
        <v>29</v>
      </c>
      <c r="B41306" t="s">
        <v>32</v>
      </c>
      <c r="D41306" s="1">
        <v>45383</v>
      </c>
      <c r="I41306">
        <v>10004</v>
      </c>
      <c r="J41306">
        <v>20000</v>
      </c>
      <c r="K41306">
        <v>30045</v>
      </c>
      <c r="L41306">
        <v>40046</v>
      </c>
      <c r="M41306">
        <v>50058</v>
      </c>
      <c r="N41306" t="s">
        <v>28</v>
      </c>
      <c r="P41306">
        <v>-3446.9284800000019</v>
      </c>
    </row>
    <row r="41307" spans="1:16" hidden="1" x14ac:dyDescent="0.3">
      <c r="A41307" t="s">
        <v>29</v>
      </c>
      <c r="B41307" t="s">
        <v>32</v>
      </c>
      <c r="D41307" s="1">
        <v>45383</v>
      </c>
      <c r="I41307">
        <v>10004</v>
      </c>
      <c r="J41307">
        <v>20000</v>
      </c>
      <c r="K41307">
        <v>30006</v>
      </c>
      <c r="L41307">
        <v>40046</v>
      </c>
      <c r="M41307">
        <v>50058</v>
      </c>
      <c r="N41307" t="s">
        <v>28</v>
      </c>
      <c r="P41307">
        <v>-15511.177935000005</v>
      </c>
    </row>
    <row r="41308" spans="1:16" hidden="1" x14ac:dyDescent="0.3">
      <c r="A41308" t="s">
        <v>29</v>
      </c>
      <c r="B41308" t="s">
        <v>32</v>
      </c>
      <c r="D41308" s="1">
        <v>45383</v>
      </c>
      <c r="I41308">
        <v>10004</v>
      </c>
      <c r="J41308">
        <v>20000</v>
      </c>
      <c r="K41308">
        <v>30023</v>
      </c>
      <c r="L41308">
        <v>40046</v>
      </c>
      <c r="M41308">
        <v>50058</v>
      </c>
      <c r="N41308" t="s">
        <v>28</v>
      </c>
      <c r="P41308">
        <v>-1723.4642400000007</v>
      </c>
    </row>
    <row r="41309" spans="1:16" hidden="1" x14ac:dyDescent="0.3">
      <c r="A41309" t="s">
        <v>29</v>
      </c>
      <c r="B41309" t="s">
        <v>32</v>
      </c>
      <c r="D41309" s="1">
        <v>45383</v>
      </c>
      <c r="I41309">
        <v>10004</v>
      </c>
      <c r="J41309">
        <v>20000</v>
      </c>
      <c r="K41309">
        <v>30031</v>
      </c>
      <c r="L41309">
        <v>40046</v>
      </c>
      <c r="M41309">
        <v>50058</v>
      </c>
      <c r="N41309" t="s">
        <v>28</v>
      </c>
      <c r="P41309">
        <v>-2585.1963450000007</v>
      </c>
    </row>
    <row r="41310" spans="1:16" hidden="1" x14ac:dyDescent="0.3">
      <c r="A41310" t="s">
        <v>29</v>
      </c>
      <c r="B41310" t="s">
        <v>32</v>
      </c>
      <c r="D41310" s="1">
        <v>45383</v>
      </c>
      <c r="I41310">
        <v>10004</v>
      </c>
      <c r="J41310">
        <v>20000</v>
      </c>
      <c r="K41310">
        <v>30033</v>
      </c>
      <c r="L41310">
        <v>40046</v>
      </c>
      <c r="M41310">
        <v>50058</v>
      </c>
      <c r="N41310" t="s">
        <v>28</v>
      </c>
      <c r="P41310">
        <v>-3662.3614950000019</v>
      </c>
    </row>
    <row r="41311" spans="1:16" hidden="1" x14ac:dyDescent="0.3">
      <c r="A41311" t="s">
        <v>29</v>
      </c>
      <c r="B41311" t="s">
        <v>32</v>
      </c>
      <c r="D41311" s="1">
        <v>45383</v>
      </c>
      <c r="I41311">
        <v>10004</v>
      </c>
      <c r="J41311">
        <v>20000</v>
      </c>
      <c r="K41311">
        <v>30010</v>
      </c>
      <c r="L41311">
        <v>40046</v>
      </c>
      <c r="M41311">
        <v>50058</v>
      </c>
      <c r="N41311" t="s">
        <v>28</v>
      </c>
      <c r="P41311">
        <v>-6462.9907800000001</v>
      </c>
    </row>
    <row r="41312" spans="1:16" hidden="1" x14ac:dyDescent="0.3">
      <c r="A41312" t="s">
        <v>29</v>
      </c>
      <c r="B41312" t="s">
        <v>32</v>
      </c>
      <c r="D41312" s="1">
        <v>45383</v>
      </c>
      <c r="I41312">
        <v>10004</v>
      </c>
      <c r="J41312">
        <v>20000</v>
      </c>
      <c r="K41312">
        <v>30025</v>
      </c>
      <c r="L41312">
        <v>40046</v>
      </c>
      <c r="M41312">
        <v>50058</v>
      </c>
      <c r="N41312" t="s">
        <v>28</v>
      </c>
      <c r="P41312">
        <v>-8186.4550050000007</v>
      </c>
    </row>
    <row r="41313" spans="1:16" hidden="1" x14ac:dyDescent="0.3">
      <c r="A41313" t="s">
        <v>29</v>
      </c>
      <c r="B41313" t="s">
        <v>32</v>
      </c>
      <c r="D41313" s="1">
        <v>45383</v>
      </c>
      <c r="I41313">
        <v>10004</v>
      </c>
      <c r="J41313">
        <v>20000</v>
      </c>
      <c r="K41313">
        <v>30015</v>
      </c>
      <c r="L41313">
        <v>40046</v>
      </c>
      <c r="M41313">
        <v>50058</v>
      </c>
      <c r="N41313" t="s">
        <v>28</v>
      </c>
      <c r="P41313">
        <v>-5816.6917200000016</v>
      </c>
    </row>
    <row r="41314" spans="1:16" hidden="1" x14ac:dyDescent="0.3">
      <c r="A41314" t="s">
        <v>29</v>
      </c>
      <c r="B41314" t="s">
        <v>1</v>
      </c>
      <c r="D41314" s="1">
        <v>45383</v>
      </c>
      <c r="I41314">
        <v>10004</v>
      </c>
      <c r="J41314">
        <v>20000</v>
      </c>
      <c r="K41314">
        <v>30006</v>
      </c>
      <c r="L41314">
        <v>40046</v>
      </c>
      <c r="M41314">
        <v>50058</v>
      </c>
      <c r="N41314" t="s">
        <v>28</v>
      </c>
      <c r="P41314">
        <v>-6082361.8705439959</v>
      </c>
    </row>
    <row r="41315" spans="1:16" hidden="1" x14ac:dyDescent="0.3">
      <c r="A41315" t="s">
        <v>29</v>
      </c>
      <c r="B41315" t="s">
        <v>1</v>
      </c>
      <c r="D41315" s="1">
        <v>45383</v>
      </c>
      <c r="I41315">
        <v>10004</v>
      </c>
      <c r="J41315">
        <v>20000</v>
      </c>
      <c r="K41315">
        <v>30025</v>
      </c>
      <c r="L41315">
        <v>40046</v>
      </c>
      <c r="M41315">
        <v>50058</v>
      </c>
      <c r="N41315" t="s">
        <v>28</v>
      </c>
      <c r="P41315">
        <v>-3210135.431675999</v>
      </c>
    </row>
    <row r="41316" spans="1:16" hidden="1" x14ac:dyDescent="0.3">
      <c r="A41316" t="s">
        <v>29</v>
      </c>
      <c r="B41316" t="s">
        <v>1</v>
      </c>
      <c r="D41316" s="1">
        <v>45383</v>
      </c>
      <c r="I41316">
        <v>10004</v>
      </c>
      <c r="J41316">
        <v>20000</v>
      </c>
      <c r="K41316">
        <v>30015</v>
      </c>
      <c r="L41316">
        <v>40046</v>
      </c>
      <c r="M41316">
        <v>50058</v>
      </c>
      <c r="N41316" t="s">
        <v>28</v>
      </c>
      <c r="P41316">
        <v>-2280885.7014539996</v>
      </c>
    </row>
    <row r="41317" spans="1:16" hidden="1" x14ac:dyDescent="0.3">
      <c r="A41317" t="s">
        <v>29</v>
      </c>
      <c r="B41317" t="s">
        <v>1</v>
      </c>
      <c r="D41317" s="1">
        <v>45383</v>
      </c>
      <c r="I41317">
        <v>10004</v>
      </c>
      <c r="J41317">
        <v>20000</v>
      </c>
      <c r="K41317">
        <v>30010</v>
      </c>
      <c r="L41317">
        <v>40046</v>
      </c>
      <c r="M41317">
        <v>50058</v>
      </c>
      <c r="N41317" t="s">
        <v>28</v>
      </c>
      <c r="P41317">
        <v>-2534317.4460599991</v>
      </c>
    </row>
    <row r="41318" spans="1:16" hidden="1" x14ac:dyDescent="0.3">
      <c r="A41318" t="s">
        <v>29</v>
      </c>
      <c r="B41318" t="s">
        <v>1</v>
      </c>
      <c r="D41318" s="1">
        <v>45383</v>
      </c>
      <c r="I41318">
        <v>10004</v>
      </c>
      <c r="J41318">
        <v>20000</v>
      </c>
      <c r="K41318">
        <v>30028</v>
      </c>
      <c r="L41318">
        <v>40046</v>
      </c>
      <c r="M41318">
        <v>50058</v>
      </c>
      <c r="N41318" t="s">
        <v>28</v>
      </c>
      <c r="P41318">
        <v>-2618794.6942619993</v>
      </c>
    </row>
    <row r="41319" spans="1:16" hidden="1" x14ac:dyDescent="0.3">
      <c r="A41319" t="s">
        <v>29</v>
      </c>
      <c r="B41319" t="s">
        <v>1</v>
      </c>
      <c r="D41319" s="1">
        <v>45383</v>
      </c>
      <c r="I41319">
        <v>10004</v>
      </c>
      <c r="J41319">
        <v>20000</v>
      </c>
      <c r="K41319">
        <v>30039</v>
      </c>
      <c r="L41319">
        <v>40046</v>
      </c>
      <c r="M41319">
        <v>50058</v>
      </c>
      <c r="N41319" t="s">
        <v>28</v>
      </c>
      <c r="P41319">
        <v>-4392816.9065039977</v>
      </c>
    </row>
    <row r="41320" spans="1:16" hidden="1" x14ac:dyDescent="0.3">
      <c r="A41320" t="s">
        <v>29</v>
      </c>
      <c r="B41320" t="s">
        <v>1</v>
      </c>
      <c r="D41320" s="1">
        <v>45383</v>
      </c>
      <c r="I41320">
        <v>10004</v>
      </c>
      <c r="J41320">
        <v>20000</v>
      </c>
      <c r="K41320">
        <v>30031</v>
      </c>
      <c r="L41320">
        <v>40046</v>
      </c>
      <c r="M41320">
        <v>50058</v>
      </c>
      <c r="N41320" t="s">
        <v>28</v>
      </c>
      <c r="P41320">
        <v>-1013726.9784240001</v>
      </c>
    </row>
    <row r="41321" spans="1:16" hidden="1" x14ac:dyDescent="0.3">
      <c r="A41321" t="s">
        <v>29</v>
      </c>
      <c r="B41321" t="s">
        <v>1</v>
      </c>
      <c r="D41321" s="1">
        <v>45383</v>
      </c>
      <c r="I41321">
        <v>10004</v>
      </c>
      <c r="J41321">
        <v>20000</v>
      </c>
      <c r="K41321">
        <v>30033</v>
      </c>
      <c r="L41321">
        <v>40046</v>
      </c>
      <c r="M41321">
        <v>50058</v>
      </c>
      <c r="N41321" t="s">
        <v>28</v>
      </c>
      <c r="P41321">
        <v>-1436113.2194340003</v>
      </c>
    </row>
    <row r="41322" spans="1:16" hidden="1" x14ac:dyDescent="0.3">
      <c r="A41322" t="s">
        <v>29</v>
      </c>
      <c r="B41322" t="s">
        <v>1</v>
      </c>
      <c r="D41322" s="1">
        <v>45383</v>
      </c>
      <c r="I41322">
        <v>10004</v>
      </c>
      <c r="J41322">
        <v>20000</v>
      </c>
      <c r="K41322">
        <v>30042</v>
      </c>
      <c r="L41322">
        <v>40046</v>
      </c>
      <c r="M41322">
        <v>50058</v>
      </c>
      <c r="N41322" t="s">
        <v>28</v>
      </c>
      <c r="P41322">
        <v>-2111931.2050500005</v>
      </c>
    </row>
    <row r="41323" spans="1:16" hidden="1" x14ac:dyDescent="0.3">
      <c r="A41323" t="s">
        <v>29</v>
      </c>
      <c r="B41323" t="s">
        <v>1</v>
      </c>
      <c r="D41323" s="1">
        <v>45383</v>
      </c>
      <c r="I41323">
        <v>10004</v>
      </c>
      <c r="J41323">
        <v>20000</v>
      </c>
      <c r="K41323">
        <v>30004</v>
      </c>
      <c r="L41323">
        <v>40046</v>
      </c>
      <c r="M41323">
        <v>50058</v>
      </c>
      <c r="N41323" t="s">
        <v>28</v>
      </c>
      <c r="P41323">
        <v>-1267158.7230300002</v>
      </c>
    </row>
    <row r="41324" spans="1:16" hidden="1" x14ac:dyDescent="0.3">
      <c r="A41324" t="s">
        <v>29</v>
      </c>
      <c r="B41324" t="s">
        <v>1</v>
      </c>
      <c r="D41324" s="1">
        <v>45383</v>
      </c>
      <c r="I41324">
        <v>10004</v>
      </c>
      <c r="J41324">
        <v>20000</v>
      </c>
      <c r="K41324">
        <v>30017</v>
      </c>
      <c r="L41324">
        <v>40046</v>
      </c>
      <c r="M41324">
        <v>50058</v>
      </c>
      <c r="N41324" t="s">
        <v>28</v>
      </c>
      <c r="P41324">
        <v>-1182681.4748280002</v>
      </c>
    </row>
    <row r="41325" spans="1:16" hidden="1" x14ac:dyDescent="0.3">
      <c r="A41325" t="s">
        <v>29</v>
      </c>
      <c r="B41325" t="s">
        <v>1</v>
      </c>
      <c r="D41325" s="1">
        <v>45383</v>
      </c>
      <c r="I41325">
        <v>10004</v>
      </c>
      <c r="J41325">
        <v>20000</v>
      </c>
      <c r="K41325">
        <v>30035</v>
      </c>
      <c r="L41325">
        <v>40046</v>
      </c>
      <c r="M41325">
        <v>50058</v>
      </c>
      <c r="N41325" t="s">
        <v>28</v>
      </c>
      <c r="P41325">
        <v>-1520590.4676360004</v>
      </c>
    </row>
    <row r="41326" spans="1:16" hidden="1" x14ac:dyDescent="0.3">
      <c r="A41326" t="s">
        <v>29</v>
      </c>
      <c r="B41326" t="s">
        <v>1</v>
      </c>
      <c r="D41326" s="1">
        <v>45383</v>
      </c>
      <c r="I41326">
        <v>10004</v>
      </c>
      <c r="J41326">
        <v>20000</v>
      </c>
      <c r="K41326">
        <v>30008</v>
      </c>
      <c r="L41326">
        <v>40046</v>
      </c>
      <c r="M41326">
        <v>50058</v>
      </c>
      <c r="N41326" t="s">
        <v>28</v>
      </c>
      <c r="P41326">
        <v>-422386.24100999994</v>
      </c>
    </row>
    <row r="41327" spans="1:16" hidden="1" x14ac:dyDescent="0.3">
      <c r="A41327" t="s">
        <v>29</v>
      </c>
      <c r="B41327" t="s">
        <v>1</v>
      </c>
      <c r="D41327" s="1">
        <v>45383</v>
      </c>
      <c r="I41327">
        <v>10004</v>
      </c>
      <c r="J41327">
        <v>20000</v>
      </c>
      <c r="K41327">
        <v>30013</v>
      </c>
      <c r="L41327">
        <v>40046</v>
      </c>
      <c r="M41327">
        <v>50058</v>
      </c>
      <c r="N41327" t="s">
        <v>28</v>
      </c>
      <c r="P41327">
        <v>-1351635.9712320003</v>
      </c>
    </row>
    <row r="41328" spans="1:16" hidden="1" x14ac:dyDescent="0.3">
      <c r="A41328" t="s">
        <v>29</v>
      </c>
      <c r="B41328" t="s">
        <v>1</v>
      </c>
      <c r="D41328" s="1">
        <v>45383</v>
      </c>
      <c r="I41328">
        <v>10004</v>
      </c>
      <c r="J41328">
        <v>20000</v>
      </c>
      <c r="K41328">
        <v>30045</v>
      </c>
      <c r="L41328">
        <v>40046</v>
      </c>
      <c r="M41328">
        <v>50058</v>
      </c>
      <c r="N41328" t="s">
        <v>28</v>
      </c>
      <c r="P41328">
        <v>-1351635.9712320003</v>
      </c>
    </row>
    <row r="41329" spans="1:16" hidden="1" x14ac:dyDescent="0.3">
      <c r="A41329" t="s">
        <v>29</v>
      </c>
      <c r="B41329" t="s">
        <v>1</v>
      </c>
      <c r="D41329" s="1">
        <v>45383</v>
      </c>
      <c r="I41329">
        <v>10004</v>
      </c>
      <c r="J41329">
        <v>20000</v>
      </c>
      <c r="K41329">
        <v>30023</v>
      </c>
      <c r="L41329">
        <v>40046</v>
      </c>
      <c r="M41329">
        <v>50058</v>
      </c>
      <c r="N41329" t="s">
        <v>28</v>
      </c>
      <c r="P41329">
        <v>-675817.9856159999</v>
      </c>
    </row>
    <row r="41330" spans="1:16" hidden="1" x14ac:dyDescent="0.3">
      <c r="A41330" t="s">
        <v>29</v>
      </c>
      <c r="B41330" t="s">
        <v>3</v>
      </c>
      <c r="D41330" s="1">
        <v>45383</v>
      </c>
      <c r="I41330">
        <v>10004</v>
      </c>
      <c r="J41330">
        <v>20000</v>
      </c>
      <c r="K41330">
        <v>30008</v>
      </c>
      <c r="L41330">
        <v>40046</v>
      </c>
      <c r="M41330">
        <v>50058</v>
      </c>
      <c r="N41330" t="s">
        <v>28</v>
      </c>
      <c r="P41330">
        <v>718110.10000000009</v>
      </c>
    </row>
    <row r="41331" spans="1:16" hidden="1" x14ac:dyDescent="0.3">
      <c r="A41331" t="s">
        <v>29</v>
      </c>
      <c r="B41331" t="s">
        <v>3</v>
      </c>
      <c r="D41331" s="1">
        <v>45383</v>
      </c>
      <c r="I41331">
        <v>10004</v>
      </c>
      <c r="J41331">
        <v>20000</v>
      </c>
      <c r="K41331">
        <v>30028</v>
      </c>
      <c r="L41331">
        <v>40046</v>
      </c>
      <c r="M41331">
        <v>50058</v>
      </c>
      <c r="N41331" t="s">
        <v>28</v>
      </c>
      <c r="P41331">
        <v>4452282.59</v>
      </c>
    </row>
    <row r="41332" spans="1:16" hidden="1" x14ac:dyDescent="0.3">
      <c r="A41332" t="s">
        <v>29</v>
      </c>
      <c r="B41332" t="s">
        <v>3</v>
      </c>
      <c r="D41332" s="1">
        <v>45383</v>
      </c>
      <c r="I41332">
        <v>10004</v>
      </c>
      <c r="J41332">
        <v>20000</v>
      </c>
      <c r="K41332">
        <v>30039</v>
      </c>
      <c r="L41332">
        <v>40046</v>
      </c>
      <c r="M41332">
        <v>50058</v>
      </c>
      <c r="N41332" t="s">
        <v>28</v>
      </c>
      <c r="P41332">
        <v>7468344.9100000001</v>
      </c>
    </row>
    <row r="41333" spans="1:16" hidden="1" x14ac:dyDescent="0.3">
      <c r="A41333" t="s">
        <v>29</v>
      </c>
      <c r="B41333" t="s">
        <v>3</v>
      </c>
      <c r="D41333" s="1">
        <v>45383</v>
      </c>
      <c r="I41333">
        <v>10004</v>
      </c>
      <c r="J41333">
        <v>20000</v>
      </c>
      <c r="K41333">
        <v>30004</v>
      </c>
      <c r="L41333">
        <v>40046</v>
      </c>
      <c r="M41333">
        <v>50058</v>
      </c>
      <c r="N41333" t="s">
        <v>28</v>
      </c>
      <c r="P41333">
        <v>2154330.29</v>
      </c>
    </row>
    <row r="41334" spans="1:16" hidden="1" x14ac:dyDescent="0.3">
      <c r="A41334" t="s">
        <v>29</v>
      </c>
      <c r="B41334" t="s">
        <v>3</v>
      </c>
      <c r="D41334" s="1">
        <v>45383</v>
      </c>
      <c r="I41334">
        <v>10004</v>
      </c>
      <c r="J41334">
        <v>20000</v>
      </c>
      <c r="K41334">
        <v>30013</v>
      </c>
      <c r="L41334">
        <v>40046</v>
      </c>
      <c r="M41334">
        <v>50058</v>
      </c>
      <c r="N41334" t="s">
        <v>28</v>
      </c>
      <c r="P41334">
        <v>2297952.3200000003</v>
      </c>
    </row>
    <row r="41335" spans="1:16" hidden="1" x14ac:dyDescent="0.3">
      <c r="A41335" t="s">
        <v>29</v>
      </c>
      <c r="B41335" t="s">
        <v>3</v>
      </c>
      <c r="D41335" s="1">
        <v>45383</v>
      </c>
      <c r="I41335">
        <v>10004</v>
      </c>
      <c r="J41335">
        <v>20000</v>
      </c>
      <c r="K41335">
        <v>30042</v>
      </c>
      <c r="L41335">
        <v>40046</v>
      </c>
      <c r="M41335">
        <v>50058</v>
      </c>
      <c r="N41335" t="s">
        <v>28</v>
      </c>
      <c r="P41335">
        <v>3590550.4700000007</v>
      </c>
    </row>
    <row r="41336" spans="1:16" hidden="1" x14ac:dyDescent="0.3">
      <c r="A41336" t="s">
        <v>29</v>
      </c>
      <c r="B41336" t="s">
        <v>3</v>
      </c>
      <c r="D41336" s="1">
        <v>45383</v>
      </c>
      <c r="I41336">
        <v>10004</v>
      </c>
      <c r="J41336">
        <v>20000</v>
      </c>
      <c r="K41336">
        <v>30017</v>
      </c>
      <c r="L41336">
        <v>40046</v>
      </c>
      <c r="M41336">
        <v>50058</v>
      </c>
      <c r="N41336" t="s">
        <v>28</v>
      </c>
      <c r="P41336">
        <v>2010708.2700000003</v>
      </c>
    </row>
    <row r="41337" spans="1:16" hidden="1" x14ac:dyDescent="0.3">
      <c r="A41337" t="s">
        <v>29</v>
      </c>
      <c r="B41337" t="s">
        <v>3</v>
      </c>
      <c r="D41337" s="1">
        <v>45383</v>
      </c>
      <c r="I41337">
        <v>10004</v>
      </c>
      <c r="J41337">
        <v>20000</v>
      </c>
      <c r="K41337">
        <v>30035</v>
      </c>
      <c r="L41337">
        <v>40046</v>
      </c>
      <c r="M41337">
        <v>50058</v>
      </c>
      <c r="N41337" t="s">
        <v>28</v>
      </c>
      <c r="P41337">
        <v>2585196.3500000006</v>
      </c>
    </row>
    <row r="41338" spans="1:16" hidden="1" x14ac:dyDescent="0.3">
      <c r="A41338" t="s">
        <v>29</v>
      </c>
      <c r="B41338" t="s">
        <v>3</v>
      </c>
      <c r="D41338" s="1">
        <v>45383</v>
      </c>
      <c r="I41338">
        <v>10004</v>
      </c>
      <c r="J41338">
        <v>20000</v>
      </c>
      <c r="K41338">
        <v>30045</v>
      </c>
      <c r="L41338">
        <v>40046</v>
      </c>
      <c r="M41338">
        <v>50058</v>
      </c>
      <c r="N41338" t="s">
        <v>28</v>
      </c>
      <c r="P41338">
        <v>2297952.3200000003</v>
      </c>
    </row>
    <row r="41339" spans="1:16" hidden="1" x14ac:dyDescent="0.3">
      <c r="A41339" t="s">
        <v>29</v>
      </c>
      <c r="B41339" t="s">
        <v>3</v>
      </c>
      <c r="D41339" s="1">
        <v>45383</v>
      </c>
      <c r="I41339">
        <v>10004</v>
      </c>
      <c r="J41339">
        <v>20000</v>
      </c>
      <c r="K41339">
        <v>30006</v>
      </c>
      <c r="L41339">
        <v>40046</v>
      </c>
      <c r="M41339">
        <v>50058</v>
      </c>
      <c r="N41339" t="s">
        <v>28</v>
      </c>
      <c r="P41339">
        <v>10340785.290000003</v>
      </c>
    </row>
    <row r="41340" spans="1:16" hidden="1" x14ac:dyDescent="0.3">
      <c r="A41340" t="s">
        <v>29</v>
      </c>
      <c r="B41340" t="s">
        <v>3</v>
      </c>
      <c r="D41340" s="1">
        <v>45383</v>
      </c>
      <c r="I41340">
        <v>10004</v>
      </c>
      <c r="J41340">
        <v>20000</v>
      </c>
      <c r="K41340">
        <v>30023</v>
      </c>
      <c r="L41340">
        <v>40046</v>
      </c>
      <c r="M41340">
        <v>50058</v>
      </c>
      <c r="N41340" t="s">
        <v>28</v>
      </c>
      <c r="P41340">
        <v>1148976.1600000001</v>
      </c>
    </row>
    <row r="41341" spans="1:16" hidden="1" x14ac:dyDescent="0.3">
      <c r="A41341" t="s">
        <v>29</v>
      </c>
      <c r="B41341" t="s">
        <v>3</v>
      </c>
      <c r="D41341" s="1">
        <v>45383</v>
      </c>
      <c r="I41341">
        <v>10004</v>
      </c>
      <c r="J41341">
        <v>20000</v>
      </c>
      <c r="K41341">
        <v>30031</v>
      </c>
      <c r="L41341">
        <v>40046</v>
      </c>
      <c r="M41341">
        <v>50058</v>
      </c>
      <c r="N41341" t="s">
        <v>28</v>
      </c>
      <c r="P41341">
        <v>1723464.2300000002</v>
      </c>
    </row>
    <row r="41342" spans="1:16" hidden="1" x14ac:dyDescent="0.3">
      <c r="A41342" t="s">
        <v>29</v>
      </c>
      <c r="B41342" t="s">
        <v>3</v>
      </c>
      <c r="D41342" s="1">
        <v>45383</v>
      </c>
      <c r="I41342">
        <v>10004</v>
      </c>
      <c r="J41342">
        <v>20000</v>
      </c>
      <c r="K41342">
        <v>30033</v>
      </c>
      <c r="L41342">
        <v>40046</v>
      </c>
      <c r="M41342">
        <v>50058</v>
      </c>
      <c r="N41342" t="s">
        <v>28</v>
      </c>
      <c r="P41342">
        <v>2441574.33</v>
      </c>
    </row>
    <row r="41343" spans="1:16" hidden="1" x14ac:dyDescent="0.3">
      <c r="A41343" t="s">
        <v>29</v>
      </c>
      <c r="B41343" t="s">
        <v>3</v>
      </c>
      <c r="D41343" s="1">
        <v>45383</v>
      </c>
      <c r="I41343">
        <v>10004</v>
      </c>
      <c r="J41343">
        <v>20000</v>
      </c>
      <c r="K41343">
        <v>30010</v>
      </c>
      <c r="L41343">
        <v>40046</v>
      </c>
      <c r="M41343">
        <v>50058</v>
      </c>
      <c r="N41343" t="s">
        <v>28</v>
      </c>
      <c r="P41343">
        <v>4308660.5200000005</v>
      </c>
    </row>
    <row r="41344" spans="1:16" hidden="1" x14ac:dyDescent="0.3">
      <c r="A41344" t="s">
        <v>29</v>
      </c>
      <c r="B41344" t="s">
        <v>3</v>
      </c>
      <c r="D41344" s="1">
        <v>45383</v>
      </c>
      <c r="I41344">
        <v>10004</v>
      </c>
      <c r="J41344">
        <v>20000</v>
      </c>
      <c r="K41344">
        <v>30025</v>
      </c>
      <c r="L41344">
        <v>40046</v>
      </c>
      <c r="M41344">
        <v>50058</v>
      </c>
      <c r="N41344" t="s">
        <v>28</v>
      </c>
      <c r="P41344">
        <v>5457636.6700000009</v>
      </c>
    </row>
    <row r="41345" spans="1:16" hidden="1" x14ac:dyDescent="0.3">
      <c r="A41345" t="s">
        <v>29</v>
      </c>
      <c r="B41345" t="s">
        <v>3</v>
      </c>
      <c r="D41345" s="1">
        <v>45383</v>
      </c>
      <c r="I41345">
        <v>10004</v>
      </c>
      <c r="J41345">
        <v>20000</v>
      </c>
      <c r="K41345">
        <v>30015</v>
      </c>
      <c r="L41345">
        <v>40046</v>
      </c>
      <c r="M41345">
        <v>50058</v>
      </c>
      <c r="N41345" t="s">
        <v>28</v>
      </c>
      <c r="P41345">
        <v>3877794.4800000004</v>
      </c>
    </row>
    <row r="41346" spans="1:16" x14ac:dyDescent="0.3">
      <c r="A41346" t="s">
        <v>29</v>
      </c>
      <c r="B41346" t="s">
        <v>48</v>
      </c>
      <c r="D41346" s="1">
        <v>45383</v>
      </c>
      <c r="I41346">
        <v>10004</v>
      </c>
      <c r="J41346">
        <v>90001</v>
      </c>
      <c r="K41346">
        <v>30045</v>
      </c>
      <c r="L41346">
        <v>40046</v>
      </c>
      <c r="M41346">
        <v>50058</v>
      </c>
      <c r="N41346" t="s">
        <v>28</v>
      </c>
      <c r="P41346">
        <v>16</v>
      </c>
    </row>
    <row r="41347" spans="1:16" x14ac:dyDescent="0.3">
      <c r="A41347" t="s">
        <v>29</v>
      </c>
      <c r="B41347" t="s">
        <v>48</v>
      </c>
      <c r="D41347" s="1">
        <v>45383</v>
      </c>
      <c r="I41347">
        <v>10004</v>
      </c>
      <c r="J41347">
        <v>90001</v>
      </c>
      <c r="K41347">
        <v>30008</v>
      </c>
      <c r="L41347">
        <v>40046</v>
      </c>
      <c r="M41347">
        <v>50058</v>
      </c>
      <c r="N41347" t="s">
        <v>28</v>
      </c>
      <c r="P41347">
        <v>5</v>
      </c>
    </row>
    <row r="41348" spans="1:16" x14ac:dyDescent="0.3">
      <c r="A41348" t="s">
        <v>29</v>
      </c>
      <c r="B41348" t="s">
        <v>48</v>
      </c>
      <c r="D41348" s="1">
        <v>45383</v>
      </c>
      <c r="I41348">
        <v>10004</v>
      </c>
      <c r="J41348">
        <v>90001</v>
      </c>
      <c r="K41348">
        <v>30023</v>
      </c>
      <c r="L41348">
        <v>40046</v>
      </c>
      <c r="M41348">
        <v>50058</v>
      </c>
      <c r="N41348" t="s">
        <v>28</v>
      </c>
      <c r="P41348">
        <v>8</v>
      </c>
    </row>
    <row r="41349" spans="1:16" x14ac:dyDescent="0.3">
      <c r="A41349" t="s">
        <v>29</v>
      </c>
      <c r="B41349" t="s">
        <v>48</v>
      </c>
      <c r="D41349" s="1">
        <v>45383</v>
      </c>
      <c r="I41349">
        <v>10004</v>
      </c>
      <c r="J41349">
        <v>90001</v>
      </c>
      <c r="K41349">
        <v>30013</v>
      </c>
      <c r="L41349">
        <v>40046</v>
      </c>
      <c r="M41349">
        <v>50058</v>
      </c>
      <c r="N41349" t="s">
        <v>28</v>
      </c>
      <c r="P41349">
        <v>16</v>
      </c>
    </row>
    <row r="41350" spans="1:16" hidden="1" x14ac:dyDescent="0.3">
      <c r="A41350" t="s">
        <v>29</v>
      </c>
      <c r="B41350" t="s">
        <v>12</v>
      </c>
      <c r="D41350" s="1">
        <v>45383</v>
      </c>
      <c r="I41350">
        <v>10004</v>
      </c>
      <c r="J41350">
        <v>20001</v>
      </c>
      <c r="K41350">
        <v>30008</v>
      </c>
      <c r="L41350">
        <v>40046</v>
      </c>
      <c r="M41350">
        <v>50058</v>
      </c>
      <c r="N41350" t="s">
        <v>28</v>
      </c>
      <c r="P41350">
        <v>-2154.3303000000005</v>
      </c>
    </row>
    <row r="41351" spans="1:16" hidden="1" x14ac:dyDescent="0.3">
      <c r="A41351" t="s">
        <v>29</v>
      </c>
      <c r="B41351" t="s">
        <v>12</v>
      </c>
      <c r="D41351" s="1">
        <v>45383</v>
      </c>
      <c r="I41351">
        <v>10004</v>
      </c>
      <c r="J41351">
        <v>20001</v>
      </c>
      <c r="K41351">
        <v>30028</v>
      </c>
      <c r="L41351">
        <v>40046</v>
      </c>
      <c r="M41351">
        <v>50058</v>
      </c>
      <c r="N41351" t="s">
        <v>28</v>
      </c>
      <c r="P41351">
        <v>-13356.847770000004</v>
      </c>
    </row>
    <row r="41352" spans="1:16" hidden="1" x14ac:dyDescent="0.3">
      <c r="A41352" t="s">
        <v>29</v>
      </c>
      <c r="B41352" t="s">
        <v>12</v>
      </c>
      <c r="D41352" s="1">
        <v>45383</v>
      </c>
      <c r="I41352">
        <v>10004</v>
      </c>
      <c r="J41352">
        <v>20001</v>
      </c>
      <c r="K41352">
        <v>30039</v>
      </c>
      <c r="L41352">
        <v>40046</v>
      </c>
      <c r="M41352">
        <v>50058</v>
      </c>
      <c r="N41352" t="s">
        <v>28</v>
      </c>
      <c r="P41352">
        <v>-22405.034730000003</v>
      </c>
    </row>
    <row r="41353" spans="1:16" hidden="1" x14ac:dyDescent="0.3">
      <c r="A41353" t="s">
        <v>29</v>
      </c>
      <c r="B41353" t="s">
        <v>12</v>
      </c>
      <c r="D41353" s="1">
        <v>45383</v>
      </c>
      <c r="I41353">
        <v>10004</v>
      </c>
      <c r="J41353">
        <v>20001</v>
      </c>
      <c r="K41353">
        <v>30004</v>
      </c>
      <c r="L41353">
        <v>40046</v>
      </c>
      <c r="M41353">
        <v>50058</v>
      </c>
      <c r="N41353" t="s">
        <v>28</v>
      </c>
      <c r="P41353">
        <v>-6462.9908700000033</v>
      </c>
    </row>
    <row r="41354" spans="1:16" hidden="1" x14ac:dyDescent="0.3">
      <c r="A41354" t="s">
        <v>29</v>
      </c>
      <c r="B41354" t="s">
        <v>12</v>
      </c>
      <c r="D41354" s="1">
        <v>45383</v>
      </c>
      <c r="I41354">
        <v>10004</v>
      </c>
      <c r="J41354">
        <v>20001</v>
      </c>
      <c r="K41354">
        <v>30013</v>
      </c>
      <c r="L41354">
        <v>40046</v>
      </c>
      <c r="M41354">
        <v>50058</v>
      </c>
      <c r="N41354" t="s">
        <v>28</v>
      </c>
      <c r="P41354">
        <v>-6893.8569600000037</v>
      </c>
    </row>
    <row r="41355" spans="1:16" hidden="1" x14ac:dyDescent="0.3">
      <c r="A41355" t="s">
        <v>29</v>
      </c>
      <c r="B41355" t="s">
        <v>12</v>
      </c>
      <c r="D41355" s="1">
        <v>45383</v>
      </c>
      <c r="I41355">
        <v>10004</v>
      </c>
      <c r="J41355">
        <v>20001</v>
      </c>
      <c r="K41355">
        <v>30042</v>
      </c>
      <c r="L41355">
        <v>40046</v>
      </c>
      <c r="M41355">
        <v>50058</v>
      </c>
      <c r="N41355" t="s">
        <v>28</v>
      </c>
      <c r="P41355">
        <v>-10771.651410000004</v>
      </c>
    </row>
    <row r="41356" spans="1:16" hidden="1" x14ac:dyDescent="0.3">
      <c r="A41356" t="s">
        <v>29</v>
      </c>
      <c r="B41356" t="s">
        <v>12</v>
      </c>
      <c r="D41356" s="1">
        <v>45383</v>
      </c>
      <c r="I41356">
        <v>10004</v>
      </c>
      <c r="J41356">
        <v>20001</v>
      </c>
      <c r="K41356">
        <v>30017</v>
      </c>
      <c r="L41356">
        <v>40046</v>
      </c>
      <c r="M41356">
        <v>50058</v>
      </c>
      <c r="N41356" t="s">
        <v>28</v>
      </c>
      <c r="P41356">
        <v>-6032.124810000003</v>
      </c>
    </row>
    <row r="41357" spans="1:16" hidden="1" x14ac:dyDescent="0.3">
      <c r="A41357" t="s">
        <v>29</v>
      </c>
      <c r="B41357" t="s">
        <v>12</v>
      </c>
      <c r="D41357" s="1">
        <v>45383</v>
      </c>
      <c r="I41357">
        <v>10004</v>
      </c>
      <c r="J41357">
        <v>20001</v>
      </c>
      <c r="K41357">
        <v>30035</v>
      </c>
      <c r="L41357">
        <v>40046</v>
      </c>
      <c r="M41357">
        <v>50058</v>
      </c>
      <c r="N41357" t="s">
        <v>28</v>
      </c>
      <c r="P41357">
        <v>-7755.5890500000041</v>
      </c>
    </row>
    <row r="41358" spans="1:16" hidden="1" x14ac:dyDescent="0.3">
      <c r="A41358" t="s">
        <v>29</v>
      </c>
      <c r="B41358" t="s">
        <v>12</v>
      </c>
      <c r="D41358" s="1">
        <v>45383</v>
      </c>
      <c r="I41358">
        <v>10004</v>
      </c>
      <c r="J41358">
        <v>20001</v>
      </c>
      <c r="K41358">
        <v>30045</v>
      </c>
      <c r="L41358">
        <v>40046</v>
      </c>
      <c r="M41358">
        <v>50058</v>
      </c>
      <c r="N41358" t="s">
        <v>28</v>
      </c>
      <c r="P41358">
        <v>-6893.8569600000037</v>
      </c>
    </row>
    <row r="41359" spans="1:16" hidden="1" x14ac:dyDescent="0.3">
      <c r="A41359" t="s">
        <v>29</v>
      </c>
      <c r="B41359" t="s">
        <v>12</v>
      </c>
      <c r="D41359" s="1">
        <v>45383</v>
      </c>
      <c r="I41359">
        <v>10004</v>
      </c>
      <c r="J41359">
        <v>20001</v>
      </c>
      <c r="K41359">
        <v>30006</v>
      </c>
      <c r="L41359">
        <v>40046</v>
      </c>
      <c r="M41359">
        <v>50058</v>
      </c>
      <c r="N41359" t="s">
        <v>28</v>
      </c>
      <c r="P41359">
        <v>-31022.35587000001</v>
      </c>
    </row>
    <row r="41360" spans="1:16" hidden="1" x14ac:dyDescent="0.3">
      <c r="A41360" t="s">
        <v>29</v>
      </c>
      <c r="B41360" t="s">
        <v>12</v>
      </c>
      <c r="D41360" s="1">
        <v>45383</v>
      </c>
      <c r="I41360">
        <v>10004</v>
      </c>
      <c r="J41360">
        <v>20001</v>
      </c>
      <c r="K41360">
        <v>30023</v>
      </c>
      <c r="L41360">
        <v>40046</v>
      </c>
      <c r="M41360">
        <v>50058</v>
      </c>
      <c r="N41360" t="s">
        <v>28</v>
      </c>
      <c r="P41360">
        <v>-3446.9284800000014</v>
      </c>
    </row>
    <row r="41361" spans="1:16" hidden="1" x14ac:dyDescent="0.3">
      <c r="A41361" t="s">
        <v>29</v>
      </c>
      <c r="B41361" t="s">
        <v>12</v>
      </c>
      <c r="D41361" s="1">
        <v>45383</v>
      </c>
      <c r="I41361">
        <v>10004</v>
      </c>
      <c r="J41361">
        <v>20001</v>
      </c>
      <c r="K41361">
        <v>30031</v>
      </c>
      <c r="L41361">
        <v>40046</v>
      </c>
      <c r="M41361">
        <v>50058</v>
      </c>
      <c r="N41361" t="s">
        <v>28</v>
      </c>
      <c r="P41361">
        <v>-5170.3926900000015</v>
      </c>
    </row>
    <row r="41362" spans="1:16" hidden="1" x14ac:dyDescent="0.3">
      <c r="A41362" t="s">
        <v>29</v>
      </c>
      <c r="B41362" t="s">
        <v>12</v>
      </c>
      <c r="D41362" s="1">
        <v>45383</v>
      </c>
      <c r="I41362">
        <v>10004</v>
      </c>
      <c r="J41362">
        <v>20001</v>
      </c>
      <c r="K41362">
        <v>30033</v>
      </c>
      <c r="L41362">
        <v>40046</v>
      </c>
      <c r="M41362">
        <v>50058</v>
      </c>
      <c r="N41362" t="s">
        <v>28</v>
      </c>
      <c r="P41362">
        <v>-7324.7229900000038</v>
      </c>
    </row>
    <row r="41363" spans="1:16" hidden="1" x14ac:dyDescent="0.3">
      <c r="A41363" t="s">
        <v>29</v>
      </c>
      <c r="B41363" t="s">
        <v>12</v>
      </c>
      <c r="D41363" s="1">
        <v>45383</v>
      </c>
      <c r="I41363">
        <v>10004</v>
      </c>
      <c r="J41363">
        <v>20001</v>
      </c>
      <c r="K41363">
        <v>30010</v>
      </c>
      <c r="L41363">
        <v>40046</v>
      </c>
      <c r="M41363">
        <v>50058</v>
      </c>
      <c r="N41363" t="s">
        <v>28</v>
      </c>
      <c r="P41363">
        <v>-12925.98156</v>
      </c>
    </row>
    <row r="41364" spans="1:16" hidden="1" x14ac:dyDescent="0.3">
      <c r="A41364" t="s">
        <v>29</v>
      </c>
      <c r="B41364" t="s">
        <v>12</v>
      </c>
      <c r="D41364" s="1">
        <v>45383</v>
      </c>
      <c r="I41364">
        <v>10004</v>
      </c>
      <c r="J41364">
        <v>20001</v>
      </c>
      <c r="K41364">
        <v>30025</v>
      </c>
      <c r="L41364">
        <v>40046</v>
      </c>
      <c r="M41364">
        <v>50058</v>
      </c>
      <c r="N41364" t="s">
        <v>28</v>
      </c>
      <c r="P41364">
        <v>-16372.910010000001</v>
      </c>
    </row>
    <row r="41365" spans="1:16" hidden="1" x14ac:dyDescent="0.3">
      <c r="A41365" t="s">
        <v>29</v>
      </c>
      <c r="B41365" t="s">
        <v>12</v>
      </c>
      <c r="D41365" s="1">
        <v>45383</v>
      </c>
      <c r="I41365">
        <v>10004</v>
      </c>
      <c r="J41365">
        <v>20001</v>
      </c>
      <c r="K41365">
        <v>30015</v>
      </c>
      <c r="L41365">
        <v>40046</v>
      </c>
      <c r="M41365">
        <v>50058</v>
      </c>
      <c r="N41365" t="s">
        <v>28</v>
      </c>
      <c r="P41365">
        <v>-11633.383440000003</v>
      </c>
    </row>
    <row r="41366" spans="1:16" hidden="1" x14ac:dyDescent="0.3">
      <c r="A41366" t="s">
        <v>29</v>
      </c>
      <c r="B41366" t="s">
        <v>6</v>
      </c>
      <c r="D41366" s="1">
        <v>45383</v>
      </c>
      <c r="I41366">
        <v>10004</v>
      </c>
      <c r="J41366">
        <v>20001</v>
      </c>
      <c r="K41366">
        <v>30006</v>
      </c>
      <c r="L41366">
        <v>40046</v>
      </c>
      <c r="M41366">
        <v>50058</v>
      </c>
      <c r="N41366" t="s">
        <v>28</v>
      </c>
      <c r="P41366">
        <v>-56874.319095000064</v>
      </c>
    </row>
    <row r="41367" spans="1:16" hidden="1" x14ac:dyDescent="0.3">
      <c r="A41367" t="s">
        <v>29</v>
      </c>
      <c r="B41367" t="s">
        <v>6</v>
      </c>
      <c r="D41367" s="1">
        <v>45383</v>
      </c>
      <c r="I41367">
        <v>10004</v>
      </c>
      <c r="J41367">
        <v>20001</v>
      </c>
      <c r="K41367">
        <v>30025</v>
      </c>
      <c r="L41367">
        <v>40046</v>
      </c>
      <c r="M41367">
        <v>50058</v>
      </c>
      <c r="N41367" t="s">
        <v>28</v>
      </c>
      <c r="P41367">
        <v>-30017.001684999999</v>
      </c>
    </row>
    <row r="41368" spans="1:16" hidden="1" x14ac:dyDescent="0.3">
      <c r="A41368" t="s">
        <v>29</v>
      </c>
      <c r="B41368" t="s">
        <v>6</v>
      </c>
      <c r="D41368" s="1">
        <v>45383</v>
      </c>
      <c r="I41368">
        <v>10004</v>
      </c>
      <c r="J41368">
        <v>20001</v>
      </c>
      <c r="K41368">
        <v>30015</v>
      </c>
      <c r="L41368">
        <v>40046</v>
      </c>
      <c r="M41368">
        <v>50058</v>
      </c>
      <c r="N41368" t="s">
        <v>28</v>
      </c>
      <c r="P41368">
        <v>-21327.869639999997</v>
      </c>
    </row>
    <row r="41369" spans="1:16" hidden="1" x14ac:dyDescent="0.3">
      <c r="A41369" t="s">
        <v>29</v>
      </c>
      <c r="B41369" t="s">
        <v>6</v>
      </c>
      <c r="D41369" s="1">
        <v>45383</v>
      </c>
      <c r="I41369">
        <v>10004</v>
      </c>
      <c r="J41369">
        <v>20001</v>
      </c>
      <c r="K41369">
        <v>30010</v>
      </c>
      <c r="L41369">
        <v>40046</v>
      </c>
      <c r="M41369">
        <v>50058</v>
      </c>
      <c r="N41369" t="s">
        <v>28</v>
      </c>
      <c r="P41369">
        <v>-23697.632859999994</v>
      </c>
    </row>
    <row r="41370" spans="1:16" hidden="1" x14ac:dyDescent="0.3">
      <c r="A41370" t="s">
        <v>29</v>
      </c>
      <c r="B41370" t="s">
        <v>6</v>
      </c>
      <c r="D41370" s="1">
        <v>45383</v>
      </c>
      <c r="I41370">
        <v>10004</v>
      </c>
      <c r="J41370">
        <v>20001</v>
      </c>
      <c r="K41370">
        <v>30028</v>
      </c>
      <c r="L41370">
        <v>40046</v>
      </c>
      <c r="M41370">
        <v>50058</v>
      </c>
      <c r="N41370" t="s">
        <v>28</v>
      </c>
      <c r="P41370">
        <v>-24487.554244999988</v>
      </c>
    </row>
    <row r="41371" spans="1:16" hidden="1" x14ac:dyDescent="0.3">
      <c r="A41371" t="s">
        <v>29</v>
      </c>
      <c r="B41371" t="s">
        <v>6</v>
      </c>
      <c r="D41371" s="1">
        <v>45383</v>
      </c>
      <c r="I41371">
        <v>10004</v>
      </c>
      <c r="J41371">
        <v>20001</v>
      </c>
      <c r="K41371">
        <v>30039</v>
      </c>
      <c r="L41371">
        <v>40046</v>
      </c>
      <c r="M41371">
        <v>50058</v>
      </c>
      <c r="N41371" t="s">
        <v>28</v>
      </c>
      <c r="P41371">
        <v>-41075.897005000028</v>
      </c>
    </row>
    <row r="41372" spans="1:16" hidden="1" x14ac:dyDescent="0.3">
      <c r="A41372" t="s">
        <v>29</v>
      </c>
      <c r="B41372" t="s">
        <v>6</v>
      </c>
      <c r="D41372" s="1">
        <v>45383</v>
      </c>
      <c r="I41372">
        <v>10004</v>
      </c>
      <c r="J41372">
        <v>20001</v>
      </c>
      <c r="K41372">
        <v>30031</v>
      </c>
      <c r="L41372">
        <v>40046</v>
      </c>
      <c r="M41372">
        <v>50058</v>
      </c>
      <c r="N41372" t="s">
        <v>28</v>
      </c>
      <c r="P41372">
        <v>-9479.0532650000005</v>
      </c>
    </row>
    <row r="41373" spans="1:16" hidden="1" x14ac:dyDescent="0.3">
      <c r="A41373" t="s">
        <v>29</v>
      </c>
      <c r="B41373" t="s">
        <v>6</v>
      </c>
      <c r="D41373" s="1">
        <v>45383</v>
      </c>
      <c r="I41373">
        <v>10004</v>
      </c>
      <c r="J41373">
        <v>20001</v>
      </c>
      <c r="K41373">
        <v>30033</v>
      </c>
      <c r="L41373">
        <v>40046</v>
      </c>
      <c r="M41373">
        <v>50058</v>
      </c>
      <c r="N41373" t="s">
        <v>28</v>
      </c>
      <c r="P41373">
        <v>-13428.658814999997</v>
      </c>
    </row>
    <row r="41374" spans="1:16" hidden="1" x14ac:dyDescent="0.3">
      <c r="A41374" t="s">
        <v>29</v>
      </c>
      <c r="B41374" t="s">
        <v>6</v>
      </c>
      <c r="D41374" s="1">
        <v>45383</v>
      </c>
      <c r="I41374">
        <v>10004</v>
      </c>
      <c r="J41374">
        <v>20001</v>
      </c>
      <c r="K41374">
        <v>30042</v>
      </c>
      <c r="L41374">
        <v>40046</v>
      </c>
      <c r="M41374">
        <v>50058</v>
      </c>
      <c r="N41374" t="s">
        <v>28</v>
      </c>
      <c r="P41374">
        <v>-19748.027584999993</v>
      </c>
    </row>
    <row r="41375" spans="1:16" hidden="1" x14ac:dyDescent="0.3">
      <c r="A41375" t="s">
        <v>29</v>
      </c>
      <c r="B41375" t="s">
        <v>6</v>
      </c>
      <c r="D41375" s="1">
        <v>45383</v>
      </c>
      <c r="I41375">
        <v>10004</v>
      </c>
      <c r="J41375">
        <v>20001</v>
      </c>
      <c r="K41375">
        <v>30004</v>
      </c>
      <c r="L41375">
        <v>40046</v>
      </c>
      <c r="M41375">
        <v>50058</v>
      </c>
      <c r="N41375" t="s">
        <v>28</v>
      </c>
      <c r="P41375">
        <v>-11848.816594999998</v>
      </c>
    </row>
    <row r="41376" spans="1:16" hidden="1" x14ac:dyDescent="0.3">
      <c r="A41376" t="s">
        <v>29</v>
      </c>
      <c r="B41376" t="s">
        <v>6</v>
      </c>
      <c r="D41376" s="1">
        <v>45383</v>
      </c>
      <c r="I41376">
        <v>10004</v>
      </c>
      <c r="J41376">
        <v>20001</v>
      </c>
      <c r="K41376">
        <v>30017</v>
      </c>
      <c r="L41376">
        <v>40046</v>
      </c>
      <c r="M41376">
        <v>50058</v>
      </c>
      <c r="N41376" t="s">
        <v>28</v>
      </c>
      <c r="P41376">
        <v>-11058.895484999999</v>
      </c>
    </row>
    <row r="41377" spans="1:16" hidden="1" x14ac:dyDescent="0.3">
      <c r="A41377" t="s">
        <v>29</v>
      </c>
      <c r="B41377" t="s">
        <v>6</v>
      </c>
      <c r="D41377" s="1">
        <v>45383</v>
      </c>
      <c r="I41377">
        <v>10004</v>
      </c>
      <c r="J41377">
        <v>20001</v>
      </c>
      <c r="K41377">
        <v>30035</v>
      </c>
      <c r="L41377">
        <v>40046</v>
      </c>
      <c r="M41377">
        <v>50058</v>
      </c>
      <c r="N41377" t="s">
        <v>28</v>
      </c>
      <c r="P41377">
        <v>-14218.579924999996</v>
      </c>
    </row>
    <row r="41378" spans="1:16" hidden="1" x14ac:dyDescent="0.3">
      <c r="A41378" t="s">
        <v>29</v>
      </c>
      <c r="B41378" t="s">
        <v>6</v>
      </c>
      <c r="D41378" s="1">
        <v>45383</v>
      </c>
      <c r="I41378">
        <v>10004</v>
      </c>
      <c r="J41378">
        <v>20001</v>
      </c>
      <c r="K41378">
        <v>30008</v>
      </c>
      <c r="L41378">
        <v>40046</v>
      </c>
      <c r="M41378">
        <v>50058</v>
      </c>
      <c r="N41378" t="s">
        <v>28</v>
      </c>
      <c r="P41378">
        <v>-3949.6055500000007</v>
      </c>
    </row>
    <row r="41379" spans="1:16" hidden="1" x14ac:dyDescent="0.3">
      <c r="A41379" t="s">
        <v>29</v>
      </c>
      <c r="B41379" t="s">
        <v>6</v>
      </c>
      <c r="D41379" s="1">
        <v>45383</v>
      </c>
      <c r="I41379">
        <v>10004</v>
      </c>
      <c r="J41379">
        <v>20001</v>
      </c>
      <c r="K41379">
        <v>30013</v>
      </c>
      <c r="L41379">
        <v>40046</v>
      </c>
      <c r="M41379">
        <v>50058</v>
      </c>
      <c r="N41379" t="s">
        <v>28</v>
      </c>
      <c r="P41379">
        <v>-12638.737759999998</v>
      </c>
    </row>
    <row r="41380" spans="1:16" hidden="1" x14ac:dyDescent="0.3">
      <c r="A41380" t="s">
        <v>29</v>
      </c>
      <c r="B41380" t="s">
        <v>6</v>
      </c>
      <c r="D41380" s="1">
        <v>45383</v>
      </c>
      <c r="I41380">
        <v>10004</v>
      </c>
      <c r="J41380">
        <v>20001</v>
      </c>
      <c r="K41380">
        <v>30045</v>
      </c>
      <c r="L41380">
        <v>40046</v>
      </c>
      <c r="M41380">
        <v>50058</v>
      </c>
      <c r="N41380" t="s">
        <v>28</v>
      </c>
      <c r="P41380">
        <v>-12638.737759999998</v>
      </c>
    </row>
    <row r="41381" spans="1:16" hidden="1" x14ac:dyDescent="0.3">
      <c r="A41381" t="s">
        <v>29</v>
      </c>
      <c r="B41381" t="s">
        <v>6</v>
      </c>
      <c r="D41381" s="1">
        <v>45383</v>
      </c>
      <c r="I41381">
        <v>10004</v>
      </c>
      <c r="J41381">
        <v>20001</v>
      </c>
      <c r="K41381">
        <v>30023</v>
      </c>
      <c r="L41381">
        <v>40046</v>
      </c>
      <c r="M41381">
        <v>50058</v>
      </c>
      <c r="N41381" t="s">
        <v>28</v>
      </c>
      <c r="P41381">
        <v>-6319.3688800000009</v>
      </c>
    </row>
    <row r="41382" spans="1:16" hidden="1" x14ac:dyDescent="0.3">
      <c r="A41382" t="s">
        <v>29</v>
      </c>
      <c r="B41382" t="s">
        <v>33</v>
      </c>
      <c r="D41382" s="1">
        <v>45383</v>
      </c>
      <c r="I41382">
        <v>10004</v>
      </c>
      <c r="J41382">
        <v>20001</v>
      </c>
      <c r="K41382">
        <v>30004</v>
      </c>
      <c r="L41382">
        <v>40046</v>
      </c>
      <c r="M41382">
        <v>50058</v>
      </c>
      <c r="N41382" t="s">
        <v>28</v>
      </c>
      <c r="P41382">
        <v>-59004.256282687515</v>
      </c>
    </row>
    <row r="41383" spans="1:16" hidden="1" x14ac:dyDescent="0.3">
      <c r="A41383" t="s">
        <v>29</v>
      </c>
      <c r="B41383" t="s">
        <v>33</v>
      </c>
      <c r="D41383" s="1">
        <v>45383</v>
      </c>
      <c r="I41383">
        <v>10004</v>
      </c>
      <c r="J41383">
        <v>20001</v>
      </c>
      <c r="K41383">
        <v>30008</v>
      </c>
      <c r="L41383">
        <v>40046</v>
      </c>
      <c r="M41383">
        <v>50058</v>
      </c>
      <c r="N41383" t="s">
        <v>28</v>
      </c>
      <c r="P41383">
        <v>-19522.883528463615</v>
      </c>
    </row>
    <row r="41384" spans="1:16" hidden="1" x14ac:dyDescent="0.3">
      <c r="A41384" t="s">
        <v>29</v>
      </c>
      <c r="B41384" t="s">
        <v>33</v>
      </c>
      <c r="D41384" s="1">
        <v>45383</v>
      </c>
      <c r="I41384">
        <v>10004</v>
      </c>
      <c r="J41384">
        <v>20001</v>
      </c>
      <c r="K41384">
        <v>30045</v>
      </c>
      <c r="L41384">
        <v>40046</v>
      </c>
      <c r="M41384">
        <v>50058</v>
      </c>
      <c r="N41384" t="s">
        <v>28</v>
      </c>
      <c r="P41384">
        <v>-63636.362728621199</v>
      </c>
    </row>
    <row r="41385" spans="1:16" hidden="1" x14ac:dyDescent="0.3">
      <c r="A41385" t="s">
        <v>29</v>
      </c>
      <c r="B41385" t="s">
        <v>33</v>
      </c>
      <c r="D41385" s="1">
        <v>45383</v>
      </c>
      <c r="I41385">
        <v>10004</v>
      </c>
      <c r="J41385">
        <v>20001</v>
      </c>
      <c r="K41385">
        <v>30033</v>
      </c>
      <c r="L41385">
        <v>40046</v>
      </c>
      <c r="M41385">
        <v>50058</v>
      </c>
      <c r="N41385" t="s">
        <v>28</v>
      </c>
      <c r="P41385">
        <v>-68634.493749435147</v>
      </c>
    </row>
    <row r="41386" spans="1:16" hidden="1" x14ac:dyDescent="0.3">
      <c r="A41386" t="s">
        <v>29</v>
      </c>
      <c r="B41386" t="s">
        <v>33</v>
      </c>
      <c r="D41386" s="1">
        <v>45383</v>
      </c>
      <c r="I41386">
        <v>10004</v>
      </c>
      <c r="J41386">
        <v>20001</v>
      </c>
      <c r="K41386">
        <v>30025</v>
      </c>
      <c r="L41386">
        <v>40046</v>
      </c>
      <c r="M41386">
        <v>50058</v>
      </c>
      <c r="N41386" t="s">
        <v>28</v>
      </c>
      <c r="P41386">
        <v>-149142.21108687931</v>
      </c>
    </row>
    <row r="41387" spans="1:16" hidden="1" x14ac:dyDescent="0.3">
      <c r="A41387" t="s">
        <v>29</v>
      </c>
      <c r="B41387" t="s">
        <v>33</v>
      </c>
      <c r="D41387" s="1">
        <v>45383</v>
      </c>
      <c r="I41387">
        <v>10004</v>
      </c>
      <c r="J41387">
        <v>20001</v>
      </c>
      <c r="K41387">
        <v>30031</v>
      </c>
      <c r="L41387">
        <v>40046</v>
      </c>
      <c r="M41387">
        <v>50058</v>
      </c>
      <c r="N41387" t="s">
        <v>28</v>
      </c>
      <c r="P41387">
        <v>-49215.555925678367</v>
      </c>
    </row>
    <row r="41388" spans="1:16" hidden="1" x14ac:dyDescent="0.3">
      <c r="A41388" t="s">
        <v>29</v>
      </c>
      <c r="B41388" t="s">
        <v>33</v>
      </c>
      <c r="D41388" s="1">
        <v>45383</v>
      </c>
      <c r="I41388">
        <v>10004</v>
      </c>
      <c r="J41388">
        <v>20001</v>
      </c>
      <c r="K41388">
        <v>30017</v>
      </c>
      <c r="L41388">
        <v>40046</v>
      </c>
      <c r="M41388">
        <v>50058</v>
      </c>
      <c r="N41388" t="s">
        <v>28</v>
      </c>
      <c r="P41388">
        <v>-55378.827652367254</v>
      </c>
    </row>
    <row r="41389" spans="1:16" hidden="1" x14ac:dyDescent="0.3">
      <c r="A41389" t="s">
        <v>29</v>
      </c>
      <c r="B41389" t="s">
        <v>33</v>
      </c>
      <c r="D41389" s="1">
        <v>45383</v>
      </c>
      <c r="I41389">
        <v>10004</v>
      </c>
      <c r="J41389">
        <v>20001</v>
      </c>
      <c r="K41389">
        <v>30023</v>
      </c>
      <c r="L41389">
        <v>40046</v>
      </c>
      <c r="M41389">
        <v>50058</v>
      </c>
      <c r="N41389" t="s">
        <v>28</v>
      </c>
      <c r="P41389">
        <v>-31135.827505043002</v>
      </c>
    </row>
    <row r="41390" spans="1:16" hidden="1" x14ac:dyDescent="0.3">
      <c r="A41390" t="s">
        <v>29</v>
      </c>
      <c r="B41390" t="s">
        <v>33</v>
      </c>
      <c r="D41390" s="1">
        <v>45383</v>
      </c>
      <c r="I41390">
        <v>10004</v>
      </c>
      <c r="J41390">
        <v>20001</v>
      </c>
      <c r="K41390">
        <v>30015</v>
      </c>
      <c r="L41390">
        <v>40046</v>
      </c>
      <c r="M41390">
        <v>50058</v>
      </c>
      <c r="N41390" t="s">
        <v>28</v>
      </c>
      <c r="P41390">
        <v>-108218.83477703309</v>
      </c>
    </row>
    <row r="41391" spans="1:16" hidden="1" x14ac:dyDescent="0.3">
      <c r="A41391" t="s">
        <v>29</v>
      </c>
      <c r="B41391" t="s">
        <v>33</v>
      </c>
      <c r="D41391" s="1">
        <v>45383</v>
      </c>
      <c r="I41391">
        <v>10004</v>
      </c>
      <c r="J41391">
        <v>20001</v>
      </c>
      <c r="K41391">
        <v>30013</v>
      </c>
      <c r="L41391">
        <v>40046</v>
      </c>
      <c r="M41391">
        <v>50058</v>
      </c>
      <c r="N41391" t="s">
        <v>28</v>
      </c>
      <c r="P41391">
        <v>-65734.144149657717</v>
      </c>
    </row>
    <row r="41392" spans="1:16" hidden="1" x14ac:dyDescent="0.3">
      <c r="A41392" t="s">
        <v>29</v>
      </c>
      <c r="B41392" t="s">
        <v>33</v>
      </c>
      <c r="D41392" s="1">
        <v>45383</v>
      </c>
      <c r="I41392">
        <v>10004</v>
      </c>
      <c r="J41392">
        <v>20001</v>
      </c>
      <c r="K41392">
        <v>30035</v>
      </c>
      <c r="L41392">
        <v>40046</v>
      </c>
      <c r="M41392">
        <v>50058</v>
      </c>
      <c r="N41392" t="s">
        <v>28</v>
      </c>
      <c r="P41392">
        <v>-75037.210792394646</v>
      </c>
    </row>
    <row r="41393" spans="1:16" hidden="1" x14ac:dyDescent="0.3">
      <c r="A41393" t="s">
        <v>29</v>
      </c>
      <c r="B41393" t="s">
        <v>33</v>
      </c>
      <c r="D41393" s="1">
        <v>45383</v>
      </c>
      <c r="I41393">
        <v>10004</v>
      </c>
      <c r="J41393">
        <v>20001</v>
      </c>
      <c r="K41393">
        <v>30010</v>
      </c>
      <c r="L41393">
        <v>40046</v>
      </c>
      <c r="M41393">
        <v>50058</v>
      </c>
      <c r="N41393" t="s">
        <v>28</v>
      </c>
      <c r="P41393">
        <v>-121788.12037987144</v>
      </c>
    </row>
    <row r="41394" spans="1:16" hidden="1" x14ac:dyDescent="0.3">
      <c r="A41394" t="s">
        <v>29</v>
      </c>
      <c r="B41394" t="s">
        <v>33</v>
      </c>
      <c r="D41394" s="1">
        <v>45383</v>
      </c>
      <c r="I41394">
        <v>10004</v>
      </c>
      <c r="J41394">
        <v>20001</v>
      </c>
      <c r="K41394">
        <v>30039</v>
      </c>
      <c r="L41394">
        <v>40046</v>
      </c>
      <c r="M41394">
        <v>50058</v>
      </c>
      <c r="N41394" t="s">
        <v>28</v>
      </c>
      <c r="P41394">
        <v>-209931.36015395026</v>
      </c>
    </row>
    <row r="41395" spans="1:16" hidden="1" x14ac:dyDescent="0.3">
      <c r="A41395" t="s">
        <v>29</v>
      </c>
      <c r="B41395" t="s">
        <v>33</v>
      </c>
      <c r="D41395" s="1">
        <v>45383</v>
      </c>
      <c r="I41395">
        <v>10004</v>
      </c>
      <c r="J41395">
        <v>20001</v>
      </c>
      <c r="K41395">
        <v>30042</v>
      </c>
      <c r="L41395">
        <v>40046</v>
      </c>
      <c r="M41395">
        <v>50058</v>
      </c>
      <c r="N41395" t="s">
        <v>28</v>
      </c>
      <c r="P41395">
        <v>-106873.39001389263</v>
      </c>
    </row>
    <row r="41396" spans="1:16" hidden="1" x14ac:dyDescent="0.3">
      <c r="A41396" t="s">
        <v>29</v>
      </c>
      <c r="B41396" t="s">
        <v>33</v>
      </c>
      <c r="D41396" s="1">
        <v>45383</v>
      </c>
      <c r="I41396">
        <v>10004</v>
      </c>
      <c r="J41396">
        <v>20001</v>
      </c>
      <c r="K41396">
        <v>30006</v>
      </c>
      <c r="L41396">
        <v>40046</v>
      </c>
      <c r="M41396">
        <v>50058</v>
      </c>
      <c r="N41396" t="s">
        <v>28</v>
      </c>
      <c r="P41396">
        <v>-298525.57401644997</v>
      </c>
    </row>
    <row r="41397" spans="1:16" hidden="1" x14ac:dyDescent="0.3">
      <c r="A41397" t="s">
        <v>29</v>
      </c>
      <c r="B41397" t="s">
        <v>33</v>
      </c>
      <c r="D41397" s="1">
        <v>45383</v>
      </c>
      <c r="I41397">
        <v>10004</v>
      </c>
      <c r="J41397">
        <v>20001</v>
      </c>
      <c r="K41397">
        <v>30028</v>
      </c>
      <c r="L41397">
        <v>40046</v>
      </c>
      <c r="M41397">
        <v>50058</v>
      </c>
      <c r="N41397" t="s">
        <v>28</v>
      </c>
      <c r="P41397">
        <v>-126995.74363037267</v>
      </c>
    </row>
    <row r="41398" spans="1:16" hidden="1" x14ac:dyDescent="0.3">
      <c r="A41398" t="s">
        <v>29</v>
      </c>
      <c r="B41398" t="s">
        <v>34</v>
      </c>
      <c r="D41398" s="1">
        <v>45383</v>
      </c>
      <c r="I41398">
        <v>10004</v>
      </c>
      <c r="J41398">
        <v>20001</v>
      </c>
      <c r="K41398">
        <v>30028</v>
      </c>
      <c r="L41398">
        <v>40046</v>
      </c>
      <c r="M41398">
        <v>50058</v>
      </c>
      <c r="N41398" t="s">
        <v>28</v>
      </c>
      <c r="P41398">
        <v>-878405.70714080066</v>
      </c>
    </row>
    <row r="41399" spans="1:16" hidden="1" x14ac:dyDescent="0.3">
      <c r="A41399" t="s">
        <v>29</v>
      </c>
      <c r="B41399" t="s">
        <v>34</v>
      </c>
      <c r="D41399" s="1">
        <v>45383</v>
      </c>
      <c r="I41399">
        <v>10004</v>
      </c>
      <c r="J41399">
        <v>20001</v>
      </c>
      <c r="K41399">
        <v>30006</v>
      </c>
      <c r="L41399">
        <v>40046</v>
      </c>
      <c r="M41399">
        <v>50058</v>
      </c>
      <c r="N41399" t="s">
        <v>28</v>
      </c>
      <c r="P41399">
        <v>-2275828.4010592788</v>
      </c>
    </row>
    <row r="41400" spans="1:16" hidden="1" x14ac:dyDescent="0.3">
      <c r="A41400" t="s">
        <v>29</v>
      </c>
      <c r="B41400" t="s">
        <v>34</v>
      </c>
      <c r="D41400" s="1">
        <v>45383</v>
      </c>
      <c r="I41400">
        <v>10004</v>
      </c>
      <c r="J41400">
        <v>20001</v>
      </c>
      <c r="K41400">
        <v>30042</v>
      </c>
      <c r="L41400">
        <v>40046</v>
      </c>
      <c r="M41400">
        <v>50058</v>
      </c>
      <c r="N41400" t="s">
        <v>28</v>
      </c>
      <c r="P41400">
        <v>-596962.95684116334</v>
      </c>
    </row>
    <row r="41401" spans="1:16" hidden="1" x14ac:dyDescent="0.3">
      <c r="A41401" t="s">
        <v>29</v>
      </c>
      <c r="B41401" t="s">
        <v>34</v>
      </c>
      <c r="D41401" s="1">
        <v>45383</v>
      </c>
      <c r="I41401">
        <v>10004</v>
      </c>
      <c r="J41401">
        <v>20001</v>
      </c>
      <c r="K41401">
        <v>30039</v>
      </c>
      <c r="L41401">
        <v>40046</v>
      </c>
      <c r="M41401">
        <v>50058</v>
      </c>
      <c r="N41401" t="s">
        <v>28</v>
      </c>
      <c r="P41401">
        <v>-1780787.5148549138</v>
      </c>
    </row>
    <row r="41402" spans="1:16" hidden="1" x14ac:dyDescent="0.3">
      <c r="A41402" t="s">
        <v>29</v>
      </c>
      <c r="B41402" t="s">
        <v>34</v>
      </c>
      <c r="D41402" s="1">
        <v>45383</v>
      </c>
      <c r="I41402">
        <v>10004</v>
      </c>
      <c r="J41402">
        <v>20001</v>
      </c>
      <c r="K41402">
        <v>30010</v>
      </c>
      <c r="L41402">
        <v>40046</v>
      </c>
      <c r="M41402">
        <v>50058</v>
      </c>
      <c r="N41402" t="s">
        <v>28</v>
      </c>
      <c r="P41402">
        <v>-988628.47820638667</v>
      </c>
    </row>
    <row r="41403" spans="1:16" hidden="1" x14ac:dyDescent="0.3">
      <c r="A41403" t="s">
        <v>29</v>
      </c>
      <c r="B41403" t="s">
        <v>34</v>
      </c>
      <c r="D41403" s="1">
        <v>45383</v>
      </c>
      <c r="I41403">
        <v>10004</v>
      </c>
      <c r="J41403">
        <v>20001</v>
      </c>
      <c r="K41403">
        <v>30035</v>
      </c>
      <c r="L41403">
        <v>40046</v>
      </c>
      <c r="M41403">
        <v>50058</v>
      </c>
      <c r="N41403" t="s">
        <v>28</v>
      </c>
      <c r="P41403">
        <v>-613322.55858122045</v>
      </c>
    </row>
    <row r="41404" spans="1:16" hidden="1" x14ac:dyDescent="0.3">
      <c r="A41404" t="s">
        <v>29</v>
      </c>
      <c r="B41404" t="s">
        <v>34</v>
      </c>
      <c r="D41404" s="1">
        <v>45383</v>
      </c>
      <c r="I41404">
        <v>10004</v>
      </c>
      <c r="J41404">
        <v>20001</v>
      </c>
      <c r="K41404">
        <v>30013</v>
      </c>
      <c r="L41404">
        <v>40046</v>
      </c>
      <c r="M41404">
        <v>50058</v>
      </c>
      <c r="N41404" t="s">
        <v>28</v>
      </c>
      <c r="P41404">
        <v>-571952.85689360567</v>
      </c>
    </row>
    <row r="41405" spans="1:16" hidden="1" x14ac:dyDescent="0.3">
      <c r="A41405" t="s">
        <v>29</v>
      </c>
      <c r="B41405" t="s">
        <v>34</v>
      </c>
      <c r="D41405" s="1">
        <v>45383</v>
      </c>
      <c r="I41405">
        <v>10004</v>
      </c>
      <c r="J41405">
        <v>20001</v>
      </c>
      <c r="K41405">
        <v>30015</v>
      </c>
      <c r="L41405">
        <v>40046</v>
      </c>
      <c r="M41405">
        <v>50058</v>
      </c>
      <c r="N41405" t="s">
        <v>28</v>
      </c>
      <c r="P41405">
        <v>-953311.77086769533</v>
      </c>
    </row>
    <row r="41406" spans="1:16" hidden="1" x14ac:dyDescent="0.3">
      <c r="A41406" t="s">
        <v>29</v>
      </c>
      <c r="B41406" t="s">
        <v>34</v>
      </c>
      <c r="D41406" s="1">
        <v>45383</v>
      </c>
      <c r="I41406">
        <v>10004</v>
      </c>
      <c r="J41406">
        <v>20001</v>
      </c>
      <c r="K41406">
        <v>30023</v>
      </c>
      <c r="L41406">
        <v>40046</v>
      </c>
      <c r="M41406">
        <v>50058</v>
      </c>
      <c r="N41406" t="s">
        <v>28</v>
      </c>
      <c r="P41406">
        <v>-282312.04409060138</v>
      </c>
    </row>
    <row r="41407" spans="1:16" hidden="1" x14ac:dyDescent="0.3">
      <c r="A41407" t="s">
        <v>29</v>
      </c>
      <c r="B41407" t="s">
        <v>34</v>
      </c>
      <c r="D41407" s="1">
        <v>45383</v>
      </c>
      <c r="I41407">
        <v>10004</v>
      </c>
      <c r="J41407">
        <v>20001</v>
      </c>
      <c r="K41407">
        <v>30017</v>
      </c>
      <c r="L41407">
        <v>40046</v>
      </c>
      <c r="M41407">
        <v>50058</v>
      </c>
      <c r="N41407" t="s">
        <v>28</v>
      </c>
      <c r="P41407">
        <v>-501805.03492337832</v>
      </c>
    </row>
    <row r="41408" spans="1:16" hidden="1" x14ac:dyDescent="0.3">
      <c r="A41408" t="s">
        <v>29</v>
      </c>
      <c r="B41408" t="s">
        <v>34</v>
      </c>
      <c r="D41408" s="1">
        <v>45383</v>
      </c>
      <c r="I41408">
        <v>10004</v>
      </c>
      <c r="J41408">
        <v>20001</v>
      </c>
      <c r="K41408">
        <v>30031</v>
      </c>
      <c r="L41408">
        <v>40046</v>
      </c>
      <c r="M41408">
        <v>50058</v>
      </c>
      <c r="N41408" t="s">
        <v>28</v>
      </c>
      <c r="P41408">
        <v>-394247.15170053573</v>
      </c>
    </row>
    <row r="41409" spans="1:16" hidden="1" x14ac:dyDescent="0.3">
      <c r="A41409" t="s">
        <v>29</v>
      </c>
      <c r="B41409" t="s">
        <v>34</v>
      </c>
      <c r="D41409" s="1">
        <v>45383</v>
      </c>
      <c r="I41409">
        <v>10004</v>
      </c>
      <c r="J41409">
        <v>20001</v>
      </c>
      <c r="K41409">
        <v>30025</v>
      </c>
      <c r="L41409">
        <v>40046</v>
      </c>
      <c r="M41409">
        <v>50058</v>
      </c>
      <c r="N41409" t="s">
        <v>28</v>
      </c>
      <c r="P41409">
        <v>-1261298.9724669517</v>
      </c>
    </row>
    <row r="41410" spans="1:16" hidden="1" x14ac:dyDescent="0.3">
      <c r="A41410" t="s">
        <v>29</v>
      </c>
      <c r="B41410" t="s">
        <v>34</v>
      </c>
      <c r="D41410" s="1">
        <v>45383</v>
      </c>
      <c r="I41410">
        <v>10004</v>
      </c>
      <c r="J41410">
        <v>20001</v>
      </c>
      <c r="K41410">
        <v>30033</v>
      </c>
      <c r="L41410">
        <v>40046</v>
      </c>
      <c r="M41410">
        <v>50058</v>
      </c>
      <c r="N41410" t="s">
        <v>28</v>
      </c>
      <c r="P41410">
        <v>-474400.33176009113</v>
      </c>
    </row>
    <row r="41411" spans="1:16" hidden="1" x14ac:dyDescent="0.3">
      <c r="A41411" t="s">
        <v>29</v>
      </c>
      <c r="B41411" t="s">
        <v>34</v>
      </c>
      <c r="D41411" s="1">
        <v>45383</v>
      </c>
      <c r="I41411">
        <v>10004</v>
      </c>
      <c r="J41411">
        <v>20001</v>
      </c>
      <c r="K41411">
        <v>30045</v>
      </c>
      <c r="L41411">
        <v>40046</v>
      </c>
      <c r="M41411">
        <v>50058</v>
      </c>
      <c r="N41411" t="s">
        <v>28</v>
      </c>
      <c r="P41411">
        <v>-577063.54870591057</v>
      </c>
    </row>
    <row r="41412" spans="1:16" hidden="1" x14ac:dyDescent="0.3">
      <c r="A41412" t="s">
        <v>29</v>
      </c>
      <c r="B41412" t="s">
        <v>34</v>
      </c>
      <c r="D41412" s="1">
        <v>45383</v>
      </c>
      <c r="I41412">
        <v>10004</v>
      </c>
      <c r="J41412">
        <v>20001</v>
      </c>
      <c r="K41412">
        <v>30008</v>
      </c>
      <c r="L41412">
        <v>40046</v>
      </c>
      <c r="M41412">
        <v>50058</v>
      </c>
      <c r="N41412" t="s">
        <v>28</v>
      </c>
      <c r="P41412">
        <v>-166099.75875832234</v>
      </c>
    </row>
    <row r="41413" spans="1:16" hidden="1" x14ac:dyDescent="0.3">
      <c r="A41413" t="s">
        <v>29</v>
      </c>
      <c r="B41413" t="s">
        <v>34</v>
      </c>
      <c r="D41413" s="1">
        <v>45383</v>
      </c>
      <c r="I41413">
        <v>10004</v>
      </c>
      <c r="J41413">
        <v>20001</v>
      </c>
      <c r="K41413">
        <v>30004</v>
      </c>
      <c r="L41413">
        <v>40046</v>
      </c>
      <c r="M41413">
        <v>50058</v>
      </c>
      <c r="N41413" t="s">
        <v>28</v>
      </c>
      <c r="P41413">
        <v>-509364.20916953718</v>
      </c>
    </row>
    <row r="41414" spans="1:16" hidden="1" x14ac:dyDescent="0.3">
      <c r="A41414" t="s">
        <v>29</v>
      </c>
      <c r="B41414" t="s">
        <v>35</v>
      </c>
      <c r="D41414" s="1">
        <v>45383</v>
      </c>
      <c r="I41414">
        <v>10004</v>
      </c>
      <c r="J41414">
        <v>20001</v>
      </c>
      <c r="K41414">
        <v>30008</v>
      </c>
      <c r="L41414">
        <v>40046</v>
      </c>
      <c r="M41414">
        <v>50058</v>
      </c>
      <c r="N41414" t="s">
        <v>28</v>
      </c>
      <c r="P41414">
        <v>-9452.9077877578093</v>
      </c>
    </row>
    <row r="41415" spans="1:16" hidden="1" x14ac:dyDescent="0.3">
      <c r="A41415" t="s">
        <v>29</v>
      </c>
      <c r="B41415" t="s">
        <v>35</v>
      </c>
      <c r="D41415" s="1">
        <v>45383</v>
      </c>
      <c r="I41415">
        <v>10004</v>
      </c>
      <c r="J41415">
        <v>20001</v>
      </c>
      <c r="K41415">
        <v>30033</v>
      </c>
      <c r="L41415">
        <v>40046</v>
      </c>
      <c r="M41415">
        <v>50058</v>
      </c>
      <c r="N41415" t="s">
        <v>28</v>
      </c>
      <c r="P41415">
        <v>-32412.668542728508</v>
      </c>
    </row>
    <row r="41416" spans="1:16" hidden="1" x14ac:dyDescent="0.3">
      <c r="A41416" t="s">
        <v>29</v>
      </c>
      <c r="B41416" t="s">
        <v>35</v>
      </c>
      <c r="D41416" s="1">
        <v>45383</v>
      </c>
      <c r="I41416">
        <v>10004</v>
      </c>
      <c r="J41416">
        <v>20001</v>
      </c>
      <c r="K41416">
        <v>30004</v>
      </c>
      <c r="L41416">
        <v>40046</v>
      </c>
      <c r="M41416">
        <v>50058</v>
      </c>
      <c r="N41416" t="s">
        <v>28</v>
      </c>
      <c r="P41416">
        <v>-28352.403178632758</v>
      </c>
    </row>
    <row r="41417" spans="1:16" hidden="1" x14ac:dyDescent="0.3">
      <c r="A41417" t="s">
        <v>29</v>
      </c>
      <c r="B41417" t="s">
        <v>35</v>
      </c>
      <c r="D41417" s="1">
        <v>45383</v>
      </c>
      <c r="I41417">
        <v>10004</v>
      </c>
      <c r="J41417">
        <v>20001</v>
      </c>
      <c r="K41417">
        <v>30045</v>
      </c>
      <c r="L41417">
        <v>40046</v>
      </c>
      <c r="M41417">
        <v>50058</v>
      </c>
      <c r="N41417" t="s">
        <v>28</v>
      </c>
      <c r="P41417">
        <v>-30058.66847785563</v>
      </c>
    </row>
    <row r="41418" spans="1:16" hidden="1" x14ac:dyDescent="0.3">
      <c r="A41418" t="s">
        <v>29</v>
      </c>
      <c r="B41418" t="s">
        <v>35</v>
      </c>
      <c r="D41418" s="1">
        <v>45383</v>
      </c>
      <c r="I41418">
        <v>10004</v>
      </c>
      <c r="J41418">
        <v>20001</v>
      </c>
      <c r="K41418">
        <v>30031</v>
      </c>
      <c r="L41418">
        <v>40046</v>
      </c>
      <c r="M41418">
        <v>50058</v>
      </c>
      <c r="N41418" t="s">
        <v>28</v>
      </c>
      <c r="P41418">
        <v>-22688.242438013785</v>
      </c>
    </row>
    <row r="41419" spans="1:16" hidden="1" x14ac:dyDescent="0.3">
      <c r="A41419" t="s">
        <v>29</v>
      </c>
      <c r="B41419" t="s">
        <v>35</v>
      </c>
      <c r="D41419" s="1">
        <v>45383</v>
      </c>
      <c r="I41419">
        <v>10004</v>
      </c>
      <c r="J41419">
        <v>20001</v>
      </c>
      <c r="K41419">
        <v>30017</v>
      </c>
      <c r="L41419">
        <v>40046</v>
      </c>
      <c r="M41419">
        <v>50058</v>
      </c>
      <c r="N41419" t="s">
        <v>28</v>
      </c>
      <c r="P41419">
        <v>-26470.738880440771</v>
      </c>
    </row>
    <row r="41420" spans="1:16" hidden="1" x14ac:dyDescent="0.3">
      <c r="A41420" t="s">
        <v>29</v>
      </c>
      <c r="B41420" t="s">
        <v>35</v>
      </c>
      <c r="D41420" s="1">
        <v>45383</v>
      </c>
      <c r="I41420">
        <v>10004</v>
      </c>
      <c r="J41420">
        <v>20001</v>
      </c>
      <c r="K41420">
        <v>30025</v>
      </c>
      <c r="L41420">
        <v>40046</v>
      </c>
      <c r="M41420">
        <v>50058</v>
      </c>
      <c r="N41420" t="s">
        <v>28</v>
      </c>
      <c r="P41420">
        <v>-71847.883065652859</v>
      </c>
    </row>
    <row r="41421" spans="1:16" hidden="1" x14ac:dyDescent="0.3">
      <c r="A41421" t="s">
        <v>29</v>
      </c>
      <c r="B41421" t="s">
        <v>35</v>
      </c>
      <c r="D41421" s="1">
        <v>45383</v>
      </c>
      <c r="I41421">
        <v>10004</v>
      </c>
      <c r="J41421">
        <v>20001</v>
      </c>
      <c r="K41421">
        <v>30023</v>
      </c>
      <c r="L41421">
        <v>40046</v>
      </c>
      <c r="M41421">
        <v>50058</v>
      </c>
      <c r="N41421" t="s">
        <v>28</v>
      </c>
      <c r="P41421">
        <v>-15988.685317069281</v>
      </c>
    </row>
    <row r="41422" spans="1:16" hidden="1" x14ac:dyDescent="0.3">
      <c r="A41422" t="s">
        <v>29</v>
      </c>
      <c r="B41422" t="s">
        <v>35</v>
      </c>
      <c r="D41422" s="1">
        <v>45383</v>
      </c>
      <c r="I41422">
        <v>10004</v>
      </c>
      <c r="J41422">
        <v>20001</v>
      </c>
      <c r="K41422">
        <v>30015</v>
      </c>
      <c r="L41422">
        <v>40046</v>
      </c>
      <c r="M41422">
        <v>50058</v>
      </c>
      <c r="N41422" t="s">
        <v>28</v>
      </c>
      <c r="P41422">
        <v>-51042.785082454415</v>
      </c>
    </row>
    <row r="41423" spans="1:16" hidden="1" x14ac:dyDescent="0.3">
      <c r="A41423" t="s">
        <v>29</v>
      </c>
      <c r="B41423" t="s">
        <v>35</v>
      </c>
      <c r="D41423" s="1">
        <v>45383</v>
      </c>
      <c r="I41423">
        <v>10004</v>
      </c>
      <c r="J41423">
        <v>20001</v>
      </c>
      <c r="K41423">
        <v>30013</v>
      </c>
      <c r="L41423">
        <v>40046</v>
      </c>
      <c r="M41423">
        <v>50058</v>
      </c>
      <c r="N41423" t="s">
        <v>28</v>
      </c>
      <c r="P41423">
        <v>-30242.833421038169</v>
      </c>
    </row>
    <row r="41424" spans="1:16" hidden="1" x14ac:dyDescent="0.3">
      <c r="A41424" t="s">
        <v>29</v>
      </c>
      <c r="B41424" t="s">
        <v>35</v>
      </c>
      <c r="D41424" s="1">
        <v>45383</v>
      </c>
      <c r="I41424">
        <v>10004</v>
      </c>
      <c r="J41424">
        <v>20001</v>
      </c>
      <c r="K41424">
        <v>30035</v>
      </c>
      <c r="L41424">
        <v>40046</v>
      </c>
      <c r="M41424">
        <v>50058</v>
      </c>
      <c r="N41424" t="s">
        <v>28</v>
      </c>
      <c r="P41424">
        <v>-34127.303268635937</v>
      </c>
    </row>
    <row r="41425" spans="1:16" hidden="1" x14ac:dyDescent="0.3">
      <c r="A41425" t="s">
        <v>29</v>
      </c>
      <c r="B41425" t="s">
        <v>35</v>
      </c>
      <c r="D41425" s="1">
        <v>45383</v>
      </c>
      <c r="I41425">
        <v>10004</v>
      </c>
      <c r="J41425">
        <v>20001</v>
      </c>
      <c r="K41425">
        <v>30010</v>
      </c>
      <c r="L41425">
        <v>40046</v>
      </c>
      <c r="M41425">
        <v>50058</v>
      </c>
      <c r="N41425" t="s">
        <v>28</v>
      </c>
      <c r="P41425">
        <v>-56725.599317666019</v>
      </c>
    </row>
    <row r="41426" spans="1:16" hidden="1" x14ac:dyDescent="0.3">
      <c r="A41426" t="s">
        <v>29</v>
      </c>
      <c r="B41426" t="s">
        <v>35</v>
      </c>
      <c r="D41426" s="1">
        <v>45383</v>
      </c>
      <c r="I41426">
        <v>10004</v>
      </c>
      <c r="J41426">
        <v>20001</v>
      </c>
      <c r="K41426">
        <v>30039</v>
      </c>
      <c r="L41426">
        <v>40046</v>
      </c>
      <c r="M41426">
        <v>50058</v>
      </c>
      <c r="N41426" t="s">
        <v>28</v>
      </c>
      <c r="P41426">
        <v>-101619.60560264178</v>
      </c>
    </row>
    <row r="41427" spans="1:16" hidden="1" x14ac:dyDescent="0.3">
      <c r="A41427" t="s">
        <v>29</v>
      </c>
      <c r="B41427" t="s">
        <v>35</v>
      </c>
      <c r="D41427" s="1">
        <v>45383</v>
      </c>
      <c r="I41427">
        <v>10004</v>
      </c>
      <c r="J41427">
        <v>20001</v>
      </c>
      <c r="K41427">
        <v>30042</v>
      </c>
      <c r="L41427">
        <v>40046</v>
      </c>
      <c r="M41427">
        <v>50058</v>
      </c>
      <c r="N41427" t="s">
        <v>28</v>
      </c>
      <c r="P41427">
        <v>-47323.227293647076</v>
      </c>
    </row>
    <row r="41428" spans="1:16" hidden="1" x14ac:dyDescent="0.3">
      <c r="A41428" t="s">
        <v>29</v>
      </c>
      <c r="B41428" t="s">
        <v>35</v>
      </c>
      <c r="D41428" s="1">
        <v>45383</v>
      </c>
      <c r="I41428">
        <v>10004</v>
      </c>
      <c r="J41428">
        <v>20001</v>
      </c>
      <c r="K41428">
        <v>30028</v>
      </c>
      <c r="L41428">
        <v>40046</v>
      </c>
      <c r="M41428">
        <v>50058</v>
      </c>
      <c r="N41428" t="s">
        <v>28</v>
      </c>
      <c r="P41428">
        <v>-58652.978252723478</v>
      </c>
    </row>
    <row r="41429" spans="1:16" hidden="1" x14ac:dyDescent="0.3">
      <c r="A41429" t="s">
        <v>29</v>
      </c>
      <c r="B41429" t="s">
        <v>35</v>
      </c>
      <c r="D41429" s="1">
        <v>45383</v>
      </c>
      <c r="I41429">
        <v>10004</v>
      </c>
      <c r="J41429">
        <v>20001</v>
      </c>
      <c r="K41429">
        <v>30006</v>
      </c>
      <c r="L41429">
        <v>40046</v>
      </c>
      <c r="M41429">
        <v>50058</v>
      </c>
      <c r="N41429" t="s">
        <v>28</v>
      </c>
      <c r="P41429">
        <v>-136120.00746217271</v>
      </c>
    </row>
    <row r="41430" spans="1:16" hidden="1" x14ac:dyDescent="0.3">
      <c r="A41430" t="s">
        <v>29</v>
      </c>
      <c r="B41430" t="s">
        <v>2</v>
      </c>
      <c r="D41430" s="1">
        <v>45383</v>
      </c>
      <c r="I41430">
        <v>10000</v>
      </c>
      <c r="J41430">
        <v>20000</v>
      </c>
      <c r="K41430">
        <v>32021</v>
      </c>
      <c r="L41430">
        <v>40004</v>
      </c>
      <c r="M41430">
        <v>50217</v>
      </c>
      <c r="N41430" t="s">
        <v>28</v>
      </c>
      <c r="P41430">
        <v>-82651.161491281135</v>
      </c>
    </row>
    <row r="41431" spans="1:16" hidden="1" x14ac:dyDescent="0.3">
      <c r="A41431" t="s">
        <v>29</v>
      </c>
      <c r="B41431" t="s">
        <v>2</v>
      </c>
      <c r="D41431" s="1">
        <v>45383</v>
      </c>
      <c r="I41431">
        <v>10000</v>
      </c>
      <c r="J41431">
        <v>20000</v>
      </c>
      <c r="K41431">
        <v>32002</v>
      </c>
      <c r="L41431">
        <v>40004</v>
      </c>
      <c r="M41431">
        <v>50217</v>
      </c>
      <c r="N41431" t="s">
        <v>28</v>
      </c>
      <c r="P41431">
        <v>-26335.708946490227</v>
      </c>
    </row>
    <row r="41432" spans="1:16" hidden="1" x14ac:dyDescent="0.3">
      <c r="A41432" t="s">
        <v>29</v>
      </c>
      <c r="B41432" t="s">
        <v>2</v>
      </c>
      <c r="D41432" s="1">
        <v>45383</v>
      </c>
      <c r="I41432">
        <v>10000</v>
      </c>
      <c r="J41432">
        <v>20000</v>
      </c>
      <c r="K41432">
        <v>32003</v>
      </c>
      <c r="L41432">
        <v>40004</v>
      </c>
      <c r="M41432">
        <v>50217</v>
      </c>
      <c r="N41432" t="s">
        <v>28</v>
      </c>
      <c r="P41432">
        <v>-11632.267818661236</v>
      </c>
    </row>
    <row r="41433" spans="1:16" hidden="1" x14ac:dyDescent="0.3">
      <c r="A41433" t="s">
        <v>29</v>
      </c>
      <c r="B41433" t="s">
        <v>2</v>
      </c>
      <c r="D41433" s="1">
        <v>45383</v>
      </c>
      <c r="I41433">
        <v>10000</v>
      </c>
      <c r="J41433">
        <v>20000</v>
      </c>
      <c r="K41433">
        <v>32004</v>
      </c>
      <c r="L41433">
        <v>40004</v>
      </c>
      <c r="M41433">
        <v>50217</v>
      </c>
      <c r="N41433" t="s">
        <v>28</v>
      </c>
      <c r="P41433">
        <v>-5537.6596455459821</v>
      </c>
    </row>
    <row r="41434" spans="1:16" hidden="1" x14ac:dyDescent="0.3">
      <c r="A41434" t="s">
        <v>29</v>
      </c>
      <c r="B41434" t="s">
        <v>2</v>
      </c>
      <c r="D41434" s="1">
        <v>45383</v>
      </c>
      <c r="I41434">
        <v>10000</v>
      </c>
      <c r="J41434">
        <v>20000</v>
      </c>
      <c r="K41434">
        <v>32006</v>
      </c>
      <c r="L41434">
        <v>40004</v>
      </c>
      <c r="M41434">
        <v>50217</v>
      </c>
      <c r="N41434" t="s">
        <v>28</v>
      </c>
      <c r="P41434">
        <v>-5378.5314948119048</v>
      </c>
    </row>
    <row r="41435" spans="1:16" hidden="1" x14ac:dyDescent="0.3">
      <c r="A41435" t="s">
        <v>29</v>
      </c>
      <c r="B41435" t="s">
        <v>2</v>
      </c>
      <c r="D41435" s="1">
        <v>45383</v>
      </c>
      <c r="I41435">
        <v>10000</v>
      </c>
      <c r="J41435">
        <v>20000</v>
      </c>
      <c r="K41435">
        <v>32005</v>
      </c>
      <c r="L41435">
        <v>40004</v>
      </c>
      <c r="M41435">
        <v>50217</v>
      </c>
      <c r="N41435" t="s">
        <v>28</v>
      </c>
      <c r="P41435">
        <v>-5012.5367481235244</v>
      </c>
    </row>
    <row r="41436" spans="1:16" hidden="1" x14ac:dyDescent="0.3">
      <c r="A41436" t="s">
        <v>29</v>
      </c>
      <c r="B41436" t="s">
        <v>2</v>
      </c>
      <c r="D41436" s="1">
        <v>45383</v>
      </c>
      <c r="I41436">
        <v>10000</v>
      </c>
      <c r="J41436">
        <v>20000</v>
      </c>
      <c r="K41436">
        <v>32009</v>
      </c>
      <c r="L41436">
        <v>40004</v>
      </c>
      <c r="M41436">
        <v>50217</v>
      </c>
      <c r="N41436" t="s">
        <v>28</v>
      </c>
      <c r="P41436">
        <v>-4773.8445220224021</v>
      </c>
    </row>
    <row r="41437" spans="1:16" hidden="1" x14ac:dyDescent="0.3">
      <c r="A41437" t="s">
        <v>29</v>
      </c>
      <c r="B41437" t="s">
        <v>2</v>
      </c>
      <c r="D41437" s="1">
        <v>45383</v>
      </c>
      <c r="I41437">
        <v>10000</v>
      </c>
      <c r="J41437">
        <v>20000</v>
      </c>
      <c r="K41437">
        <v>32018</v>
      </c>
      <c r="L41437">
        <v>40004</v>
      </c>
      <c r="M41437">
        <v>50217</v>
      </c>
      <c r="N41437" t="s">
        <v>28</v>
      </c>
      <c r="P41437">
        <v>-4519.2394808478757</v>
      </c>
    </row>
    <row r="41438" spans="1:16" hidden="1" x14ac:dyDescent="0.3">
      <c r="A41438" t="s">
        <v>29</v>
      </c>
      <c r="B41438" t="s">
        <v>2</v>
      </c>
      <c r="D41438" s="1">
        <v>45383</v>
      </c>
      <c r="I41438">
        <v>10000</v>
      </c>
      <c r="J41438">
        <v>20000</v>
      </c>
      <c r="K41438">
        <v>32010</v>
      </c>
      <c r="L41438">
        <v>40004</v>
      </c>
      <c r="M41438">
        <v>50217</v>
      </c>
      <c r="N41438" t="s">
        <v>28</v>
      </c>
      <c r="P41438">
        <v>-4376.0241451871998</v>
      </c>
    </row>
    <row r="41439" spans="1:16" hidden="1" x14ac:dyDescent="0.3">
      <c r="A41439" t="s">
        <v>29</v>
      </c>
      <c r="B41439" t="s">
        <v>2</v>
      </c>
      <c r="D41439" s="1">
        <v>45383</v>
      </c>
      <c r="I41439">
        <v>10000</v>
      </c>
      <c r="J41439">
        <v>20000</v>
      </c>
      <c r="K41439">
        <v>30003</v>
      </c>
      <c r="L41439">
        <v>40004</v>
      </c>
      <c r="M41439">
        <v>50217</v>
      </c>
      <c r="N41439" t="s">
        <v>28</v>
      </c>
      <c r="P41439">
        <v>-2068.6659595430401</v>
      </c>
    </row>
    <row r="41440" spans="1:16" hidden="1" x14ac:dyDescent="0.3">
      <c r="A41440" t="s">
        <v>29</v>
      </c>
      <c r="B41440" t="s">
        <v>2</v>
      </c>
      <c r="D41440" s="1">
        <v>45383</v>
      </c>
      <c r="I41440">
        <v>10000</v>
      </c>
      <c r="J41440">
        <v>20000</v>
      </c>
      <c r="K41440">
        <v>39000</v>
      </c>
      <c r="L41440">
        <v>40004</v>
      </c>
      <c r="M41440">
        <v>50217</v>
      </c>
      <c r="N41440" t="s">
        <v>28</v>
      </c>
      <c r="P41440">
        <v>-3882.7268779115516</v>
      </c>
    </row>
    <row r="41441" spans="1:16" hidden="1" x14ac:dyDescent="0.3">
      <c r="A41441" t="s">
        <v>29</v>
      </c>
      <c r="B41441" t="s">
        <v>2</v>
      </c>
      <c r="D41441" s="1">
        <v>45383</v>
      </c>
      <c r="I41441">
        <v>10000</v>
      </c>
      <c r="J41441">
        <v>20000</v>
      </c>
      <c r="K41441">
        <v>39001</v>
      </c>
      <c r="L41441">
        <v>40004</v>
      </c>
      <c r="M41441">
        <v>50217</v>
      </c>
      <c r="N41441" t="s">
        <v>28</v>
      </c>
      <c r="P41441">
        <v>-2959.7836036538906</v>
      </c>
    </row>
    <row r="41442" spans="1:16" hidden="1" x14ac:dyDescent="0.3">
      <c r="A41442" t="s">
        <v>29</v>
      </c>
      <c r="B41442" t="s">
        <v>32</v>
      </c>
      <c r="D41442" s="1">
        <v>45383</v>
      </c>
      <c r="I41442">
        <v>10000</v>
      </c>
      <c r="J41442">
        <v>20000</v>
      </c>
      <c r="K41442">
        <v>32002</v>
      </c>
      <c r="L41442">
        <v>40004</v>
      </c>
      <c r="M41442">
        <v>50217</v>
      </c>
      <c r="N41442" t="s">
        <v>28</v>
      </c>
      <c r="P41442">
        <v>-822.99090457781961</v>
      </c>
    </row>
    <row r="41443" spans="1:16" hidden="1" x14ac:dyDescent="0.3">
      <c r="A41443" t="s">
        <v>29</v>
      </c>
      <c r="B41443" t="s">
        <v>32</v>
      </c>
      <c r="D41443" s="1">
        <v>45383</v>
      </c>
      <c r="I41443">
        <v>10000</v>
      </c>
      <c r="J41443">
        <v>20000</v>
      </c>
      <c r="K41443">
        <v>32003</v>
      </c>
      <c r="L41443">
        <v>40004</v>
      </c>
      <c r="M41443">
        <v>50217</v>
      </c>
      <c r="N41443" t="s">
        <v>28</v>
      </c>
      <c r="P41443">
        <v>-363.50836933316361</v>
      </c>
    </row>
    <row r="41444" spans="1:16" hidden="1" x14ac:dyDescent="0.3">
      <c r="A41444" t="s">
        <v>29</v>
      </c>
      <c r="B41444" t="s">
        <v>32</v>
      </c>
      <c r="D41444" s="1">
        <v>45383</v>
      </c>
      <c r="I41444">
        <v>10000</v>
      </c>
      <c r="J41444">
        <v>20000</v>
      </c>
      <c r="K41444">
        <v>32004</v>
      </c>
      <c r="L41444">
        <v>40004</v>
      </c>
      <c r="M41444">
        <v>50217</v>
      </c>
      <c r="N41444" t="s">
        <v>28</v>
      </c>
      <c r="P41444">
        <v>-173.05186392331194</v>
      </c>
    </row>
    <row r="41445" spans="1:16" hidden="1" x14ac:dyDescent="0.3">
      <c r="A41445" t="s">
        <v>29</v>
      </c>
      <c r="B41445" t="s">
        <v>32</v>
      </c>
      <c r="D41445" s="1">
        <v>45383</v>
      </c>
      <c r="I41445">
        <v>10000</v>
      </c>
      <c r="J41445">
        <v>20000</v>
      </c>
      <c r="K41445">
        <v>32006</v>
      </c>
      <c r="L41445">
        <v>40004</v>
      </c>
      <c r="M41445">
        <v>50217</v>
      </c>
      <c r="N41445" t="s">
        <v>28</v>
      </c>
      <c r="P41445">
        <v>-168.07910921287203</v>
      </c>
    </row>
    <row r="41446" spans="1:16" hidden="1" x14ac:dyDescent="0.3">
      <c r="A41446" t="s">
        <v>29</v>
      </c>
      <c r="B41446" t="s">
        <v>32</v>
      </c>
      <c r="D41446" s="1">
        <v>45383</v>
      </c>
      <c r="I41446">
        <v>10000</v>
      </c>
      <c r="J41446">
        <v>20000</v>
      </c>
      <c r="K41446">
        <v>32005</v>
      </c>
      <c r="L41446">
        <v>40004</v>
      </c>
      <c r="M41446">
        <v>50217</v>
      </c>
      <c r="N41446" t="s">
        <v>28</v>
      </c>
      <c r="P41446">
        <v>-156.64177337886014</v>
      </c>
    </row>
    <row r="41447" spans="1:16" hidden="1" x14ac:dyDescent="0.3">
      <c r="A41447" t="s">
        <v>29</v>
      </c>
      <c r="B41447" t="s">
        <v>32</v>
      </c>
      <c r="D41447" s="1">
        <v>45383</v>
      </c>
      <c r="I41447">
        <v>10000</v>
      </c>
      <c r="J41447">
        <v>20000</v>
      </c>
      <c r="K41447">
        <v>32009</v>
      </c>
      <c r="L41447">
        <v>40004</v>
      </c>
      <c r="M41447">
        <v>50217</v>
      </c>
      <c r="N41447" t="s">
        <v>28</v>
      </c>
      <c r="P41447">
        <v>-149.18264131320007</v>
      </c>
    </row>
    <row r="41448" spans="1:16" hidden="1" x14ac:dyDescent="0.3">
      <c r="A41448" t="s">
        <v>29</v>
      </c>
      <c r="B41448" t="s">
        <v>32</v>
      </c>
      <c r="D41448" s="1">
        <v>45383</v>
      </c>
      <c r="I41448">
        <v>10000</v>
      </c>
      <c r="J41448">
        <v>20000</v>
      </c>
      <c r="K41448">
        <v>32018</v>
      </c>
      <c r="L41448">
        <v>40004</v>
      </c>
      <c r="M41448">
        <v>50217</v>
      </c>
      <c r="N41448" t="s">
        <v>28</v>
      </c>
      <c r="P41448">
        <v>-141.22623377649612</v>
      </c>
    </row>
    <row r="41449" spans="1:16" hidden="1" x14ac:dyDescent="0.3">
      <c r="A41449" t="s">
        <v>29</v>
      </c>
      <c r="B41449" t="s">
        <v>32</v>
      </c>
      <c r="D41449" s="1">
        <v>45383</v>
      </c>
      <c r="I41449">
        <v>10000</v>
      </c>
      <c r="J41449">
        <v>20000</v>
      </c>
      <c r="K41449">
        <v>32010</v>
      </c>
      <c r="L41449">
        <v>40004</v>
      </c>
      <c r="M41449">
        <v>50217</v>
      </c>
      <c r="N41449" t="s">
        <v>28</v>
      </c>
      <c r="P41449">
        <v>-136.75075453709999</v>
      </c>
    </row>
    <row r="41450" spans="1:16" hidden="1" x14ac:dyDescent="0.3">
      <c r="A41450" t="s">
        <v>29</v>
      </c>
      <c r="B41450" t="s">
        <v>32</v>
      </c>
      <c r="D41450" s="1">
        <v>45383</v>
      </c>
      <c r="I41450">
        <v>10000</v>
      </c>
      <c r="J41450">
        <v>20000</v>
      </c>
      <c r="K41450">
        <v>30003</v>
      </c>
      <c r="L41450">
        <v>40004</v>
      </c>
      <c r="M41450">
        <v>50217</v>
      </c>
      <c r="N41450" t="s">
        <v>28</v>
      </c>
      <c r="P41450">
        <v>-64.645811235720004</v>
      </c>
    </row>
    <row r="41451" spans="1:16" hidden="1" x14ac:dyDescent="0.3">
      <c r="A41451" t="s">
        <v>29</v>
      </c>
      <c r="B41451" t="s">
        <v>32</v>
      </c>
      <c r="D41451" s="1">
        <v>45383</v>
      </c>
      <c r="I41451">
        <v>10000</v>
      </c>
      <c r="J41451">
        <v>20000</v>
      </c>
      <c r="K41451">
        <v>39000</v>
      </c>
      <c r="L41451">
        <v>40004</v>
      </c>
      <c r="M41451">
        <v>50217</v>
      </c>
      <c r="N41451" t="s">
        <v>28</v>
      </c>
      <c r="P41451">
        <v>-121.33521493473599</v>
      </c>
    </row>
    <row r="41452" spans="1:16" hidden="1" x14ac:dyDescent="0.3">
      <c r="A41452" t="s">
        <v>29</v>
      </c>
      <c r="B41452" t="s">
        <v>32</v>
      </c>
      <c r="D41452" s="1">
        <v>45383</v>
      </c>
      <c r="I41452">
        <v>10000</v>
      </c>
      <c r="J41452">
        <v>20000</v>
      </c>
      <c r="K41452">
        <v>39001</v>
      </c>
      <c r="L41452">
        <v>40004</v>
      </c>
      <c r="M41452">
        <v>50217</v>
      </c>
      <c r="N41452" t="s">
        <v>28</v>
      </c>
      <c r="P41452">
        <v>-92.493237614184082</v>
      </c>
    </row>
    <row r="41453" spans="1:16" hidden="1" x14ac:dyDescent="0.3">
      <c r="A41453" t="s">
        <v>29</v>
      </c>
      <c r="B41453" t="s">
        <v>32</v>
      </c>
      <c r="D41453" s="1">
        <v>45383</v>
      </c>
      <c r="I41453">
        <v>10000</v>
      </c>
      <c r="J41453">
        <v>20000</v>
      </c>
      <c r="K41453">
        <v>32021</v>
      </c>
      <c r="L41453">
        <v>40004</v>
      </c>
      <c r="M41453">
        <v>50217</v>
      </c>
      <c r="N41453" t="s">
        <v>28</v>
      </c>
      <c r="P41453">
        <v>-2582.84879660253</v>
      </c>
    </row>
    <row r="41454" spans="1:16" x14ac:dyDescent="0.3">
      <c r="A41454" t="s">
        <v>29</v>
      </c>
      <c r="B41454" t="s">
        <v>50</v>
      </c>
      <c r="D41454" s="1">
        <v>45383</v>
      </c>
      <c r="I41454">
        <v>10000</v>
      </c>
      <c r="J41454">
        <v>20000</v>
      </c>
      <c r="K41454">
        <v>32021</v>
      </c>
      <c r="L41454">
        <v>40004</v>
      </c>
      <c r="M41454">
        <v>50217</v>
      </c>
      <c r="N41454" t="s">
        <v>28</v>
      </c>
      <c r="P41454">
        <v>-1246892.5224977767</v>
      </c>
    </row>
    <row r="41455" spans="1:16" x14ac:dyDescent="0.3">
      <c r="A41455" t="s">
        <v>29</v>
      </c>
      <c r="B41455" t="s">
        <v>50</v>
      </c>
      <c r="D41455" s="1">
        <v>45383</v>
      </c>
      <c r="I41455">
        <v>10000</v>
      </c>
      <c r="J41455">
        <v>20000</v>
      </c>
      <c r="K41455">
        <v>32002</v>
      </c>
      <c r="L41455">
        <v>40004</v>
      </c>
      <c r="M41455">
        <v>50217</v>
      </c>
      <c r="N41455" t="s">
        <v>28</v>
      </c>
      <c r="P41455">
        <v>-397305.95393411955</v>
      </c>
    </row>
    <row r="41456" spans="1:16" x14ac:dyDescent="0.3">
      <c r="A41456" t="s">
        <v>29</v>
      </c>
      <c r="B41456" t="s">
        <v>50</v>
      </c>
      <c r="D41456" s="1">
        <v>45383</v>
      </c>
      <c r="I41456">
        <v>10000</v>
      </c>
      <c r="J41456">
        <v>20000</v>
      </c>
      <c r="K41456">
        <v>32003</v>
      </c>
      <c r="L41456">
        <v>40004</v>
      </c>
      <c r="M41456">
        <v>50217</v>
      </c>
      <c r="N41456" t="s">
        <v>28</v>
      </c>
      <c r="P41456">
        <v>-175486.7989884241</v>
      </c>
    </row>
    <row r="41457" spans="1:16" x14ac:dyDescent="0.3">
      <c r="A41457" t="s">
        <v>29</v>
      </c>
      <c r="B41457" t="s">
        <v>50</v>
      </c>
      <c r="D41457" s="1">
        <v>45383</v>
      </c>
      <c r="I41457">
        <v>10000</v>
      </c>
      <c r="J41457">
        <v>20000</v>
      </c>
      <c r="K41457">
        <v>32004</v>
      </c>
      <c r="L41457">
        <v>40004</v>
      </c>
      <c r="M41457">
        <v>50217</v>
      </c>
      <c r="N41457" t="s">
        <v>28</v>
      </c>
      <c r="P41457">
        <v>-83542.279135391887</v>
      </c>
    </row>
    <row r="41458" spans="1:16" x14ac:dyDescent="0.3">
      <c r="A41458" t="s">
        <v>29</v>
      </c>
      <c r="B41458" t="s">
        <v>50</v>
      </c>
      <c r="D41458" s="1">
        <v>45383</v>
      </c>
      <c r="I41458">
        <v>10000</v>
      </c>
      <c r="J41458">
        <v>20000</v>
      </c>
      <c r="K41458">
        <v>32006</v>
      </c>
      <c r="L41458">
        <v>40004</v>
      </c>
      <c r="M41458">
        <v>50217</v>
      </c>
      <c r="N41458" t="s">
        <v>28</v>
      </c>
      <c r="P41458">
        <v>-81141.638930352099</v>
      </c>
    </row>
    <row r="41459" spans="1:16" x14ac:dyDescent="0.3">
      <c r="A41459" t="s">
        <v>29</v>
      </c>
      <c r="B41459" t="s">
        <v>50</v>
      </c>
      <c r="D41459" s="1">
        <v>45383</v>
      </c>
      <c r="I41459">
        <v>10000</v>
      </c>
      <c r="J41459">
        <v>20000</v>
      </c>
      <c r="K41459">
        <v>32005</v>
      </c>
      <c r="L41459">
        <v>40004</v>
      </c>
      <c r="M41459">
        <v>50217</v>
      </c>
      <c r="N41459" t="s">
        <v>28</v>
      </c>
      <c r="P41459">
        <v>-75620.166458759952</v>
      </c>
    </row>
    <row r="41460" spans="1:16" x14ac:dyDescent="0.3">
      <c r="A41460" t="s">
        <v>29</v>
      </c>
      <c r="B41460" t="s">
        <v>50</v>
      </c>
      <c r="D41460" s="1">
        <v>45383</v>
      </c>
      <c r="I41460">
        <v>10000</v>
      </c>
      <c r="J41460">
        <v>20000</v>
      </c>
      <c r="K41460">
        <v>32009</v>
      </c>
      <c r="L41460">
        <v>40004</v>
      </c>
      <c r="M41460">
        <v>50217</v>
      </c>
      <c r="N41460" t="s">
        <v>28</v>
      </c>
      <c r="P41460">
        <v>-72019.206151199978</v>
      </c>
    </row>
    <row r="41461" spans="1:16" x14ac:dyDescent="0.3">
      <c r="A41461" t="s">
        <v>29</v>
      </c>
      <c r="B41461" t="s">
        <v>50</v>
      </c>
      <c r="D41461" s="1">
        <v>45383</v>
      </c>
      <c r="I41461">
        <v>10000</v>
      </c>
      <c r="J41461">
        <v>20000</v>
      </c>
      <c r="K41461">
        <v>32018</v>
      </c>
      <c r="L41461">
        <v>40004</v>
      </c>
      <c r="M41461">
        <v>50217</v>
      </c>
      <c r="N41461" t="s">
        <v>28</v>
      </c>
      <c r="P41461">
        <v>-68178.181823135848</v>
      </c>
    </row>
    <row r="41462" spans="1:16" x14ac:dyDescent="0.3">
      <c r="A41462" t="s">
        <v>29</v>
      </c>
      <c r="B41462" t="s">
        <v>50</v>
      </c>
      <c r="D41462" s="1">
        <v>45383</v>
      </c>
      <c r="I41462">
        <v>10000</v>
      </c>
      <c r="J41462">
        <v>20000</v>
      </c>
      <c r="K41462">
        <v>32010</v>
      </c>
      <c r="L41462">
        <v>40004</v>
      </c>
      <c r="M41462">
        <v>50217</v>
      </c>
      <c r="N41462" t="s">
        <v>28</v>
      </c>
      <c r="P41462">
        <v>-66017.605638599984</v>
      </c>
    </row>
    <row r="41463" spans="1:16" x14ac:dyDescent="0.3">
      <c r="A41463" t="s">
        <v>29</v>
      </c>
      <c r="B41463" t="s">
        <v>50</v>
      </c>
      <c r="D41463" s="1">
        <v>45383</v>
      </c>
      <c r="I41463">
        <v>10000</v>
      </c>
      <c r="J41463">
        <v>20000</v>
      </c>
      <c r="K41463">
        <v>30003</v>
      </c>
      <c r="L41463">
        <v>40004</v>
      </c>
      <c r="M41463">
        <v>50217</v>
      </c>
      <c r="N41463" t="s">
        <v>28</v>
      </c>
      <c r="P41463">
        <v>-31208.322665519983</v>
      </c>
    </row>
    <row r="41464" spans="1:16" x14ac:dyDescent="0.3">
      <c r="A41464" t="s">
        <v>29</v>
      </c>
      <c r="B41464" t="s">
        <v>50</v>
      </c>
      <c r="D41464" s="1">
        <v>45383</v>
      </c>
      <c r="I41464">
        <v>10000</v>
      </c>
      <c r="J41464">
        <v>20000</v>
      </c>
      <c r="K41464">
        <v>39000</v>
      </c>
      <c r="L41464">
        <v>40004</v>
      </c>
      <c r="M41464">
        <v>50217</v>
      </c>
      <c r="N41464" t="s">
        <v>28</v>
      </c>
      <c r="P41464">
        <v>-58575.621002976004</v>
      </c>
    </row>
    <row r="41465" spans="1:16" x14ac:dyDescent="0.3">
      <c r="A41465" t="s">
        <v>29</v>
      </c>
      <c r="B41465" t="s">
        <v>50</v>
      </c>
      <c r="D41465" s="1">
        <v>45383</v>
      </c>
      <c r="I41465">
        <v>10000</v>
      </c>
      <c r="J41465">
        <v>20000</v>
      </c>
      <c r="K41465">
        <v>39001</v>
      </c>
      <c r="L41465">
        <v>40004</v>
      </c>
      <c r="M41465">
        <v>50217</v>
      </c>
      <c r="N41465" t="s">
        <v>28</v>
      </c>
      <c r="P41465">
        <v>-44651.907813743936</v>
      </c>
    </row>
    <row r="41466" spans="1:16" hidden="1" x14ac:dyDescent="0.3">
      <c r="A41466" t="s">
        <v>29</v>
      </c>
      <c r="B41466" t="s">
        <v>1</v>
      </c>
      <c r="D41466" s="1">
        <v>45383</v>
      </c>
      <c r="I41466">
        <v>10000</v>
      </c>
      <c r="J41466">
        <v>20000</v>
      </c>
      <c r="K41466">
        <v>32002</v>
      </c>
      <c r="L41466">
        <v>40004</v>
      </c>
      <c r="M41466">
        <v>50217</v>
      </c>
      <c r="N41466" t="s">
        <v>28</v>
      </c>
      <c r="P41466">
        <v>-198580.03896225008</v>
      </c>
    </row>
    <row r="41467" spans="1:16" hidden="1" x14ac:dyDescent="0.3">
      <c r="A41467" t="s">
        <v>29</v>
      </c>
      <c r="B41467" t="s">
        <v>1</v>
      </c>
      <c r="D41467" s="1">
        <v>45383</v>
      </c>
      <c r="I41467">
        <v>10000</v>
      </c>
      <c r="J41467">
        <v>20000</v>
      </c>
      <c r="K41467">
        <v>32003</v>
      </c>
      <c r="L41467">
        <v>40004</v>
      </c>
      <c r="M41467">
        <v>50217</v>
      </c>
      <c r="N41467" t="s">
        <v>28</v>
      </c>
      <c r="P41467">
        <v>-87711.183372449901</v>
      </c>
    </row>
    <row r="41468" spans="1:16" hidden="1" x14ac:dyDescent="0.3">
      <c r="A41468" t="s">
        <v>29</v>
      </c>
      <c r="B41468" t="s">
        <v>1</v>
      </c>
      <c r="D41468" s="1">
        <v>45383</v>
      </c>
      <c r="I41468">
        <v>10000</v>
      </c>
      <c r="J41468">
        <v>20000</v>
      </c>
      <c r="K41468">
        <v>32004</v>
      </c>
      <c r="L41468">
        <v>40004</v>
      </c>
      <c r="M41468">
        <v>50217</v>
      </c>
      <c r="N41468" t="s">
        <v>28</v>
      </c>
      <c r="P41468">
        <v>-41755.802754599943</v>
      </c>
    </row>
    <row r="41469" spans="1:16" hidden="1" x14ac:dyDescent="0.3">
      <c r="A41469" t="s">
        <v>29</v>
      </c>
      <c r="B41469" t="s">
        <v>1</v>
      </c>
      <c r="D41469" s="1">
        <v>45383</v>
      </c>
      <c r="I41469">
        <v>10000</v>
      </c>
      <c r="J41469">
        <v>20000</v>
      </c>
      <c r="K41469">
        <v>32006</v>
      </c>
      <c r="L41469">
        <v>40004</v>
      </c>
      <c r="M41469">
        <v>50217</v>
      </c>
      <c r="N41469" t="s">
        <v>28</v>
      </c>
      <c r="P41469">
        <v>-40555.923365100083</v>
      </c>
    </row>
    <row r="41470" spans="1:16" hidden="1" x14ac:dyDescent="0.3">
      <c r="A41470" t="s">
        <v>29</v>
      </c>
      <c r="B41470" t="s">
        <v>1</v>
      </c>
      <c r="D41470" s="1">
        <v>45383</v>
      </c>
      <c r="I41470">
        <v>10000</v>
      </c>
      <c r="J41470">
        <v>20000</v>
      </c>
      <c r="K41470">
        <v>32005</v>
      </c>
      <c r="L41470">
        <v>40004</v>
      </c>
      <c r="M41470">
        <v>50217</v>
      </c>
      <c r="N41470" t="s">
        <v>28</v>
      </c>
      <c r="P41470">
        <v>-37796.200769249976</v>
      </c>
    </row>
    <row r="41471" spans="1:16" hidden="1" x14ac:dyDescent="0.3">
      <c r="A41471" t="s">
        <v>29</v>
      </c>
      <c r="B41471" t="s">
        <v>1</v>
      </c>
      <c r="D41471" s="1">
        <v>45383</v>
      </c>
      <c r="I41471">
        <v>10000</v>
      </c>
      <c r="J41471">
        <v>20000</v>
      </c>
      <c r="K41471">
        <v>32009</v>
      </c>
      <c r="L41471">
        <v>40004</v>
      </c>
      <c r="M41471">
        <v>50217</v>
      </c>
      <c r="N41471" t="s">
        <v>28</v>
      </c>
      <c r="P41471">
        <v>-35996.381685</v>
      </c>
    </row>
    <row r="41472" spans="1:16" hidden="1" x14ac:dyDescent="0.3">
      <c r="A41472" t="s">
        <v>29</v>
      </c>
      <c r="B41472" t="s">
        <v>1</v>
      </c>
      <c r="D41472" s="1">
        <v>45383</v>
      </c>
      <c r="I41472">
        <v>10000</v>
      </c>
      <c r="J41472">
        <v>20000</v>
      </c>
      <c r="K41472">
        <v>32018</v>
      </c>
      <c r="L41472">
        <v>40004</v>
      </c>
      <c r="M41472">
        <v>50217</v>
      </c>
      <c r="N41472" t="s">
        <v>28</v>
      </c>
      <c r="P41472">
        <v>-34076.57466179999</v>
      </c>
    </row>
    <row r="41473" spans="1:16" hidden="1" x14ac:dyDescent="0.3">
      <c r="A41473" t="s">
        <v>29</v>
      </c>
      <c r="B41473" t="s">
        <v>1</v>
      </c>
      <c r="D41473" s="1">
        <v>45383</v>
      </c>
      <c r="I41473">
        <v>10000</v>
      </c>
      <c r="J41473">
        <v>20000</v>
      </c>
      <c r="K41473">
        <v>32010</v>
      </c>
      <c r="L41473">
        <v>40004</v>
      </c>
      <c r="M41473">
        <v>50217</v>
      </c>
      <c r="N41473" t="s">
        <v>28</v>
      </c>
      <c r="P41473">
        <v>-32996.683211249983</v>
      </c>
    </row>
    <row r="41474" spans="1:16" hidden="1" x14ac:dyDescent="0.3">
      <c r="A41474" t="s">
        <v>29</v>
      </c>
      <c r="B41474" t="s">
        <v>1</v>
      </c>
      <c r="D41474" s="1">
        <v>45383</v>
      </c>
      <c r="I41474">
        <v>10000</v>
      </c>
      <c r="J41474">
        <v>20000</v>
      </c>
      <c r="K41474">
        <v>30003</v>
      </c>
      <c r="L41474">
        <v>40004</v>
      </c>
      <c r="M41474">
        <v>50217</v>
      </c>
      <c r="N41474" t="s">
        <v>28</v>
      </c>
      <c r="P41474">
        <v>-15598.432063500015</v>
      </c>
    </row>
    <row r="41475" spans="1:16" hidden="1" x14ac:dyDescent="0.3">
      <c r="A41475" t="s">
        <v>29</v>
      </c>
      <c r="B41475" t="s">
        <v>1</v>
      </c>
      <c r="D41475" s="1">
        <v>45383</v>
      </c>
      <c r="I41475">
        <v>10000</v>
      </c>
      <c r="J41475">
        <v>20000</v>
      </c>
      <c r="K41475">
        <v>39000</v>
      </c>
      <c r="L41475">
        <v>40004</v>
      </c>
      <c r="M41475">
        <v>50217</v>
      </c>
      <c r="N41475" t="s">
        <v>28</v>
      </c>
      <c r="P41475">
        <v>-29277.057103800016</v>
      </c>
    </row>
    <row r="41476" spans="1:16" hidden="1" x14ac:dyDescent="0.3">
      <c r="A41476" t="s">
        <v>29</v>
      </c>
      <c r="B41476" t="s">
        <v>1</v>
      </c>
      <c r="D41476" s="1">
        <v>45383</v>
      </c>
      <c r="I41476">
        <v>10000</v>
      </c>
      <c r="J41476">
        <v>20000</v>
      </c>
      <c r="K41476">
        <v>39001</v>
      </c>
      <c r="L41476">
        <v>40004</v>
      </c>
      <c r="M41476">
        <v>50217</v>
      </c>
      <c r="N41476" t="s">
        <v>28</v>
      </c>
      <c r="P41476">
        <v>-22317.756644700006</v>
      </c>
    </row>
    <row r="41477" spans="1:16" hidden="1" x14ac:dyDescent="0.3">
      <c r="A41477" t="s">
        <v>29</v>
      </c>
      <c r="B41477" t="s">
        <v>1</v>
      </c>
      <c r="D41477" s="1">
        <v>45383</v>
      </c>
      <c r="I41477">
        <v>10000</v>
      </c>
      <c r="J41477">
        <v>20000</v>
      </c>
      <c r="K41477">
        <v>32021</v>
      </c>
      <c r="L41477">
        <v>40004</v>
      </c>
      <c r="M41477">
        <v>50217</v>
      </c>
      <c r="N41477" t="s">
        <v>28</v>
      </c>
      <c r="P41477">
        <v>-623217.35490629973</v>
      </c>
    </row>
    <row r="41478" spans="1:16" hidden="1" x14ac:dyDescent="0.3">
      <c r="A41478" t="s">
        <v>29</v>
      </c>
      <c r="B41478" t="s">
        <v>3</v>
      </c>
      <c r="D41478" s="1">
        <v>45383</v>
      </c>
      <c r="I41478">
        <v>10000</v>
      </c>
      <c r="J41478">
        <v>20000</v>
      </c>
      <c r="K41478">
        <v>32021</v>
      </c>
      <c r="L41478">
        <v>40004</v>
      </c>
      <c r="M41478">
        <v>50217</v>
      </c>
      <c r="N41478" t="s">
        <v>28</v>
      </c>
      <c r="P41478">
        <v>1721899.1977350265</v>
      </c>
    </row>
    <row r="41479" spans="1:16" hidden="1" x14ac:dyDescent="0.3">
      <c r="A41479" t="s">
        <v>29</v>
      </c>
      <c r="B41479" t="s">
        <v>3</v>
      </c>
      <c r="D41479" s="1">
        <v>45383</v>
      </c>
      <c r="I41479">
        <v>10000</v>
      </c>
      <c r="J41479">
        <v>20000</v>
      </c>
      <c r="K41479">
        <v>32002</v>
      </c>
      <c r="L41479">
        <v>40004</v>
      </c>
      <c r="M41479">
        <v>50217</v>
      </c>
      <c r="N41479" t="s">
        <v>28</v>
      </c>
      <c r="P41479">
        <v>548660.60305187944</v>
      </c>
    </row>
    <row r="41480" spans="1:16" hidden="1" x14ac:dyDescent="0.3">
      <c r="A41480" t="s">
        <v>29</v>
      </c>
      <c r="B41480" t="s">
        <v>3</v>
      </c>
      <c r="D41480" s="1">
        <v>45383</v>
      </c>
      <c r="I41480">
        <v>10000</v>
      </c>
      <c r="J41480">
        <v>20000</v>
      </c>
      <c r="K41480">
        <v>32003</v>
      </c>
      <c r="L41480">
        <v>40004</v>
      </c>
      <c r="M41480">
        <v>50217</v>
      </c>
      <c r="N41480" t="s">
        <v>28</v>
      </c>
      <c r="P41480">
        <v>242338.91288877616</v>
      </c>
    </row>
    <row r="41481" spans="1:16" hidden="1" x14ac:dyDescent="0.3">
      <c r="A41481" t="s">
        <v>29</v>
      </c>
      <c r="B41481" t="s">
        <v>3</v>
      </c>
      <c r="D41481" s="1">
        <v>45383</v>
      </c>
      <c r="I41481">
        <v>10000</v>
      </c>
      <c r="J41481">
        <v>20000</v>
      </c>
      <c r="K41481">
        <v>32004</v>
      </c>
      <c r="L41481">
        <v>40004</v>
      </c>
      <c r="M41481">
        <v>50217</v>
      </c>
      <c r="N41481" t="s">
        <v>28</v>
      </c>
      <c r="P41481">
        <v>115367.9092822079</v>
      </c>
    </row>
    <row r="41482" spans="1:16" hidden="1" x14ac:dyDescent="0.3">
      <c r="A41482" t="s">
        <v>29</v>
      </c>
      <c r="B41482" t="s">
        <v>3</v>
      </c>
      <c r="D41482" s="1">
        <v>45383</v>
      </c>
      <c r="I41482">
        <v>10000</v>
      </c>
      <c r="J41482">
        <v>20000</v>
      </c>
      <c r="K41482">
        <v>32006</v>
      </c>
      <c r="L41482">
        <v>40004</v>
      </c>
      <c r="M41482">
        <v>50217</v>
      </c>
      <c r="N41482" t="s">
        <v>28</v>
      </c>
      <c r="P41482">
        <v>112052.7394752478</v>
      </c>
    </row>
    <row r="41483" spans="1:16" hidden="1" x14ac:dyDescent="0.3">
      <c r="A41483" t="s">
        <v>29</v>
      </c>
      <c r="B41483" t="s">
        <v>3</v>
      </c>
      <c r="D41483" s="1">
        <v>45383</v>
      </c>
      <c r="I41483">
        <v>10000</v>
      </c>
      <c r="J41483">
        <v>20000</v>
      </c>
      <c r="K41483">
        <v>32005</v>
      </c>
      <c r="L41483">
        <v>40004</v>
      </c>
      <c r="M41483">
        <v>50217</v>
      </c>
      <c r="N41483" t="s">
        <v>28</v>
      </c>
      <c r="P41483">
        <v>104427.84891924</v>
      </c>
    </row>
    <row r="41484" spans="1:16" hidden="1" x14ac:dyDescent="0.3">
      <c r="A41484" t="s">
        <v>29</v>
      </c>
      <c r="B41484" t="s">
        <v>3</v>
      </c>
      <c r="D41484" s="1">
        <v>45383</v>
      </c>
      <c r="I41484">
        <v>10000</v>
      </c>
      <c r="J41484">
        <v>20000</v>
      </c>
      <c r="K41484">
        <v>32009</v>
      </c>
      <c r="L41484">
        <v>40004</v>
      </c>
      <c r="M41484">
        <v>50217</v>
      </c>
      <c r="N41484" t="s">
        <v>28</v>
      </c>
      <c r="P41484">
        <v>99455.094208799943</v>
      </c>
    </row>
    <row r="41485" spans="1:16" hidden="1" x14ac:dyDescent="0.3">
      <c r="A41485" t="s">
        <v>29</v>
      </c>
      <c r="B41485" t="s">
        <v>3</v>
      </c>
      <c r="D41485" s="1">
        <v>45383</v>
      </c>
      <c r="I41485">
        <v>10000</v>
      </c>
      <c r="J41485">
        <v>20000</v>
      </c>
      <c r="K41485">
        <v>32018</v>
      </c>
      <c r="L41485">
        <v>40004</v>
      </c>
      <c r="M41485">
        <v>50217</v>
      </c>
      <c r="N41485" t="s">
        <v>28</v>
      </c>
      <c r="P41485">
        <v>94150.822517663924</v>
      </c>
    </row>
    <row r="41486" spans="1:16" hidden="1" x14ac:dyDescent="0.3">
      <c r="A41486" t="s">
        <v>29</v>
      </c>
      <c r="B41486" t="s">
        <v>3</v>
      </c>
      <c r="D41486" s="1">
        <v>45383</v>
      </c>
      <c r="I41486">
        <v>10000</v>
      </c>
      <c r="J41486">
        <v>20000</v>
      </c>
      <c r="K41486">
        <v>32010</v>
      </c>
      <c r="L41486">
        <v>40004</v>
      </c>
      <c r="M41486">
        <v>50217</v>
      </c>
      <c r="N41486" t="s">
        <v>28</v>
      </c>
      <c r="P41486">
        <v>91167.169691400006</v>
      </c>
    </row>
    <row r="41487" spans="1:16" hidden="1" x14ac:dyDescent="0.3">
      <c r="A41487" t="s">
        <v>29</v>
      </c>
      <c r="B41487" t="s">
        <v>3</v>
      </c>
      <c r="D41487" s="1">
        <v>45383</v>
      </c>
      <c r="I41487">
        <v>10000</v>
      </c>
      <c r="J41487">
        <v>20000</v>
      </c>
      <c r="K41487">
        <v>30003</v>
      </c>
      <c r="L41487">
        <v>40004</v>
      </c>
      <c r="M41487">
        <v>50217</v>
      </c>
      <c r="N41487" t="s">
        <v>28</v>
      </c>
      <c r="P41487">
        <v>43097.20749047993</v>
      </c>
    </row>
    <row r="41488" spans="1:16" hidden="1" x14ac:dyDescent="0.3">
      <c r="A41488" t="s">
        <v>29</v>
      </c>
      <c r="B41488" t="s">
        <v>3</v>
      </c>
      <c r="D41488" s="1">
        <v>45383</v>
      </c>
      <c r="I41488">
        <v>10000</v>
      </c>
      <c r="J41488">
        <v>20000</v>
      </c>
      <c r="K41488">
        <v>39000</v>
      </c>
      <c r="L41488">
        <v>40004</v>
      </c>
      <c r="M41488">
        <v>50217</v>
      </c>
      <c r="N41488" t="s">
        <v>28</v>
      </c>
      <c r="P41488">
        <v>80890.143289824075</v>
      </c>
    </row>
    <row r="41489" spans="1:16" hidden="1" x14ac:dyDescent="0.3">
      <c r="A41489" t="s">
        <v>29</v>
      </c>
      <c r="B41489" t="s">
        <v>3</v>
      </c>
      <c r="D41489" s="1">
        <v>45383</v>
      </c>
      <c r="I41489">
        <v>10000</v>
      </c>
      <c r="J41489">
        <v>20000</v>
      </c>
      <c r="K41489">
        <v>39001</v>
      </c>
      <c r="L41489">
        <v>40004</v>
      </c>
      <c r="M41489">
        <v>50217</v>
      </c>
      <c r="N41489" t="s">
        <v>28</v>
      </c>
      <c r="P41489">
        <v>61662.158409456009</v>
      </c>
    </row>
    <row r="41490" spans="1:16" hidden="1" x14ac:dyDescent="0.3">
      <c r="A41490" t="s">
        <v>29</v>
      </c>
      <c r="B41490" t="s">
        <v>36</v>
      </c>
      <c r="D41490" s="1">
        <v>45383</v>
      </c>
      <c r="I41490">
        <v>10000</v>
      </c>
      <c r="J41490">
        <v>20000</v>
      </c>
      <c r="K41490">
        <v>39001</v>
      </c>
      <c r="L41490">
        <v>40004</v>
      </c>
      <c r="M41490">
        <v>50217</v>
      </c>
      <c r="N41490" t="s">
        <v>28</v>
      </c>
      <c r="P41490">
        <v>-3083.1079204728044</v>
      </c>
    </row>
    <row r="41491" spans="1:16" hidden="1" x14ac:dyDescent="0.3">
      <c r="A41491" t="s">
        <v>29</v>
      </c>
      <c r="B41491" t="s">
        <v>36</v>
      </c>
      <c r="D41491" s="1">
        <v>45383</v>
      </c>
      <c r="I41491">
        <v>10000</v>
      </c>
      <c r="J41491">
        <v>20000</v>
      </c>
      <c r="K41491">
        <v>39000</v>
      </c>
      <c r="L41491">
        <v>40004</v>
      </c>
      <c r="M41491">
        <v>50217</v>
      </c>
      <c r="N41491" t="s">
        <v>28</v>
      </c>
      <c r="P41491">
        <v>-4044.5071644912009</v>
      </c>
    </row>
    <row r="41492" spans="1:16" hidden="1" x14ac:dyDescent="0.3">
      <c r="A41492" t="s">
        <v>29</v>
      </c>
      <c r="B41492" t="s">
        <v>36</v>
      </c>
      <c r="D41492" s="1">
        <v>45383</v>
      </c>
      <c r="I41492">
        <v>10000</v>
      </c>
      <c r="J41492">
        <v>20000</v>
      </c>
      <c r="K41492">
        <v>32009</v>
      </c>
      <c r="L41492">
        <v>40004</v>
      </c>
      <c r="M41492">
        <v>50217</v>
      </c>
      <c r="N41492" t="s">
        <v>28</v>
      </c>
      <c r="P41492">
        <v>-7956.4075367040105</v>
      </c>
    </row>
    <row r="41493" spans="1:16" hidden="1" x14ac:dyDescent="0.3">
      <c r="A41493" t="s">
        <v>29</v>
      </c>
      <c r="B41493" t="s">
        <v>36</v>
      </c>
      <c r="D41493" s="1">
        <v>45383</v>
      </c>
      <c r="I41493">
        <v>10000</v>
      </c>
      <c r="J41493">
        <v>20000</v>
      </c>
      <c r="K41493">
        <v>32006</v>
      </c>
      <c r="L41493">
        <v>40004</v>
      </c>
      <c r="M41493">
        <v>50217</v>
      </c>
      <c r="N41493" t="s">
        <v>28</v>
      </c>
      <c r="P41493">
        <v>-8964.2191580198396</v>
      </c>
    </row>
    <row r="41494" spans="1:16" hidden="1" x14ac:dyDescent="0.3">
      <c r="A41494" t="s">
        <v>29</v>
      </c>
      <c r="B41494" t="s">
        <v>36</v>
      </c>
      <c r="D41494" s="1">
        <v>45383</v>
      </c>
      <c r="I41494">
        <v>10000</v>
      </c>
      <c r="J41494">
        <v>20000</v>
      </c>
      <c r="K41494">
        <v>32003</v>
      </c>
      <c r="L41494">
        <v>40004</v>
      </c>
      <c r="M41494">
        <v>50217</v>
      </c>
      <c r="N41494" t="s">
        <v>28</v>
      </c>
      <c r="P41494">
        <v>-9693.5565155510194</v>
      </c>
    </row>
    <row r="41495" spans="1:16" hidden="1" x14ac:dyDescent="0.3">
      <c r="A41495" t="s">
        <v>29</v>
      </c>
      <c r="B41495" t="s">
        <v>36</v>
      </c>
      <c r="D41495" s="1">
        <v>45383</v>
      </c>
      <c r="I41495">
        <v>10000</v>
      </c>
      <c r="J41495">
        <v>20000</v>
      </c>
      <c r="K41495">
        <v>32002</v>
      </c>
      <c r="L41495">
        <v>40004</v>
      </c>
      <c r="M41495">
        <v>50217</v>
      </c>
      <c r="N41495" t="s">
        <v>28</v>
      </c>
      <c r="P41495">
        <v>-90528.999503560175</v>
      </c>
    </row>
    <row r="41496" spans="1:16" hidden="1" x14ac:dyDescent="0.3">
      <c r="A41496" t="s">
        <v>29</v>
      </c>
      <c r="B41496" t="s">
        <v>36</v>
      </c>
      <c r="D41496" s="1">
        <v>45383</v>
      </c>
      <c r="I41496">
        <v>10000</v>
      </c>
      <c r="J41496">
        <v>20000</v>
      </c>
      <c r="K41496">
        <v>32021</v>
      </c>
      <c r="L41496">
        <v>40004</v>
      </c>
      <c r="M41496">
        <v>50217</v>
      </c>
      <c r="N41496" t="s">
        <v>28</v>
      </c>
      <c r="P41496">
        <v>-8609.4959886751312</v>
      </c>
    </row>
    <row r="41497" spans="1:16" hidden="1" x14ac:dyDescent="0.3">
      <c r="A41497" t="s">
        <v>29</v>
      </c>
      <c r="B41497" t="s">
        <v>30</v>
      </c>
      <c r="D41497" s="1">
        <v>45383</v>
      </c>
      <c r="I41497">
        <v>10000</v>
      </c>
      <c r="J41497">
        <v>20005</v>
      </c>
      <c r="K41497">
        <v>32002</v>
      </c>
      <c r="L41497">
        <v>40004</v>
      </c>
      <c r="M41497">
        <v>50217</v>
      </c>
      <c r="N41497" t="s">
        <v>28</v>
      </c>
      <c r="P41497">
        <v>-5486.6060305187957</v>
      </c>
    </row>
    <row r="41498" spans="1:16" hidden="1" x14ac:dyDescent="0.3">
      <c r="A41498" t="s">
        <v>29</v>
      </c>
      <c r="B41498" t="s">
        <v>30</v>
      </c>
      <c r="D41498" s="1">
        <v>45383</v>
      </c>
      <c r="I41498">
        <v>10000</v>
      </c>
      <c r="J41498">
        <v>20005</v>
      </c>
      <c r="K41498">
        <v>32003</v>
      </c>
      <c r="L41498">
        <v>40004</v>
      </c>
      <c r="M41498">
        <v>50217</v>
      </c>
      <c r="N41498" t="s">
        <v>28</v>
      </c>
      <c r="P41498">
        <v>-2423.3891288877621</v>
      </c>
    </row>
    <row r="41499" spans="1:16" hidden="1" x14ac:dyDescent="0.3">
      <c r="A41499" t="s">
        <v>29</v>
      </c>
      <c r="B41499" t="s">
        <v>30</v>
      </c>
      <c r="D41499" s="1">
        <v>45383</v>
      </c>
      <c r="I41499">
        <v>10000</v>
      </c>
      <c r="J41499">
        <v>20005</v>
      </c>
      <c r="K41499">
        <v>32004</v>
      </c>
      <c r="L41499">
        <v>40004</v>
      </c>
      <c r="M41499">
        <v>50217</v>
      </c>
      <c r="N41499" t="s">
        <v>28</v>
      </c>
      <c r="P41499">
        <v>-1153.6790928220812</v>
      </c>
    </row>
    <row r="41500" spans="1:16" hidden="1" x14ac:dyDescent="0.3">
      <c r="A41500" t="s">
        <v>29</v>
      </c>
      <c r="B41500" t="s">
        <v>30</v>
      </c>
      <c r="D41500" s="1">
        <v>45383</v>
      </c>
      <c r="I41500">
        <v>10000</v>
      </c>
      <c r="J41500">
        <v>20005</v>
      </c>
      <c r="K41500">
        <v>32006</v>
      </c>
      <c r="L41500">
        <v>40004</v>
      </c>
      <c r="M41500">
        <v>50217</v>
      </c>
      <c r="N41500" t="s">
        <v>28</v>
      </c>
      <c r="P41500">
        <v>-1120.5273947524815</v>
      </c>
    </row>
    <row r="41501" spans="1:16" hidden="1" x14ac:dyDescent="0.3">
      <c r="A41501" t="s">
        <v>29</v>
      </c>
      <c r="B41501" t="s">
        <v>30</v>
      </c>
      <c r="D41501" s="1">
        <v>45383</v>
      </c>
      <c r="I41501">
        <v>10000</v>
      </c>
      <c r="J41501">
        <v>20005</v>
      </c>
      <c r="K41501">
        <v>32005</v>
      </c>
      <c r="L41501">
        <v>40004</v>
      </c>
      <c r="M41501">
        <v>50217</v>
      </c>
      <c r="N41501" t="s">
        <v>28</v>
      </c>
      <c r="P41501">
        <v>-1044.2784891923995</v>
      </c>
    </row>
    <row r="41502" spans="1:16" hidden="1" x14ac:dyDescent="0.3">
      <c r="A41502" t="s">
        <v>29</v>
      </c>
      <c r="B41502" t="s">
        <v>30</v>
      </c>
      <c r="D41502" s="1">
        <v>45383</v>
      </c>
      <c r="I41502">
        <v>10000</v>
      </c>
      <c r="J41502">
        <v>20005</v>
      </c>
      <c r="K41502">
        <v>32009</v>
      </c>
      <c r="L41502">
        <v>40004</v>
      </c>
      <c r="M41502">
        <v>50217</v>
      </c>
      <c r="N41502" t="s">
        <v>28</v>
      </c>
      <c r="P41502">
        <v>-994.55094208800097</v>
      </c>
    </row>
    <row r="41503" spans="1:16" hidden="1" x14ac:dyDescent="0.3">
      <c r="A41503" t="s">
        <v>29</v>
      </c>
      <c r="B41503" t="s">
        <v>30</v>
      </c>
      <c r="D41503" s="1">
        <v>45383</v>
      </c>
      <c r="I41503">
        <v>10000</v>
      </c>
      <c r="J41503">
        <v>20005</v>
      </c>
      <c r="K41503">
        <v>32018</v>
      </c>
      <c r="L41503">
        <v>40004</v>
      </c>
      <c r="M41503">
        <v>50217</v>
      </c>
      <c r="N41503" t="s">
        <v>28</v>
      </c>
      <c r="P41503">
        <v>-941.50822517663846</v>
      </c>
    </row>
    <row r="41504" spans="1:16" hidden="1" x14ac:dyDescent="0.3">
      <c r="A41504" t="s">
        <v>29</v>
      </c>
      <c r="B41504" t="s">
        <v>30</v>
      </c>
      <c r="D41504" s="1">
        <v>45383</v>
      </c>
      <c r="I41504">
        <v>10000</v>
      </c>
      <c r="J41504">
        <v>20005</v>
      </c>
      <c r="K41504">
        <v>32010</v>
      </c>
      <c r="L41504">
        <v>40004</v>
      </c>
      <c r="M41504">
        <v>50217</v>
      </c>
      <c r="N41504" t="s">
        <v>28</v>
      </c>
      <c r="P41504">
        <v>-911.67169691399977</v>
      </c>
    </row>
    <row r="41505" spans="1:16" hidden="1" x14ac:dyDescent="0.3">
      <c r="A41505" t="s">
        <v>29</v>
      </c>
      <c r="B41505" t="s">
        <v>30</v>
      </c>
      <c r="D41505" s="1">
        <v>45383</v>
      </c>
      <c r="I41505">
        <v>10000</v>
      </c>
      <c r="J41505">
        <v>20005</v>
      </c>
      <c r="K41505">
        <v>30003</v>
      </c>
      <c r="L41505">
        <v>40004</v>
      </c>
      <c r="M41505">
        <v>50217</v>
      </c>
      <c r="N41505" t="s">
        <v>28</v>
      </c>
      <c r="P41505">
        <v>-430.97207490480008</v>
      </c>
    </row>
    <row r="41506" spans="1:16" hidden="1" x14ac:dyDescent="0.3">
      <c r="A41506" t="s">
        <v>29</v>
      </c>
      <c r="B41506" t="s">
        <v>30</v>
      </c>
      <c r="D41506" s="1">
        <v>45383</v>
      </c>
      <c r="I41506">
        <v>10000</v>
      </c>
      <c r="J41506">
        <v>20005</v>
      </c>
      <c r="K41506">
        <v>39000</v>
      </c>
      <c r="L41506">
        <v>40004</v>
      </c>
      <c r="M41506">
        <v>50217</v>
      </c>
      <c r="N41506" t="s">
        <v>28</v>
      </c>
      <c r="P41506">
        <v>-808.90143289823902</v>
      </c>
    </row>
    <row r="41507" spans="1:16" hidden="1" x14ac:dyDescent="0.3">
      <c r="A41507" t="s">
        <v>29</v>
      </c>
      <c r="B41507" t="s">
        <v>30</v>
      </c>
      <c r="D41507" s="1">
        <v>45383</v>
      </c>
      <c r="I41507">
        <v>10000</v>
      </c>
      <c r="J41507">
        <v>20005</v>
      </c>
      <c r="K41507">
        <v>39001</v>
      </c>
      <c r="L41507">
        <v>40004</v>
      </c>
      <c r="M41507">
        <v>50217</v>
      </c>
      <c r="N41507" t="s">
        <v>28</v>
      </c>
      <c r="P41507">
        <v>-616.62158409455969</v>
      </c>
    </row>
    <row r="41508" spans="1:16" hidden="1" x14ac:dyDescent="0.3">
      <c r="A41508" t="s">
        <v>29</v>
      </c>
      <c r="B41508" t="s">
        <v>30</v>
      </c>
      <c r="D41508" s="1">
        <v>45383</v>
      </c>
      <c r="I41508">
        <v>10000</v>
      </c>
      <c r="J41508">
        <v>20005</v>
      </c>
      <c r="K41508">
        <v>32021</v>
      </c>
      <c r="L41508">
        <v>40004</v>
      </c>
      <c r="M41508">
        <v>50217</v>
      </c>
      <c r="N41508" t="s">
        <v>28</v>
      </c>
      <c r="P41508">
        <v>-17218.991977350262</v>
      </c>
    </row>
    <row r="41509" spans="1:16" hidden="1" x14ac:dyDescent="0.3">
      <c r="A41509" t="s">
        <v>29</v>
      </c>
      <c r="B41509" t="s">
        <v>6</v>
      </c>
      <c r="D41509" s="1">
        <v>45383</v>
      </c>
      <c r="I41509">
        <v>10000</v>
      </c>
      <c r="J41509">
        <v>20005</v>
      </c>
      <c r="K41509">
        <v>32021</v>
      </c>
      <c r="L41509">
        <v>40004</v>
      </c>
      <c r="M41509">
        <v>50217</v>
      </c>
      <c r="N41509" t="s">
        <v>28</v>
      </c>
      <c r="P41509">
        <v>-6026.647192072589</v>
      </c>
    </row>
    <row r="41510" spans="1:16" hidden="1" x14ac:dyDescent="0.3">
      <c r="A41510" t="s">
        <v>29</v>
      </c>
      <c r="B41510" t="s">
        <v>6</v>
      </c>
      <c r="D41510" s="1">
        <v>45383</v>
      </c>
      <c r="I41510">
        <v>10000</v>
      </c>
      <c r="J41510">
        <v>20005</v>
      </c>
      <c r="K41510">
        <v>32002</v>
      </c>
      <c r="L41510">
        <v>40004</v>
      </c>
      <c r="M41510">
        <v>50217</v>
      </c>
      <c r="N41510" t="s">
        <v>28</v>
      </c>
      <c r="P41510">
        <v>-1920.3121106815788</v>
      </c>
    </row>
    <row r="41511" spans="1:16" hidden="1" x14ac:dyDescent="0.3">
      <c r="A41511" t="s">
        <v>29</v>
      </c>
      <c r="B41511" t="s">
        <v>6</v>
      </c>
      <c r="D41511" s="1">
        <v>45383</v>
      </c>
      <c r="I41511">
        <v>10000</v>
      </c>
      <c r="J41511">
        <v>20005</v>
      </c>
      <c r="K41511">
        <v>32003</v>
      </c>
      <c r="L41511">
        <v>40004</v>
      </c>
      <c r="M41511">
        <v>50217</v>
      </c>
      <c r="N41511" t="s">
        <v>28</v>
      </c>
      <c r="P41511">
        <v>-848.18619511071677</v>
      </c>
    </row>
    <row r="41512" spans="1:16" hidden="1" x14ac:dyDescent="0.3">
      <c r="A41512" t="s">
        <v>29</v>
      </c>
      <c r="B41512" t="s">
        <v>6</v>
      </c>
      <c r="D41512" s="1">
        <v>45383</v>
      </c>
      <c r="I41512">
        <v>10000</v>
      </c>
      <c r="J41512">
        <v>20005</v>
      </c>
      <c r="K41512">
        <v>32004</v>
      </c>
      <c r="L41512">
        <v>40004</v>
      </c>
      <c r="M41512">
        <v>50217</v>
      </c>
      <c r="N41512" t="s">
        <v>28</v>
      </c>
      <c r="P41512">
        <v>-403.78768248772786</v>
      </c>
    </row>
    <row r="41513" spans="1:16" hidden="1" x14ac:dyDescent="0.3">
      <c r="A41513" t="s">
        <v>29</v>
      </c>
      <c r="B41513" t="s">
        <v>6</v>
      </c>
      <c r="D41513" s="1">
        <v>45383</v>
      </c>
      <c r="I41513">
        <v>10000</v>
      </c>
      <c r="J41513">
        <v>20005</v>
      </c>
      <c r="K41513">
        <v>32006</v>
      </c>
      <c r="L41513">
        <v>40004</v>
      </c>
      <c r="M41513">
        <v>50217</v>
      </c>
      <c r="N41513" t="s">
        <v>28</v>
      </c>
      <c r="P41513">
        <v>-392.18458816336761</v>
      </c>
    </row>
    <row r="41514" spans="1:16" hidden="1" x14ac:dyDescent="0.3">
      <c r="A41514" t="s">
        <v>29</v>
      </c>
      <c r="B41514" t="s">
        <v>6</v>
      </c>
      <c r="D41514" s="1">
        <v>45383</v>
      </c>
      <c r="I41514">
        <v>10000</v>
      </c>
      <c r="J41514">
        <v>20005</v>
      </c>
      <c r="K41514">
        <v>32005</v>
      </c>
      <c r="L41514">
        <v>40004</v>
      </c>
      <c r="M41514">
        <v>50217</v>
      </c>
      <c r="N41514" t="s">
        <v>28</v>
      </c>
      <c r="P41514">
        <v>-365.49747121734021</v>
      </c>
    </row>
    <row r="41515" spans="1:16" hidden="1" x14ac:dyDescent="0.3">
      <c r="A41515" t="s">
        <v>29</v>
      </c>
      <c r="B41515" t="s">
        <v>6</v>
      </c>
      <c r="D41515" s="1">
        <v>45383</v>
      </c>
      <c r="I41515">
        <v>10000</v>
      </c>
      <c r="J41515">
        <v>20005</v>
      </c>
      <c r="K41515">
        <v>32009</v>
      </c>
      <c r="L41515">
        <v>40004</v>
      </c>
      <c r="M41515">
        <v>50217</v>
      </c>
      <c r="N41515" t="s">
        <v>28</v>
      </c>
      <c r="P41515">
        <v>-348.09282973080013</v>
      </c>
    </row>
    <row r="41516" spans="1:16" hidden="1" x14ac:dyDescent="0.3">
      <c r="A41516" t="s">
        <v>29</v>
      </c>
      <c r="B41516" t="s">
        <v>6</v>
      </c>
      <c r="D41516" s="1">
        <v>45383</v>
      </c>
      <c r="I41516">
        <v>10000</v>
      </c>
      <c r="J41516">
        <v>20005</v>
      </c>
      <c r="K41516">
        <v>32018</v>
      </c>
      <c r="L41516">
        <v>40004</v>
      </c>
      <c r="M41516">
        <v>50217</v>
      </c>
      <c r="N41516" t="s">
        <v>28</v>
      </c>
      <c r="P41516">
        <v>-329.52787881182383</v>
      </c>
    </row>
    <row r="41517" spans="1:16" hidden="1" x14ac:dyDescent="0.3">
      <c r="A41517" t="s">
        <v>29</v>
      </c>
      <c r="B41517" t="s">
        <v>6</v>
      </c>
      <c r="D41517" s="1">
        <v>45383</v>
      </c>
      <c r="I41517">
        <v>10000</v>
      </c>
      <c r="J41517">
        <v>20005</v>
      </c>
      <c r="K41517">
        <v>32010</v>
      </c>
      <c r="L41517">
        <v>40004</v>
      </c>
      <c r="M41517">
        <v>50217</v>
      </c>
      <c r="N41517" t="s">
        <v>28</v>
      </c>
      <c r="P41517">
        <v>-319.08509391989986</v>
      </c>
    </row>
    <row r="41518" spans="1:16" hidden="1" x14ac:dyDescent="0.3">
      <c r="A41518" t="s">
        <v>29</v>
      </c>
      <c r="B41518" t="s">
        <v>6</v>
      </c>
      <c r="D41518" s="1">
        <v>45383</v>
      </c>
      <c r="I41518">
        <v>10000</v>
      </c>
      <c r="J41518">
        <v>20005</v>
      </c>
      <c r="K41518">
        <v>30003</v>
      </c>
      <c r="L41518">
        <v>40004</v>
      </c>
      <c r="M41518">
        <v>50217</v>
      </c>
      <c r="N41518" t="s">
        <v>28</v>
      </c>
      <c r="P41518">
        <v>-150.84022621667981</v>
      </c>
    </row>
    <row r="41519" spans="1:16" hidden="1" x14ac:dyDescent="0.3">
      <c r="A41519" t="s">
        <v>29</v>
      </c>
      <c r="B41519" t="s">
        <v>6</v>
      </c>
      <c r="D41519" s="1">
        <v>45383</v>
      </c>
      <c r="I41519">
        <v>10000</v>
      </c>
      <c r="J41519">
        <v>20005</v>
      </c>
      <c r="K41519">
        <v>39000</v>
      </c>
      <c r="L41519">
        <v>40004</v>
      </c>
      <c r="M41519">
        <v>50217</v>
      </c>
      <c r="N41519" t="s">
        <v>28</v>
      </c>
      <c r="P41519">
        <v>-283.11550151438439</v>
      </c>
    </row>
    <row r="41520" spans="1:16" hidden="1" x14ac:dyDescent="0.3">
      <c r="A41520" t="s">
        <v>29</v>
      </c>
      <c r="B41520" t="s">
        <v>6</v>
      </c>
      <c r="D41520" s="1">
        <v>45383</v>
      </c>
      <c r="I41520">
        <v>10000</v>
      </c>
      <c r="J41520">
        <v>20005</v>
      </c>
      <c r="K41520">
        <v>39001</v>
      </c>
      <c r="L41520">
        <v>40004</v>
      </c>
      <c r="M41520">
        <v>50217</v>
      </c>
      <c r="N41520" t="s">
        <v>28</v>
      </c>
      <c r="P41520">
        <v>-215.81755443309612</v>
      </c>
    </row>
    <row r="41521" spans="1:16" x14ac:dyDescent="0.3">
      <c r="A41521" t="s">
        <v>29</v>
      </c>
      <c r="B41521" t="s">
        <v>49</v>
      </c>
      <c r="D41521" s="1">
        <v>45383</v>
      </c>
      <c r="I41521">
        <v>10000</v>
      </c>
      <c r="J41521">
        <v>90002</v>
      </c>
      <c r="K41521">
        <v>32002</v>
      </c>
      <c r="L41521">
        <v>40004</v>
      </c>
      <c r="M41521">
        <v>50217</v>
      </c>
      <c r="N41521" t="s">
        <v>28</v>
      </c>
      <c r="P41521">
        <v>945966.55698599957</v>
      </c>
    </row>
    <row r="41522" spans="1:16" x14ac:dyDescent="0.3">
      <c r="A41522" t="s">
        <v>29</v>
      </c>
      <c r="B41522" t="s">
        <v>49</v>
      </c>
      <c r="D41522" s="1">
        <v>45383</v>
      </c>
      <c r="I41522">
        <v>10000</v>
      </c>
      <c r="J41522">
        <v>90002</v>
      </c>
      <c r="K41522">
        <v>32003</v>
      </c>
      <c r="L41522">
        <v>40004</v>
      </c>
      <c r="M41522">
        <v>50217</v>
      </c>
      <c r="N41522" t="s">
        <v>28</v>
      </c>
      <c r="P41522">
        <v>417825.71187719994</v>
      </c>
    </row>
    <row r="41523" spans="1:16" x14ac:dyDescent="0.3">
      <c r="A41523" t="s">
        <v>29</v>
      </c>
      <c r="B41523" t="s">
        <v>49</v>
      </c>
      <c r="D41523" s="1">
        <v>45383</v>
      </c>
      <c r="I41523">
        <v>10000</v>
      </c>
      <c r="J41523">
        <v>90002</v>
      </c>
      <c r="K41523">
        <v>32004</v>
      </c>
      <c r="L41523">
        <v>40004</v>
      </c>
      <c r="M41523">
        <v>50217</v>
      </c>
      <c r="N41523" t="s">
        <v>28</v>
      </c>
      <c r="P41523">
        <v>198910.18841759989</v>
      </c>
    </row>
    <row r="41524" spans="1:16" x14ac:dyDescent="0.3">
      <c r="A41524" t="s">
        <v>29</v>
      </c>
      <c r="B41524" t="s">
        <v>49</v>
      </c>
      <c r="D41524" s="1">
        <v>45383</v>
      </c>
      <c r="I41524">
        <v>10000</v>
      </c>
      <c r="J41524">
        <v>90002</v>
      </c>
      <c r="K41524">
        <v>32006</v>
      </c>
      <c r="L41524">
        <v>40004</v>
      </c>
      <c r="M41524">
        <v>50217</v>
      </c>
      <c r="N41524" t="s">
        <v>28</v>
      </c>
      <c r="P41524">
        <v>193194.37840560015</v>
      </c>
    </row>
    <row r="41525" spans="1:16" x14ac:dyDescent="0.3">
      <c r="A41525" t="s">
        <v>29</v>
      </c>
      <c r="B41525" t="s">
        <v>49</v>
      </c>
      <c r="D41525" s="1">
        <v>45383</v>
      </c>
      <c r="I41525">
        <v>10000</v>
      </c>
      <c r="J41525">
        <v>90002</v>
      </c>
      <c r="K41525">
        <v>32005</v>
      </c>
      <c r="L41525">
        <v>40004</v>
      </c>
      <c r="M41525">
        <v>50217</v>
      </c>
      <c r="N41525" t="s">
        <v>28</v>
      </c>
      <c r="P41525">
        <v>180048.01537799975</v>
      </c>
    </row>
    <row r="41526" spans="1:16" x14ac:dyDescent="0.3">
      <c r="A41526" t="s">
        <v>29</v>
      </c>
      <c r="B41526" t="s">
        <v>49</v>
      </c>
      <c r="D41526" s="1">
        <v>45383</v>
      </c>
      <c r="I41526">
        <v>10000</v>
      </c>
      <c r="J41526">
        <v>90002</v>
      </c>
      <c r="K41526">
        <v>32009</v>
      </c>
      <c r="L41526">
        <v>40004</v>
      </c>
      <c r="M41526">
        <v>50217</v>
      </c>
      <c r="N41526" t="s">
        <v>28</v>
      </c>
      <c r="P41526">
        <v>171474.30036000037</v>
      </c>
    </row>
    <row r="41527" spans="1:16" x14ac:dyDescent="0.3">
      <c r="A41527" t="s">
        <v>29</v>
      </c>
      <c r="B41527" t="s">
        <v>49</v>
      </c>
      <c r="D41527" s="1">
        <v>45383</v>
      </c>
      <c r="I41527">
        <v>10000</v>
      </c>
      <c r="J41527">
        <v>90002</v>
      </c>
      <c r="K41527">
        <v>32018</v>
      </c>
      <c r="L41527">
        <v>40004</v>
      </c>
      <c r="M41527">
        <v>50217</v>
      </c>
      <c r="N41527" t="s">
        <v>28</v>
      </c>
      <c r="P41527">
        <v>162329.00434079985</v>
      </c>
    </row>
    <row r="41528" spans="1:16" x14ac:dyDescent="0.3">
      <c r="A41528" t="s">
        <v>29</v>
      </c>
      <c r="B41528" t="s">
        <v>49</v>
      </c>
      <c r="D41528" s="1">
        <v>45383</v>
      </c>
      <c r="I41528">
        <v>10000</v>
      </c>
      <c r="J41528">
        <v>90002</v>
      </c>
      <c r="K41528">
        <v>32010</v>
      </c>
      <c r="L41528">
        <v>40004</v>
      </c>
      <c r="M41528">
        <v>50217</v>
      </c>
      <c r="N41528" t="s">
        <v>28</v>
      </c>
      <c r="P41528">
        <v>157184.77532999995</v>
      </c>
    </row>
    <row r="41529" spans="1:16" x14ac:dyDescent="0.3">
      <c r="A41529" t="s">
        <v>29</v>
      </c>
      <c r="B41529" t="s">
        <v>49</v>
      </c>
      <c r="D41529" s="1">
        <v>45383</v>
      </c>
      <c r="I41529">
        <v>10000</v>
      </c>
      <c r="J41529">
        <v>90002</v>
      </c>
      <c r="K41529">
        <v>30003</v>
      </c>
      <c r="L41529">
        <v>40004</v>
      </c>
      <c r="M41529">
        <v>50217</v>
      </c>
      <c r="N41529" t="s">
        <v>28</v>
      </c>
      <c r="P41529">
        <v>74305.530155999892</v>
      </c>
    </row>
    <row r="41530" spans="1:16" x14ac:dyDescent="0.3">
      <c r="A41530" t="s">
        <v>29</v>
      </c>
      <c r="B41530" t="s">
        <v>49</v>
      </c>
      <c r="D41530" s="1">
        <v>45383</v>
      </c>
      <c r="I41530">
        <v>10000</v>
      </c>
      <c r="J41530">
        <v>90002</v>
      </c>
      <c r="K41530">
        <v>39000</v>
      </c>
      <c r="L41530">
        <v>40004</v>
      </c>
      <c r="M41530">
        <v>50217</v>
      </c>
      <c r="N41530" t="s">
        <v>28</v>
      </c>
      <c r="P41530">
        <v>139465.76429280001</v>
      </c>
    </row>
    <row r="41531" spans="1:16" x14ac:dyDescent="0.3">
      <c r="A41531" t="s">
        <v>29</v>
      </c>
      <c r="B41531" t="s">
        <v>49</v>
      </c>
      <c r="D41531" s="1">
        <v>45383</v>
      </c>
      <c r="I41531">
        <v>10000</v>
      </c>
      <c r="J41531">
        <v>90002</v>
      </c>
      <c r="K41531">
        <v>39001</v>
      </c>
      <c r="L41531">
        <v>40004</v>
      </c>
      <c r="M41531">
        <v>50217</v>
      </c>
      <c r="N41531" t="s">
        <v>28</v>
      </c>
      <c r="P41531">
        <v>106314.06622319999</v>
      </c>
    </row>
    <row r="41532" spans="1:16" x14ac:dyDescent="0.3">
      <c r="A41532" t="s">
        <v>29</v>
      </c>
      <c r="B41532" t="s">
        <v>49</v>
      </c>
      <c r="D41532" s="1">
        <v>45383</v>
      </c>
      <c r="I41532">
        <v>10000</v>
      </c>
      <c r="J41532">
        <v>90002</v>
      </c>
      <c r="K41532">
        <v>32021</v>
      </c>
      <c r="L41532">
        <v>40004</v>
      </c>
      <c r="M41532">
        <v>50217</v>
      </c>
      <c r="N41532" t="s">
        <v>28</v>
      </c>
      <c r="P41532">
        <v>2968791.7202327945</v>
      </c>
    </row>
    <row r="41533" spans="1:16" hidden="1" x14ac:dyDescent="0.3">
      <c r="A41533" t="s">
        <v>29</v>
      </c>
      <c r="B41533" t="s">
        <v>41</v>
      </c>
      <c r="D41533" s="1">
        <v>45383</v>
      </c>
      <c r="I41533">
        <v>10000</v>
      </c>
      <c r="J41533">
        <v>90002</v>
      </c>
      <c r="K41533">
        <v>32021</v>
      </c>
      <c r="L41533">
        <v>40004</v>
      </c>
      <c r="M41533">
        <v>50217</v>
      </c>
      <c r="N41533" t="s">
        <v>28</v>
      </c>
      <c r="P41533">
        <v>-51656.975932050642</v>
      </c>
    </row>
    <row r="41534" spans="1:16" hidden="1" x14ac:dyDescent="0.3">
      <c r="A41534" t="s">
        <v>29</v>
      </c>
      <c r="B41534" t="s">
        <v>41</v>
      </c>
      <c r="D41534" s="1">
        <v>45383</v>
      </c>
      <c r="I41534">
        <v>10000</v>
      </c>
      <c r="J41534">
        <v>90002</v>
      </c>
      <c r="K41534">
        <v>32002</v>
      </c>
      <c r="L41534">
        <v>40004</v>
      </c>
      <c r="M41534">
        <v>50217</v>
      </c>
      <c r="N41534" t="s">
        <v>28</v>
      </c>
      <c r="P41534">
        <v>-16459.818091556412</v>
      </c>
    </row>
    <row r="41535" spans="1:16" hidden="1" x14ac:dyDescent="0.3">
      <c r="A41535" t="s">
        <v>29</v>
      </c>
      <c r="B41535" t="s">
        <v>41</v>
      </c>
      <c r="D41535" s="1">
        <v>45383</v>
      </c>
      <c r="I41535">
        <v>10000</v>
      </c>
      <c r="J41535">
        <v>90002</v>
      </c>
      <c r="K41535">
        <v>32003</v>
      </c>
      <c r="L41535">
        <v>40004</v>
      </c>
      <c r="M41535">
        <v>50217</v>
      </c>
      <c r="N41535" t="s">
        <v>28</v>
      </c>
      <c r="P41535">
        <v>-7270.1673866632791</v>
      </c>
    </row>
    <row r="41536" spans="1:16" hidden="1" x14ac:dyDescent="0.3">
      <c r="A41536" t="s">
        <v>29</v>
      </c>
      <c r="B41536" t="s">
        <v>41</v>
      </c>
      <c r="D41536" s="1">
        <v>45383</v>
      </c>
      <c r="I41536">
        <v>10000</v>
      </c>
      <c r="J41536">
        <v>90002</v>
      </c>
      <c r="K41536">
        <v>32004</v>
      </c>
      <c r="L41536">
        <v>40004</v>
      </c>
      <c r="M41536">
        <v>50217</v>
      </c>
      <c r="N41536" t="s">
        <v>28</v>
      </c>
      <c r="P41536">
        <v>-3461.0372784662395</v>
      </c>
    </row>
    <row r="41537" spans="1:16" hidden="1" x14ac:dyDescent="0.3">
      <c r="A41537" t="s">
        <v>29</v>
      </c>
      <c r="B41537" t="s">
        <v>41</v>
      </c>
      <c r="D41537" s="1">
        <v>45383</v>
      </c>
      <c r="I41537">
        <v>10000</v>
      </c>
      <c r="J41537">
        <v>90002</v>
      </c>
      <c r="K41537">
        <v>32006</v>
      </c>
      <c r="L41537">
        <v>40004</v>
      </c>
      <c r="M41537">
        <v>50217</v>
      </c>
      <c r="N41537" t="s">
        <v>28</v>
      </c>
      <c r="P41537">
        <v>-3361.582184257436</v>
      </c>
    </row>
    <row r="41538" spans="1:16" hidden="1" x14ac:dyDescent="0.3">
      <c r="A41538" t="s">
        <v>29</v>
      </c>
      <c r="B41538" t="s">
        <v>41</v>
      </c>
      <c r="D41538" s="1">
        <v>45383</v>
      </c>
      <c r="I41538">
        <v>10000</v>
      </c>
      <c r="J41538">
        <v>90002</v>
      </c>
      <c r="K41538">
        <v>32005</v>
      </c>
      <c r="L41538">
        <v>40004</v>
      </c>
      <c r="M41538">
        <v>50217</v>
      </c>
      <c r="N41538" t="s">
        <v>28</v>
      </c>
      <c r="P41538">
        <v>-3132.8354675771957</v>
      </c>
    </row>
    <row r="41539" spans="1:16" hidden="1" x14ac:dyDescent="0.3">
      <c r="A41539" t="s">
        <v>29</v>
      </c>
      <c r="B41539" t="s">
        <v>41</v>
      </c>
      <c r="D41539" s="1">
        <v>45383</v>
      </c>
      <c r="I41539">
        <v>10000</v>
      </c>
      <c r="J41539">
        <v>90002</v>
      </c>
      <c r="K41539">
        <v>32009</v>
      </c>
      <c r="L41539">
        <v>40004</v>
      </c>
      <c r="M41539">
        <v>50217</v>
      </c>
      <c r="N41539" t="s">
        <v>28</v>
      </c>
      <c r="P41539">
        <v>-2983.6528262640036</v>
      </c>
    </row>
    <row r="41540" spans="1:16" hidden="1" x14ac:dyDescent="0.3">
      <c r="A41540" t="s">
        <v>29</v>
      </c>
      <c r="B41540" t="s">
        <v>41</v>
      </c>
      <c r="D41540" s="1">
        <v>45383</v>
      </c>
      <c r="I41540">
        <v>10000</v>
      </c>
      <c r="J41540">
        <v>90002</v>
      </c>
      <c r="K41540">
        <v>32018</v>
      </c>
      <c r="L41540">
        <v>40004</v>
      </c>
      <c r="M41540">
        <v>50217</v>
      </c>
      <c r="N41540" t="s">
        <v>28</v>
      </c>
      <c r="P41540">
        <v>-2824.5246755299195</v>
      </c>
    </row>
    <row r="41541" spans="1:16" hidden="1" x14ac:dyDescent="0.3">
      <c r="A41541" t="s">
        <v>29</v>
      </c>
      <c r="B41541" t="s">
        <v>41</v>
      </c>
      <c r="D41541" s="1">
        <v>45383</v>
      </c>
      <c r="I41541">
        <v>10000</v>
      </c>
      <c r="J41541">
        <v>90002</v>
      </c>
      <c r="K41541">
        <v>32010</v>
      </c>
      <c r="L41541">
        <v>40004</v>
      </c>
      <c r="M41541">
        <v>50217</v>
      </c>
      <c r="N41541" t="s">
        <v>28</v>
      </c>
      <c r="P41541">
        <v>-2735.0150907419957</v>
      </c>
    </row>
    <row r="41542" spans="1:16" hidden="1" x14ac:dyDescent="0.3">
      <c r="A41542" t="s">
        <v>29</v>
      </c>
      <c r="B41542" t="s">
        <v>41</v>
      </c>
      <c r="D41542" s="1">
        <v>45383</v>
      </c>
      <c r="I41542">
        <v>10000</v>
      </c>
      <c r="J41542">
        <v>90002</v>
      </c>
      <c r="K41542">
        <v>39000</v>
      </c>
      <c r="L41542">
        <v>40004</v>
      </c>
      <c r="M41542">
        <v>50217</v>
      </c>
      <c r="N41542" t="s">
        <v>28</v>
      </c>
      <c r="P41542">
        <v>-2426.7042986947176</v>
      </c>
    </row>
    <row r="41543" spans="1:16" hidden="1" x14ac:dyDescent="0.3">
      <c r="A41543" t="s">
        <v>29</v>
      </c>
      <c r="B41543" t="s">
        <v>41</v>
      </c>
      <c r="D41543" s="1">
        <v>45383</v>
      </c>
      <c r="I41543">
        <v>10000</v>
      </c>
      <c r="J41543">
        <v>90002</v>
      </c>
      <c r="K41543">
        <v>39001</v>
      </c>
      <c r="L41543">
        <v>40004</v>
      </c>
      <c r="M41543">
        <v>50217</v>
      </c>
      <c r="N41543" t="s">
        <v>28</v>
      </c>
      <c r="P41543">
        <v>-1849.8647522836779</v>
      </c>
    </row>
    <row r="41544" spans="1:16" hidden="1" x14ac:dyDescent="0.3">
      <c r="A41544" t="s">
        <v>29</v>
      </c>
      <c r="B41544" t="s">
        <v>11</v>
      </c>
      <c r="D41544" s="1">
        <v>45383</v>
      </c>
      <c r="I41544">
        <v>10000</v>
      </c>
      <c r="J41544">
        <v>20001</v>
      </c>
      <c r="K41544">
        <v>32021</v>
      </c>
      <c r="L41544">
        <v>40004</v>
      </c>
      <c r="M41544">
        <v>50217</v>
      </c>
      <c r="N41544" t="s">
        <v>28</v>
      </c>
      <c r="P41544">
        <v>-5165.6975932050746</v>
      </c>
    </row>
    <row r="41545" spans="1:16" hidden="1" x14ac:dyDescent="0.3">
      <c r="A41545" t="s">
        <v>29</v>
      </c>
      <c r="B41545" t="s">
        <v>11</v>
      </c>
      <c r="D41545" s="1">
        <v>45383</v>
      </c>
      <c r="I41545">
        <v>10000</v>
      </c>
      <c r="J41545">
        <v>20001</v>
      </c>
      <c r="K41545">
        <v>32002</v>
      </c>
      <c r="L41545">
        <v>40004</v>
      </c>
      <c r="M41545">
        <v>50217</v>
      </c>
      <c r="N41545" t="s">
        <v>28</v>
      </c>
      <c r="P41545">
        <v>-1645.9818091556392</v>
      </c>
    </row>
    <row r="41546" spans="1:16" hidden="1" x14ac:dyDescent="0.3">
      <c r="A41546" t="s">
        <v>29</v>
      </c>
      <c r="B41546" t="s">
        <v>11</v>
      </c>
      <c r="D41546" s="1">
        <v>45383</v>
      </c>
      <c r="I41546">
        <v>10000</v>
      </c>
      <c r="J41546">
        <v>20001</v>
      </c>
      <c r="K41546">
        <v>32003</v>
      </c>
      <c r="L41546">
        <v>40004</v>
      </c>
      <c r="M41546">
        <v>50217</v>
      </c>
      <c r="N41546" t="s">
        <v>28</v>
      </c>
      <c r="P41546">
        <v>-727.01673866632723</v>
      </c>
    </row>
    <row r="41547" spans="1:16" hidden="1" x14ac:dyDescent="0.3">
      <c r="A41547" t="s">
        <v>29</v>
      </c>
      <c r="B41547" t="s">
        <v>11</v>
      </c>
      <c r="D41547" s="1">
        <v>45383</v>
      </c>
      <c r="I41547">
        <v>10000</v>
      </c>
      <c r="J41547">
        <v>20001</v>
      </c>
      <c r="K41547">
        <v>32004</v>
      </c>
      <c r="L41547">
        <v>40004</v>
      </c>
      <c r="M41547">
        <v>50217</v>
      </c>
      <c r="N41547" t="s">
        <v>28</v>
      </c>
      <c r="P41547">
        <v>-346.10372784662388</v>
      </c>
    </row>
    <row r="41548" spans="1:16" hidden="1" x14ac:dyDescent="0.3">
      <c r="A41548" t="s">
        <v>29</v>
      </c>
      <c r="B41548" t="s">
        <v>11</v>
      </c>
      <c r="D41548" s="1">
        <v>45383</v>
      </c>
      <c r="I41548">
        <v>10000</v>
      </c>
      <c r="J41548">
        <v>20001</v>
      </c>
      <c r="K41548">
        <v>32006</v>
      </c>
      <c r="L41548">
        <v>40004</v>
      </c>
      <c r="M41548">
        <v>50217</v>
      </c>
      <c r="N41548" t="s">
        <v>28</v>
      </c>
      <c r="P41548">
        <v>-336.15821842574405</v>
      </c>
    </row>
    <row r="41549" spans="1:16" hidden="1" x14ac:dyDescent="0.3">
      <c r="A41549" t="s">
        <v>29</v>
      </c>
      <c r="B41549" t="s">
        <v>11</v>
      </c>
      <c r="D41549" s="1">
        <v>45383</v>
      </c>
      <c r="I41549">
        <v>10000</v>
      </c>
      <c r="J41549">
        <v>20001</v>
      </c>
      <c r="K41549">
        <v>32005</v>
      </c>
      <c r="L41549">
        <v>40004</v>
      </c>
      <c r="M41549">
        <v>50217</v>
      </c>
      <c r="N41549" t="s">
        <v>28</v>
      </c>
      <c r="P41549">
        <v>-313.28354675772027</v>
      </c>
    </row>
    <row r="41550" spans="1:16" hidden="1" x14ac:dyDescent="0.3">
      <c r="A41550" t="s">
        <v>29</v>
      </c>
      <c r="B41550" t="s">
        <v>11</v>
      </c>
      <c r="D41550" s="1">
        <v>45383</v>
      </c>
      <c r="I41550">
        <v>10000</v>
      </c>
      <c r="J41550">
        <v>20001</v>
      </c>
      <c r="K41550">
        <v>32009</v>
      </c>
      <c r="L41550">
        <v>40004</v>
      </c>
      <c r="M41550">
        <v>50217</v>
      </c>
      <c r="N41550" t="s">
        <v>28</v>
      </c>
      <c r="P41550">
        <v>-298.36528262640013</v>
      </c>
    </row>
    <row r="41551" spans="1:16" hidden="1" x14ac:dyDescent="0.3">
      <c r="A41551" t="s">
        <v>29</v>
      </c>
      <c r="B41551" t="s">
        <v>11</v>
      </c>
      <c r="D41551" s="1">
        <v>45383</v>
      </c>
      <c r="I41551">
        <v>10000</v>
      </c>
      <c r="J41551">
        <v>20001</v>
      </c>
      <c r="K41551">
        <v>32018</v>
      </c>
      <c r="L41551">
        <v>40004</v>
      </c>
      <c r="M41551">
        <v>50217</v>
      </c>
      <c r="N41551" t="s">
        <v>28</v>
      </c>
      <c r="P41551">
        <v>-282.45246755299223</v>
      </c>
    </row>
    <row r="41552" spans="1:16" hidden="1" x14ac:dyDescent="0.3">
      <c r="A41552" t="s">
        <v>29</v>
      </c>
      <c r="B41552" t="s">
        <v>11</v>
      </c>
      <c r="D41552" s="1">
        <v>45383</v>
      </c>
      <c r="I41552">
        <v>10000</v>
      </c>
      <c r="J41552">
        <v>20001</v>
      </c>
      <c r="K41552">
        <v>32010</v>
      </c>
      <c r="L41552">
        <v>40004</v>
      </c>
      <c r="M41552">
        <v>50217</v>
      </c>
      <c r="N41552" t="s">
        <v>28</v>
      </c>
      <c r="P41552">
        <v>-273.50150907419999</v>
      </c>
    </row>
    <row r="41553" spans="1:16" hidden="1" x14ac:dyDescent="0.3">
      <c r="A41553" t="s">
        <v>29</v>
      </c>
      <c r="B41553" t="s">
        <v>11</v>
      </c>
      <c r="D41553" s="1">
        <v>45383</v>
      </c>
      <c r="I41553">
        <v>10000</v>
      </c>
      <c r="J41553">
        <v>20001</v>
      </c>
      <c r="K41553">
        <v>39000</v>
      </c>
      <c r="L41553">
        <v>40004</v>
      </c>
      <c r="M41553">
        <v>50217</v>
      </c>
      <c r="N41553" t="s">
        <v>28</v>
      </c>
      <c r="P41553">
        <v>-242.67042986947197</v>
      </c>
    </row>
    <row r="41554" spans="1:16" hidden="1" x14ac:dyDescent="0.3">
      <c r="A41554" t="s">
        <v>29</v>
      </c>
      <c r="B41554" t="s">
        <v>11</v>
      </c>
      <c r="D41554" s="1">
        <v>45383</v>
      </c>
      <c r="I41554">
        <v>10000</v>
      </c>
      <c r="J41554">
        <v>20001</v>
      </c>
      <c r="K41554">
        <v>39001</v>
      </c>
      <c r="L41554">
        <v>40004</v>
      </c>
      <c r="M41554">
        <v>50217</v>
      </c>
      <c r="N41554" t="s">
        <v>28</v>
      </c>
      <c r="P41554">
        <v>-184.98647522836816</v>
      </c>
    </row>
    <row r="41555" spans="1:16" hidden="1" x14ac:dyDescent="0.3">
      <c r="A41555" t="s">
        <v>29</v>
      </c>
      <c r="B41555" t="s">
        <v>35</v>
      </c>
      <c r="D41555" s="1">
        <v>45383</v>
      </c>
      <c r="I41555">
        <v>10000</v>
      </c>
      <c r="J41555">
        <v>20001</v>
      </c>
      <c r="K41555">
        <v>32002</v>
      </c>
      <c r="L41555">
        <v>40004</v>
      </c>
      <c r="M41555">
        <v>50217</v>
      </c>
      <c r="N41555" t="s">
        <v>28</v>
      </c>
      <c r="P41555">
        <v>-5322.0078496032284</v>
      </c>
    </row>
    <row r="41556" spans="1:16" hidden="1" x14ac:dyDescent="0.3">
      <c r="A41556" t="s">
        <v>29</v>
      </c>
      <c r="B41556" t="s">
        <v>35</v>
      </c>
      <c r="D41556" s="1">
        <v>45383</v>
      </c>
      <c r="I41556">
        <v>10000</v>
      </c>
      <c r="J41556">
        <v>20001</v>
      </c>
      <c r="K41556">
        <v>32003</v>
      </c>
      <c r="L41556">
        <v>40004</v>
      </c>
      <c r="M41556">
        <v>50217</v>
      </c>
      <c r="N41556" t="s">
        <v>28</v>
      </c>
      <c r="P41556">
        <v>-2350.6874550211282</v>
      </c>
    </row>
    <row r="41557" spans="1:16" hidden="1" x14ac:dyDescent="0.3">
      <c r="A41557" t="s">
        <v>29</v>
      </c>
      <c r="B41557" t="s">
        <v>35</v>
      </c>
      <c r="D41557" s="1">
        <v>45383</v>
      </c>
      <c r="I41557">
        <v>10000</v>
      </c>
      <c r="J41557">
        <v>20001</v>
      </c>
      <c r="K41557">
        <v>32004</v>
      </c>
      <c r="L41557">
        <v>40004</v>
      </c>
      <c r="M41557">
        <v>50217</v>
      </c>
      <c r="N41557" t="s">
        <v>28</v>
      </c>
      <c r="P41557">
        <v>-1119.0687200374186</v>
      </c>
    </row>
    <row r="41558" spans="1:16" hidden="1" x14ac:dyDescent="0.3">
      <c r="A41558" t="s">
        <v>29</v>
      </c>
      <c r="B41558" t="s">
        <v>35</v>
      </c>
      <c r="D41558" s="1">
        <v>45383</v>
      </c>
      <c r="I41558">
        <v>10000</v>
      </c>
      <c r="J41558">
        <v>20001</v>
      </c>
      <c r="K41558">
        <v>32006</v>
      </c>
      <c r="L41558">
        <v>40004</v>
      </c>
      <c r="M41558">
        <v>50217</v>
      </c>
      <c r="N41558" t="s">
        <v>28</v>
      </c>
      <c r="P41558">
        <v>-1086.9115729099049</v>
      </c>
    </row>
    <row r="41559" spans="1:16" hidden="1" x14ac:dyDescent="0.3">
      <c r="A41559" t="s">
        <v>29</v>
      </c>
      <c r="B41559" t="s">
        <v>35</v>
      </c>
      <c r="D41559" s="1">
        <v>45383</v>
      </c>
      <c r="I41559">
        <v>10000</v>
      </c>
      <c r="J41559">
        <v>20001</v>
      </c>
      <c r="K41559">
        <v>32005</v>
      </c>
      <c r="L41559">
        <v>40004</v>
      </c>
      <c r="M41559">
        <v>50217</v>
      </c>
      <c r="N41559" t="s">
        <v>28</v>
      </c>
      <c r="P41559">
        <v>-1012.950134516627</v>
      </c>
    </row>
    <row r="41560" spans="1:16" hidden="1" x14ac:dyDescent="0.3">
      <c r="A41560" t="s">
        <v>29</v>
      </c>
      <c r="B41560" t="s">
        <v>35</v>
      </c>
      <c r="D41560" s="1">
        <v>45383</v>
      </c>
      <c r="I41560">
        <v>10000</v>
      </c>
      <c r="J41560">
        <v>20001</v>
      </c>
      <c r="K41560">
        <v>32009</v>
      </c>
      <c r="L41560">
        <v>40004</v>
      </c>
      <c r="M41560">
        <v>50217</v>
      </c>
      <c r="N41560" t="s">
        <v>28</v>
      </c>
      <c r="P41560">
        <v>-964.71441382535988</v>
      </c>
    </row>
    <row r="41561" spans="1:16" hidden="1" x14ac:dyDescent="0.3">
      <c r="A41561" t="s">
        <v>29</v>
      </c>
      <c r="B41561" t="s">
        <v>35</v>
      </c>
      <c r="D41561" s="1">
        <v>45383</v>
      </c>
      <c r="I41561">
        <v>10000</v>
      </c>
      <c r="J41561">
        <v>20001</v>
      </c>
      <c r="K41561">
        <v>32018</v>
      </c>
      <c r="L41561">
        <v>40004</v>
      </c>
      <c r="M41561">
        <v>50217</v>
      </c>
      <c r="N41561" t="s">
        <v>28</v>
      </c>
      <c r="P41561">
        <v>-913.26297842133999</v>
      </c>
    </row>
    <row r="41562" spans="1:16" hidden="1" x14ac:dyDescent="0.3">
      <c r="A41562" t="s">
        <v>29</v>
      </c>
      <c r="B41562" t="s">
        <v>35</v>
      </c>
      <c r="D41562" s="1">
        <v>45383</v>
      </c>
      <c r="I41562">
        <v>10000</v>
      </c>
      <c r="J41562">
        <v>20001</v>
      </c>
      <c r="K41562">
        <v>32010</v>
      </c>
      <c r="L41562">
        <v>40004</v>
      </c>
      <c r="M41562">
        <v>50217</v>
      </c>
      <c r="N41562" t="s">
        <v>28</v>
      </c>
      <c r="P41562">
        <v>-884.32154600658066</v>
      </c>
    </row>
    <row r="41563" spans="1:16" hidden="1" x14ac:dyDescent="0.3">
      <c r="A41563" t="s">
        <v>29</v>
      </c>
      <c r="B41563" t="s">
        <v>35</v>
      </c>
      <c r="D41563" s="1">
        <v>45383</v>
      </c>
      <c r="I41563">
        <v>10000</v>
      </c>
      <c r="J41563">
        <v>20001</v>
      </c>
      <c r="K41563">
        <v>30003</v>
      </c>
      <c r="L41563">
        <v>40004</v>
      </c>
      <c r="M41563">
        <v>50217</v>
      </c>
      <c r="N41563" t="s">
        <v>28</v>
      </c>
      <c r="P41563">
        <v>-418.04291265765607</v>
      </c>
    </row>
    <row r="41564" spans="1:16" hidden="1" x14ac:dyDescent="0.3">
      <c r="A41564" t="s">
        <v>29</v>
      </c>
      <c r="B41564" t="s">
        <v>35</v>
      </c>
      <c r="D41564" s="1">
        <v>45383</v>
      </c>
      <c r="I41564">
        <v>10000</v>
      </c>
      <c r="J41564">
        <v>20001</v>
      </c>
      <c r="K41564">
        <v>39000</v>
      </c>
      <c r="L41564">
        <v>40004</v>
      </c>
      <c r="M41564">
        <v>50217</v>
      </c>
      <c r="N41564" t="s">
        <v>28</v>
      </c>
      <c r="P41564">
        <v>-784.63438991129237</v>
      </c>
    </row>
    <row r="41565" spans="1:16" hidden="1" x14ac:dyDescent="0.3">
      <c r="A41565" t="s">
        <v>29</v>
      </c>
      <c r="B41565" t="s">
        <v>35</v>
      </c>
      <c r="D41565" s="1">
        <v>45383</v>
      </c>
      <c r="I41565">
        <v>10000</v>
      </c>
      <c r="J41565">
        <v>20001</v>
      </c>
      <c r="K41565">
        <v>39001</v>
      </c>
      <c r="L41565">
        <v>40004</v>
      </c>
      <c r="M41565">
        <v>50217</v>
      </c>
      <c r="N41565" t="s">
        <v>28</v>
      </c>
      <c r="P41565">
        <v>-598.12293657172268</v>
      </c>
    </row>
    <row r="41566" spans="1:16" hidden="1" x14ac:dyDescent="0.3">
      <c r="A41566" t="s">
        <v>29</v>
      </c>
      <c r="B41566" t="s">
        <v>35</v>
      </c>
      <c r="D41566" s="1">
        <v>45383</v>
      </c>
      <c r="I41566">
        <v>10000</v>
      </c>
      <c r="J41566">
        <v>20001</v>
      </c>
      <c r="K41566">
        <v>32021</v>
      </c>
      <c r="L41566">
        <v>40004</v>
      </c>
      <c r="M41566">
        <v>50217</v>
      </c>
      <c r="N41566" t="s">
        <v>28</v>
      </c>
      <c r="P41566">
        <v>-16702.422218029729</v>
      </c>
    </row>
    <row r="41567" spans="1:16" x14ac:dyDescent="0.3">
      <c r="A41567" t="s">
        <v>29</v>
      </c>
      <c r="B41567" t="s">
        <v>48</v>
      </c>
      <c r="D41567" s="1">
        <v>45383</v>
      </c>
      <c r="I41567">
        <v>10000</v>
      </c>
      <c r="J41567">
        <v>90001</v>
      </c>
      <c r="K41567">
        <v>39001</v>
      </c>
      <c r="L41567">
        <v>40004</v>
      </c>
      <c r="M41567">
        <v>50217</v>
      </c>
      <c r="N41567" t="s">
        <v>28</v>
      </c>
      <c r="P41567">
        <v>3.9804000000000115</v>
      </c>
    </row>
    <row r="41568" spans="1:16" x14ac:dyDescent="0.3">
      <c r="A41568" t="s">
        <v>29</v>
      </c>
      <c r="B41568" t="s">
        <v>48</v>
      </c>
      <c r="D41568" s="1">
        <v>45383</v>
      </c>
      <c r="I41568">
        <v>10000</v>
      </c>
      <c r="J41568">
        <v>90001</v>
      </c>
      <c r="K41568">
        <v>32021</v>
      </c>
      <c r="L41568">
        <v>40004</v>
      </c>
      <c r="M41568">
        <v>50217</v>
      </c>
      <c r="N41568" t="s">
        <v>28</v>
      </c>
      <c r="P41568">
        <v>111.15160000000041</v>
      </c>
    </row>
    <row r="41569" spans="1:16" x14ac:dyDescent="0.3">
      <c r="A41569" t="s">
        <v>29</v>
      </c>
      <c r="B41569" t="s">
        <v>48</v>
      </c>
      <c r="D41569" s="1">
        <v>45383</v>
      </c>
      <c r="I41569">
        <v>10000</v>
      </c>
      <c r="J41569">
        <v>90001</v>
      </c>
      <c r="K41569">
        <v>32002</v>
      </c>
      <c r="L41569">
        <v>40004</v>
      </c>
      <c r="M41569">
        <v>50217</v>
      </c>
      <c r="N41569" t="s">
        <v>28</v>
      </c>
      <c r="P41569">
        <v>35.417000000000108</v>
      </c>
    </row>
    <row r="41570" spans="1:16" x14ac:dyDescent="0.3">
      <c r="A41570" t="s">
        <v>29</v>
      </c>
      <c r="B41570" t="s">
        <v>48</v>
      </c>
      <c r="D41570" s="1">
        <v>45383</v>
      </c>
      <c r="I41570">
        <v>10000</v>
      </c>
      <c r="J41570">
        <v>90001</v>
      </c>
      <c r="K41570">
        <v>32003</v>
      </c>
      <c r="L41570">
        <v>40004</v>
      </c>
      <c r="M41570">
        <v>50217</v>
      </c>
      <c r="N41570" t="s">
        <v>28</v>
      </c>
      <c r="P41570">
        <v>15.643400000000023</v>
      </c>
    </row>
    <row r="41571" spans="1:16" x14ac:dyDescent="0.3">
      <c r="A41571" t="s">
        <v>29</v>
      </c>
      <c r="B41571" t="s">
        <v>48</v>
      </c>
      <c r="D41571" s="1">
        <v>45383</v>
      </c>
      <c r="I41571">
        <v>10000</v>
      </c>
      <c r="J41571">
        <v>90001</v>
      </c>
      <c r="K41571">
        <v>32004</v>
      </c>
      <c r="L41571">
        <v>40004</v>
      </c>
      <c r="M41571">
        <v>50217</v>
      </c>
      <c r="N41571" t="s">
        <v>28</v>
      </c>
      <c r="P41571">
        <v>7.4471999999999765</v>
      </c>
    </row>
    <row r="41572" spans="1:16" x14ac:dyDescent="0.3">
      <c r="A41572" t="s">
        <v>29</v>
      </c>
      <c r="B41572" t="s">
        <v>48</v>
      </c>
      <c r="D41572" s="1">
        <v>45383</v>
      </c>
      <c r="I41572">
        <v>10000</v>
      </c>
      <c r="J41572">
        <v>90001</v>
      </c>
      <c r="K41572">
        <v>32006</v>
      </c>
      <c r="L41572">
        <v>40004</v>
      </c>
      <c r="M41572">
        <v>50217</v>
      </c>
      <c r="N41572" t="s">
        <v>28</v>
      </c>
      <c r="P41572">
        <v>7.2332000000000232</v>
      </c>
    </row>
    <row r="41573" spans="1:16" x14ac:dyDescent="0.3">
      <c r="A41573" t="s">
        <v>29</v>
      </c>
      <c r="B41573" t="s">
        <v>48</v>
      </c>
      <c r="D41573" s="1">
        <v>45383</v>
      </c>
      <c r="I41573">
        <v>10000</v>
      </c>
      <c r="J41573">
        <v>90001</v>
      </c>
      <c r="K41573">
        <v>32005</v>
      </c>
      <c r="L41573">
        <v>40004</v>
      </c>
      <c r="M41573">
        <v>50217</v>
      </c>
      <c r="N41573" t="s">
        <v>28</v>
      </c>
      <c r="P41573">
        <v>6.7410000000000307</v>
      </c>
    </row>
    <row r="41574" spans="1:16" x14ac:dyDescent="0.3">
      <c r="A41574" t="s">
        <v>29</v>
      </c>
      <c r="B41574" t="s">
        <v>48</v>
      </c>
      <c r="D41574" s="1">
        <v>45383</v>
      </c>
      <c r="I41574">
        <v>10000</v>
      </c>
      <c r="J41574">
        <v>90001</v>
      </c>
      <c r="K41574">
        <v>32009</v>
      </c>
      <c r="L41574">
        <v>40004</v>
      </c>
      <c r="M41574">
        <v>50217</v>
      </c>
      <c r="N41574" t="s">
        <v>28</v>
      </c>
      <c r="P41574">
        <v>6.4200000000000212</v>
      </c>
    </row>
    <row r="41575" spans="1:16" x14ac:dyDescent="0.3">
      <c r="A41575" t="s">
        <v>29</v>
      </c>
      <c r="B41575" t="s">
        <v>48</v>
      </c>
      <c r="D41575" s="1">
        <v>45383</v>
      </c>
      <c r="I41575">
        <v>10000</v>
      </c>
      <c r="J41575">
        <v>90001</v>
      </c>
      <c r="K41575">
        <v>32018</v>
      </c>
      <c r="L41575">
        <v>40004</v>
      </c>
      <c r="M41575">
        <v>50217</v>
      </c>
      <c r="N41575" t="s">
        <v>28</v>
      </c>
      <c r="P41575">
        <v>6.0776000000000296</v>
      </c>
    </row>
    <row r="41576" spans="1:16" x14ac:dyDescent="0.3">
      <c r="A41576" t="s">
        <v>29</v>
      </c>
      <c r="B41576" t="s">
        <v>48</v>
      </c>
      <c r="D41576" s="1">
        <v>45383</v>
      </c>
      <c r="I41576">
        <v>10000</v>
      </c>
      <c r="J41576">
        <v>90001</v>
      </c>
      <c r="K41576">
        <v>32010</v>
      </c>
      <c r="L41576">
        <v>40004</v>
      </c>
      <c r="M41576">
        <v>50217</v>
      </c>
      <c r="N41576" t="s">
        <v>28</v>
      </c>
      <c r="P41576">
        <v>5.8849999999999927</v>
      </c>
    </row>
    <row r="41577" spans="1:16" x14ac:dyDescent="0.3">
      <c r="A41577" t="s">
        <v>29</v>
      </c>
      <c r="B41577" t="s">
        <v>48</v>
      </c>
      <c r="D41577" s="1">
        <v>45383</v>
      </c>
      <c r="I41577">
        <v>10000</v>
      </c>
      <c r="J41577">
        <v>90001</v>
      </c>
      <c r="K41577">
        <v>30003</v>
      </c>
      <c r="L41577">
        <v>40004</v>
      </c>
      <c r="M41577">
        <v>50217</v>
      </c>
      <c r="N41577" t="s">
        <v>28</v>
      </c>
      <c r="P41577">
        <v>2.7819999999999925</v>
      </c>
    </row>
    <row r="41578" spans="1:16" x14ac:dyDescent="0.3">
      <c r="A41578" t="s">
        <v>29</v>
      </c>
      <c r="B41578" t="s">
        <v>48</v>
      </c>
      <c r="D41578" s="1">
        <v>45383</v>
      </c>
      <c r="I41578">
        <v>10000</v>
      </c>
      <c r="J41578">
        <v>90001</v>
      </c>
      <c r="K41578">
        <v>39000</v>
      </c>
      <c r="L41578">
        <v>40004</v>
      </c>
      <c r="M41578">
        <v>50217</v>
      </c>
      <c r="N41578" t="s">
        <v>28</v>
      </c>
      <c r="P41578">
        <v>5.2215999999999969</v>
      </c>
    </row>
    <row r="41579" spans="1:16" x14ac:dyDescent="0.3">
      <c r="A41579" t="s">
        <v>29</v>
      </c>
      <c r="B41579" t="s">
        <v>49</v>
      </c>
      <c r="D41579" s="1">
        <v>45383</v>
      </c>
      <c r="I41579">
        <v>10000</v>
      </c>
      <c r="J41579">
        <v>90002</v>
      </c>
      <c r="K41579">
        <v>32021</v>
      </c>
      <c r="L41579">
        <v>40004</v>
      </c>
      <c r="M41579">
        <v>50214</v>
      </c>
      <c r="N41579" t="s">
        <v>28</v>
      </c>
      <c r="P41579">
        <v>106236318.7929288</v>
      </c>
    </row>
    <row r="41580" spans="1:16" x14ac:dyDescent="0.3">
      <c r="A41580" t="s">
        <v>29</v>
      </c>
      <c r="B41580" t="s">
        <v>49</v>
      </c>
      <c r="D41580" s="1">
        <v>45383</v>
      </c>
      <c r="I41580">
        <v>10000</v>
      </c>
      <c r="J41580">
        <v>90002</v>
      </c>
      <c r="K41580">
        <v>32002</v>
      </c>
      <c r="L41580">
        <v>40004</v>
      </c>
      <c r="M41580">
        <v>50214</v>
      </c>
      <c r="N41580" t="s">
        <v>28</v>
      </c>
      <c r="P41580">
        <v>33850810.089005999</v>
      </c>
    </row>
    <row r="41581" spans="1:16" x14ac:dyDescent="0.3">
      <c r="A41581" t="s">
        <v>29</v>
      </c>
      <c r="B41581" t="s">
        <v>49</v>
      </c>
      <c r="D41581" s="1">
        <v>45383</v>
      </c>
      <c r="I41581">
        <v>10000</v>
      </c>
      <c r="J41581">
        <v>90002</v>
      </c>
      <c r="K41581">
        <v>32003</v>
      </c>
      <c r="L41581">
        <v>40004</v>
      </c>
      <c r="M41581">
        <v>50214</v>
      </c>
      <c r="N41581" t="s">
        <v>28</v>
      </c>
      <c r="P41581">
        <v>14951626.691881198</v>
      </c>
    </row>
    <row r="41582" spans="1:16" x14ac:dyDescent="0.3">
      <c r="A41582" t="s">
        <v>29</v>
      </c>
      <c r="B41582" t="s">
        <v>49</v>
      </c>
      <c r="D41582" s="1">
        <v>45383</v>
      </c>
      <c r="I41582">
        <v>10000</v>
      </c>
      <c r="J41582">
        <v>90002</v>
      </c>
      <c r="K41582">
        <v>32004</v>
      </c>
      <c r="L41582">
        <v>40004</v>
      </c>
      <c r="M41582">
        <v>50214</v>
      </c>
      <c r="N41582" t="s">
        <v>28</v>
      </c>
      <c r="P41582">
        <v>7117874.2664495986</v>
      </c>
    </row>
    <row r="41583" spans="1:16" x14ac:dyDescent="0.3">
      <c r="A41583" t="s">
        <v>29</v>
      </c>
      <c r="B41583" t="s">
        <v>49</v>
      </c>
      <c r="D41583" s="1">
        <v>45383</v>
      </c>
      <c r="I41583">
        <v>10000</v>
      </c>
      <c r="J41583">
        <v>90002</v>
      </c>
      <c r="K41583">
        <v>32006</v>
      </c>
      <c r="L41583">
        <v>40004</v>
      </c>
      <c r="M41583">
        <v>50214</v>
      </c>
      <c r="N41583" t="s">
        <v>28</v>
      </c>
      <c r="P41583">
        <v>6913337.6495975982</v>
      </c>
    </row>
    <row r="41584" spans="1:16" x14ac:dyDescent="0.3">
      <c r="A41584" t="s">
        <v>29</v>
      </c>
      <c r="B41584" t="s">
        <v>49</v>
      </c>
      <c r="D41584" s="1">
        <v>45383</v>
      </c>
      <c r="I41584">
        <v>10000</v>
      </c>
      <c r="J41584">
        <v>90002</v>
      </c>
      <c r="K41584">
        <v>32005</v>
      </c>
      <c r="L41584">
        <v>40004</v>
      </c>
      <c r="M41584">
        <v>50214</v>
      </c>
      <c r="N41584" t="s">
        <v>28</v>
      </c>
      <c r="P41584">
        <v>6442903.430838</v>
      </c>
    </row>
    <row r="41585" spans="1:16" x14ac:dyDescent="0.3">
      <c r="A41585" t="s">
        <v>29</v>
      </c>
      <c r="B41585" t="s">
        <v>49</v>
      </c>
      <c r="D41585" s="1">
        <v>45383</v>
      </c>
      <c r="I41585">
        <v>10000</v>
      </c>
      <c r="J41585">
        <v>90002</v>
      </c>
      <c r="K41585">
        <v>32009</v>
      </c>
      <c r="L41585">
        <v>40004</v>
      </c>
      <c r="M41585">
        <v>50214</v>
      </c>
      <c r="N41585" t="s">
        <v>28</v>
      </c>
      <c r="P41585">
        <v>6136098.5055599995</v>
      </c>
    </row>
    <row r="41586" spans="1:16" x14ac:dyDescent="0.3">
      <c r="A41586" t="s">
        <v>29</v>
      </c>
      <c r="B41586" t="s">
        <v>49</v>
      </c>
      <c r="D41586" s="1">
        <v>45383</v>
      </c>
      <c r="I41586">
        <v>10000</v>
      </c>
      <c r="J41586">
        <v>90002</v>
      </c>
      <c r="K41586">
        <v>32018</v>
      </c>
      <c r="L41586">
        <v>40004</v>
      </c>
      <c r="M41586">
        <v>50214</v>
      </c>
      <c r="N41586" t="s">
        <v>28</v>
      </c>
      <c r="P41586">
        <v>5808839.9185967995</v>
      </c>
    </row>
    <row r="41587" spans="1:16" x14ac:dyDescent="0.3">
      <c r="A41587" t="s">
        <v>29</v>
      </c>
      <c r="B41587" t="s">
        <v>49</v>
      </c>
      <c r="D41587" s="1">
        <v>45383</v>
      </c>
      <c r="I41587">
        <v>10000</v>
      </c>
      <c r="J41587">
        <v>90002</v>
      </c>
      <c r="K41587">
        <v>32010</v>
      </c>
      <c r="L41587">
        <v>40004</v>
      </c>
      <c r="M41587">
        <v>50214</v>
      </c>
      <c r="N41587" t="s">
        <v>28</v>
      </c>
      <c r="P41587">
        <v>5624756.9634300005</v>
      </c>
    </row>
    <row r="41588" spans="1:16" x14ac:dyDescent="0.3">
      <c r="A41588" t="s">
        <v>29</v>
      </c>
      <c r="B41588" t="s">
        <v>49</v>
      </c>
      <c r="D41588" s="1">
        <v>45383</v>
      </c>
      <c r="I41588">
        <v>10000</v>
      </c>
      <c r="J41588">
        <v>90002</v>
      </c>
      <c r="K41588">
        <v>30003</v>
      </c>
      <c r="L41588">
        <v>40004</v>
      </c>
      <c r="M41588">
        <v>50214</v>
      </c>
      <c r="N41588" t="s">
        <v>28</v>
      </c>
      <c r="P41588">
        <v>2658976.019076</v>
      </c>
    </row>
    <row r="41589" spans="1:16" x14ac:dyDescent="0.3">
      <c r="A41589" t="s">
        <v>29</v>
      </c>
      <c r="B41589" t="s">
        <v>49</v>
      </c>
      <c r="D41589" s="1">
        <v>45383</v>
      </c>
      <c r="I41589">
        <v>10000</v>
      </c>
      <c r="J41589">
        <v>90002</v>
      </c>
      <c r="K41589">
        <v>39000</v>
      </c>
      <c r="L41589">
        <v>40004</v>
      </c>
      <c r="M41589">
        <v>50214</v>
      </c>
      <c r="N41589" t="s">
        <v>28</v>
      </c>
      <c r="P41589">
        <v>4990693.451188799</v>
      </c>
    </row>
    <row r="41590" spans="1:16" x14ac:dyDescent="0.3">
      <c r="A41590" t="s">
        <v>29</v>
      </c>
      <c r="B41590" t="s">
        <v>49</v>
      </c>
      <c r="D41590" s="1">
        <v>45383</v>
      </c>
      <c r="I41590">
        <v>10000</v>
      </c>
      <c r="J41590">
        <v>90002</v>
      </c>
      <c r="K41590">
        <v>39001</v>
      </c>
      <c r="L41590">
        <v>40004</v>
      </c>
      <c r="M41590">
        <v>50214</v>
      </c>
      <c r="N41590" t="s">
        <v>28</v>
      </c>
      <c r="P41590">
        <v>3804381.0734471995</v>
      </c>
    </row>
    <row r="41591" spans="1:16" hidden="1" x14ac:dyDescent="0.3">
      <c r="A41591" t="s">
        <v>29</v>
      </c>
      <c r="B41591" t="s">
        <v>41</v>
      </c>
      <c r="D41591" s="1">
        <v>45383</v>
      </c>
      <c r="I41591">
        <v>10000</v>
      </c>
      <c r="J41591">
        <v>90002</v>
      </c>
      <c r="K41591">
        <v>32021</v>
      </c>
      <c r="L41591">
        <v>40004</v>
      </c>
      <c r="M41591">
        <v>50214</v>
      </c>
      <c r="N41591" t="s">
        <v>28</v>
      </c>
      <c r="P41591">
        <v>-1848511.9469969606</v>
      </c>
    </row>
    <row r="41592" spans="1:16" hidden="1" x14ac:dyDescent="0.3">
      <c r="A41592" t="s">
        <v>29</v>
      </c>
      <c r="B41592" t="s">
        <v>41</v>
      </c>
      <c r="D41592" s="1">
        <v>45383</v>
      </c>
      <c r="I41592">
        <v>10000</v>
      </c>
      <c r="J41592">
        <v>90002</v>
      </c>
      <c r="K41592">
        <v>32002</v>
      </c>
      <c r="L41592">
        <v>40004</v>
      </c>
      <c r="M41592">
        <v>50214</v>
      </c>
      <c r="N41592" t="s">
        <v>28</v>
      </c>
      <c r="P41592">
        <v>-589004.09554870438</v>
      </c>
    </row>
    <row r="41593" spans="1:16" hidden="1" x14ac:dyDescent="0.3">
      <c r="A41593" t="s">
        <v>29</v>
      </c>
      <c r="B41593" t="s">
        <v>41</v>
      </c>
      <c r="D41593" s="1">
        <v>45383</v>
      </c>
      <c r="I41593">
        <v>10000</v>
      </c>
      <c r="J41593">
        <v>90002</v>
      </c>
      <c r="K41593">
        <v>32003</v>
      </c>
      <c r="L41593">
        <v>40004</v>
      </c>
      <c r="M41593">
        <v>50214</v>
      </c>
      <c r="N41593" t="s">
        <v>28</v>
      </c>
      <c r="P41593">
        <v>-260158.30443873283</v>
      </c>
    </row>
    <row r="41594" spans="1:16" hidden="1" x14ac:dyDescent="0.3">
      <c r="A41594" t="s">
        <v>29</v>
      </c>
      <c r="B41594" t="s">
        <v>41</v>
      </c>
      <c r="D41594" s="1">
        <v>45383</v>
      </c>
      <c r="I41594">
        <v>10000</v>
      </c>
      <c r="J41594">
        <v>90002</v>
      </c>
      <c r="K41594">
        <v>32004</v>
      </c>
      <c r="L41594">
        <v>40004</v>
      </c>
      <c r="M41594">
        <v>50214</v>
      </c>
      <c r="N41594" t="s">
        <v>28</v>
      </c>
      <c r="P41594">
        <v>-123851.01223622299</v>
      </c>
    </row>
    <row r="41595" spans="1:16" hidden="1" x14ac:dyDescent="0.3">
      <c r="A41595" t="s">
        <v>29</v>
      </c>
      <c r="B41595" t="s">
        <v>41</v>
      </c>
      <c r="D41595" s="1">
        <v>45383</v>
      </c>
      <c r="I41595">
        <v>10000</v>
      </c>
      <c r="J41595">
        <v>90002</v>
      </c>
      <c r="K41595">
        <v>32006</v>
      </c>
      <c r="L41595">
        <v>40004</v>
      </c>
      <c r="M41595">
        <v>50214</v>
      </c>
      <c r="N41595" t="s">
        <v>28</v>
      </c>
      <c r="P41595">
        <v>-120292.07510299823</v>
      </c>
    </row>
    <row r="41596" spans="1:16" hidden="1" x14ac:dyDescent="0.3">
      <c r="A41596" t="s">
        <v>29</v>
      </c>
      <c r="B41596" t="s">
        <v>41</v>
      </c>
      <c r="D41596" s="1">
        <v>45383</v>
      </c>
      <c r="I41596">
        <v>10000</v>
      </c>
      <c r="J41596">
        <v>90002</v>
      </c>
      <c r="K41596">
        <v>32005</v>
      </c>
      <c r="L41596">
        <v>40004</v>
      </c>
      <c r="M41596">
        <v>50214</v>
      </c>
      <c r="N41596" t="s">
        <v>28</v>
      </c>
      <c r="P41596">
        <v>-112106.51969658116</v>
      </c>
    </row>
    <row r="41597" spans="1:16" hidden="1" x14ac:dyDescent="0.3">
      <c r="A41597" t="s">
        <v>29</v>
      </c>
      <c r="B41597" t="s">
        <v>41</v>
      </c>
      <c r="D41597" s="1">
        <v>45383</v>
      </c>
      <c r="I41597">
        <v>10000</v>
      </c>
      <c r="J41597">
        <v>90002</v>
      </c>
      <c r="K41597">
        <v>32009</v>
      </c>
      <c r="L41597">
        <v>40004</v>
      </c>
      <c r="M41597">
        <v>50214</v>
      </c>
      <c r="N41597" t="s">
        <v>28</v>
      </c>
      <c r="P41597">
        <v>-106768.11399674397</v>
      </c>
    </row>
    <row r="41598" spans="1:16" hidden="1" x14ac:dyDescent="0.3">
      <c r="A41598" t="s">
        <v>29</v>
      </c>
      <c r="B41598" t="s">
        <v>41</v>
      </c>
      <c r="D41598" s="1">
        <v>45383</v>
      </c>
      <c r="I41598">
        <v>10000</v>
      </c>
      <c r="J41598">
        <v>90002</v>
      </c>
      <c r="K41598">
        <v>32018</v>
      </c>
      <c r="L41598">
        <v>40004</v>
      </c>
      <c r="M41598">
        <v>50214</v>
      </c>
      <c r="N41598" t="s">
        <v>28</v>
      </c>
      <c r="P41598">
        <v>-101073.81458358432</v>
      </c>
    </row>
    <row r="41599" spans="1:16" hidden="1" x14ac:dyDescent="0.3">
      <c r="A41599" t="s">
        <v>29</v>
      </c>
      <c r="B41599" t="s">
        <v>41</v>
      </c>
      <c r="D41599" s="1">
        <v>45383</v>
      </c>
      <c r="I41599">
        <v>10000</v>
      </c>
      <c r="J41599">
        <v>90002</v>
      </c>
      <c r="K41599">
        <v>32010</v>
      </c>
      <c r="L41599">
        <v>40004</v>
      </c>
      <c r="M41599">
        <v>50214</v>
      </c>
      <c r="N41599" t="s">
        <v>28</v>
      </c>
      <c r="P41599">
        <v>-97870.771163681988</v>
      </c>
    </row>
    <row r="41600" spans="1:16" hidden="1" x14ac:dyDescent="0.3">
      <c r="A41600" t="s">
        <v>29</v>
      </c>
      <c r="B41600" t="s">
        <v>41</v>
      </c>
      <c r="D41600" s="1">
        <v>45383</v>
      </c>
      <c r="I41600">
        <v>10000</v>
      </c>
      <c r="J41600">
        <v>90002</v>
      </c>
      <c r="K41600">
        <v>39000</v>
      </c>
      <c r="L41600">
        <v>40004</v>
      </c>
      <c r="M41600">
        <v>50214</v>
      </c>
      <c r="N41600" t="s">
        <v>28</v>
      </c>
      <c r="P41600">
        <v>-86838.066050685113</v>
      </c>
    </row>
    <row r="41601" spans="1:16" hidden="1" x14ac:dyDescent="0.3">
      <c r="A41601" t="s">
        <v>29</v>
      </c>
      <c r="B41601" t="s">
        <v>41</v>
      </c>
      <c r="D41601" s="1">
        <v>45383</v>
      </c>
      <c r="I41601">
        <v>10000</v>
      </c>
      <c r="J41601">
        <v>90002</v>
      </c>
      <c r="K41601">
        <v>39001</v>
      </c>
      <c r="L41601">
        <v>40004</v>
      </c>
      <c r="M41601">
        <v>50214</v>
      </c>
      <c r="N41601" t="s">
        <v>28</v>
      </c>
      <c r="P41601">
        <v>-66196.230677981264</v>
      </c>
    </row>
    <row r="41602" spans="1:16" x14ac:dyDescent="0.3">
      <c r="A41602" t="s">
        <v>29</v>
      </c>
      <c r="B41602" t="s">
        <v>48</v>
      </c>
      <c r="D41602" s="1">
        <v>45383</v>
      </c>
      <c r="I41602">
        <v>10000</v>
      </c>
      <c r="J41602">
        <v>90001</v>
      </c>
      <c r="K41602">
        <v>32021</v>
      </c>
      <c r="L41602">
        <v>40004</v>
      </c>
      <c r="M41602">
        <v>50214</v>
      </c>
      <c r="N41602" t="s">
        <v>28</v>
      </c>
      <c r="P41602">
        <v>1299.0193999999999</v>
      </c>
    </row>
    <row r="41603" spans="1:16" x14ac:dyDescent="0.3">
      <c r="A41603" t="s">
        <v>29</v>
      </c>
      <c r="B41603" t="s">
        <v>48</v>
      </c>
      <c r="D41603" s="1">
        <v>45383</v>
      </c>
      <c r="I41603">
        <v>10000</v>
      </c>
      <c r="J41603">
        <v>90001</v>
      </c>
      <c r="K41603">
        <v>32002</v>
      </c>
      <c r="L41603">
        <v>40004</v>
      </c>
      <c r="M41603">
        <v>50214</v>
      </c>
      <c r="N41603" t="s">
        <v>28</v>
      </c>
      <c r="P41603">
        <v>413.91550000000007</v>
      </c>
    </row>
    <row r="41604" spans="1:16" x14ac:dyDescent="0.3">
      <c r="A41604" t="s">
        <v>29</v>
      </c>
      <c r="B41604" t="s">
        <v>48</v>
      </c>
      <c r="D41604" s="1">
        <v>45383</v>
      </c>
      <c r="I41604">
        <v>10000</v>
      </c>
      <c r="J41604">
        <v>90001</v>
      </c>
      <c r="K41604">
        <v>32003</v>
      </c>
      <c r="L41604">
        <v>40004</v>
      </c>
      <c r="M41604">
        <v>50214</v>
      </c>
      <c r="N41604" t="s">
        <v>28</v>
      </c>
      <c r="P41604">
        <v>182.82310000000001</v>
      </c>
    </row>
    <row r="41605" spans="1:16" x14ac:dyDescent="0.3">
      <c r="A41605" t="s">
        <v>29</v>
      </c>
      <c r="B41605" t="s">
        <v>48</v>
      </c>
      <c r="D41605" s="1">
        <v>45383</v>
      </c>
      <c r="I41605">
        <v>10000</v>
      </c>
      <c r="J41605">
        <v>90001</v>
      </c>
      <c r="K41605">
        <v>32004</v>
      </c>
      <c r="L41605">
        <v>40004</v>
      </c>
      <c r="M41605">
        <v>50214</v>
      </c>
      <c r="N41605" t="s">
        <v>28</v>
      </c>
      <c r="P41605">
        <v>87.034800000000004</v>
      </c>
    </row>
    <row r="41606" spans="1:16" x14ac:dyDescent="0.3">
      <c r="A41606" t="s">
        <v>29</v>
      </c>
      <c r="B41606" t="s">
        <v>48</v>
      </c>
      <c r="D41606" s="1">
        <v>45383</v>
      </c>
      <c r="I41606">
        <v>10000</v>
      </c>
      <c r="J41606">
        <v>90001</v>
      </c>
      <c r="K41606">
        <v>32006</v>
      </c>
      <c r="L41606">
        <v>40004</v>
      </c>
      <c r="M41606">
        <v>50214</v>
      </c>
      <c r="N41606" t="s">
        <v>28</v>
      </c>
      <c r="P41606">
        <v>84.533799999999985</v>
      </c>
    </row>
    <row r="41607" spans="1:16" x14ac:dyDescent="0.3">
      <c r="A41607" t="s">
        <v>29</v>
      </c>
      <c r="B41607" t="s">
        <v>48</v>
      </c>
      <c r="D41607" s="1">
        <v>45383</v>
      </c>
      <c r="I41607">
        <v>10000</v>
      </c>
      <c r="J41607">
        <v>90001</v>
      </c>
      <c r="K41607">
        <v>32005</v>
      </c>
      <c r="L41607">
        <v>40004</v>
      </c>
      <c r="M41607">
        <v>50214</v>
      </c>
      <c r="N41607" t="s">
        <v>28</v>
      </c>
      <c r="P41607">
        <v>78.781499999999994</v>
      </c>
    </row>
    <row r="41608" spans="1:16" x14ac:dyDescent="0.3">
      <c r="A41608" t="s">
        <v>29</v>
      </c>
      <c r="B41608" t="s">
        <v>48</v>
      </c>
      <c r="D41608" s="1">
        <v>45383</v>
      </c>
      <c r="I41608">
        <v>10000</v>
      </c>
      <c r="J41608">
        <v>90001</v>
      </c>
      <c r="K41608">
        <v>32009</v>
      </c>
      <c r="L41608">
        <v>40004</v>
      </c>
      <c r="M41608">
        <v>50214</v>
      </c>
      <c r="N41608" t="s">
        <v>28</v>
      </c>
      <c r="P41608">
        <v>75.030000000000015</v>
      </c>
    </row>
    <row r="41609" spans="1:16" x14ac:dyDescent="0.3">
      <c r="A41609" t="s">
        <v>29</v>
      </c>
      <c r="B41609" t="s">
        <v>48</v>
      </c>
      <c r="D41609" s="1">
        <v>45383</v>
      </c>
      <c r="I41609">
        <v>10000</v>
      </c>
      <c r="J41609">
        <v>90001</v>
      </c>
      <c r="K41609">
        <v>32018</v>
      </c>
      <c r="L41609">
        <v>40004</v>
      </c>
      <c r="M41609">
        <v>50214</v>
      </c>
      <c r="N41609" t="s">
        <v>28</v>
      </c>
      <c r="P41609">
        <v>71.028400000000005</v>
      </c>
    </row>
    <row r="41610" spans="1:16" x14ac:dyDescent="0.3">
      <c r="A41610" t="s">
        <v>29</v>
      </c>
      <c r="B41610" t="s">
        <v>48</v>
      </c>
      <c r="D41610" s="1">
        <v>45383</v>
      </c>
      <c r="I41610">
        <v>10000</v>
      </c>
      <c r="J41610">
        <v>90001</v>
      </c>
      <c r="K41610">
        <v>32010</v>
      </c>
      <c r="L41610">
        <v>40004</v>
      </c>
      <c r="M41610">
        <v>50214</v>
      </c>
      <c r="N41610" t="s">
        <v>28</v>
      </c>
      <c r="P41610">
        <v>68.777500000000003</v>
      </c>
    </row>
    <row r="41611" spans="1:16" x14ac:dyDescent="0.3">
      <c r="A41611" t="s">
        <v>29</v>
      </c>
      <c r="B41611" t="s">
        <v>48</v>
      </c>
      <c r="D41611" s="1">
        <v>45383</v>
      </c>
      <c r="I41611">
        <v>10000</v>
      </c>
      <c r="J41611">
        <v>90001</v>
      </c>
      <c r="K41611">
        <v>30003</v>
      </c>
      <c r="L41611">
        <v>40004</v>
      </c>
      <c r="M41611">
        <v>50214</v>
      </c>
      <c r="N41611" t="s">
        <v>28</v>
      </c>
      <c r="P41611">
        <v>32.512999999999998</v>
      </c>
    </row>
    <row r="41612" spans="1:16" x14ac:dyDescent="0.3">
      <c r="A41612" t="s">
        <v>29</v>
      </c>
      <c r="B41612" t="s">
        <v>48</v>
      </c>
      <c r="D41612" s="1">
        <v>45383</v>
      </c>
      <c r="I41612">
        <v>10000</v>
      </c>
      <c r="J41612">
        <v>90001</v>
      </c>
      <c r="K41612">
        <v>39000</v>
      </c>
      <c r="L41612">
        <v>40004</v>
      </c>
      <c r="M41612">
        <v>50214</v>
      </c>
      <c r="N41612" t="s">
        <v>28</v>
      </c>
      <c r="P41612">
        <v>61.024399999999993</v>
      </c>
    </row>
    <row r="41613" spans="1:16" x14ac:dyDescent="0.3">
      <c r="A41613" t="s">
        <v>29</v>
      </c>
      <c r="B41613" t="s">
        <v>48</v>
      </c>
      <c r="D41613" s="1">
        <v>45383</v>
      </c>
      <c r="I41613">
        <v>10000</v>
      </c>
      <c r="J41613">
        <v>90001</v>
      </c>
      <c r="K41613">
        <v>39001</v>
      </c>
      <c r="L41613">
        <v>40004</v>
      </c>
      <c r="M41613">
        <v>50214</v>
      </c>
      <c r="N41613" t="s">
        <v>28</v>
      </c>
      <c r="P41613">
        <v>46.518599999999992</v>
      </c>
    </row>
    <row r="41614" spans="1:16" hidden="1" x14ac:dyDescent="0.3">
      <c r="A41614" t="s">
        <v>29</v>
      </c>
      <c r="B41614" t="s">
        <v>11</v>
      </c>
      <c r="D41614" s="1">
        <v>45383</v>
      </c>
      <c r="I41614">
        <v>10000</v>
      </c>
      <c r="J41614">
        <v>20001</v>
      </c>
      <c r="K41614">
        <v>32021</v>
      </c>
      <c r="L41614">
        <v>40004</v>
      </c>
      <c r="M41614">
        <v>50214</v>
      </c>
      <c r="N41614" t="s">
        <v>28</v>
      </c>
      <c r="P41614">
        <v>-184851.19469969606</v>
      </c>
    </row>
    <row r="41615" spans="1:16" hidden="1" x14ac:dyDescent="0.3">
      <c r="A41615" t="s">
        <v>29</v>
      </c>
      <c r="B41615" t="s">
        <v>11</v>
      </c>
      <c r="D41615" s="1">
        <v>45383</v>
      </c>
      <c r="I41615">
        <v>10000</v>
      </c>
      <c r="J41615">
        <v>20001</v>
      </c>
      <c r="K41615">
        <v>32002</v>
      </c>
      <c r="L41615">
        <v>40004</v>
      </c>
      <c r="M41615">
        <v>50214</v>
      </c>
      <c r="N41615" t="s">
        <v>28</v>
      </c>
      <c r="P41615">
        <v>-58900.409554870443</v>
      </c>
    </row>
    <row r="41616" spans="1:16" hidden="1" x14ac:dyDescent="0.3">
      <c r="A41616" t="s">
        <v>29</v>
      </c>
      <c r="B41616" t="s">
        <v>11</v>
      </c>
      <c r="D41616" s="1">
        <v>45383</v>
      </c>
      <c r="I41616">
        <v>10000</v>
      </c>
      <c r="J41616">
        <v>20001</v>
      </c>
      <c r="K41616">
        <v>32003</v>
      </c>
      <c r="L41616">
        <v>40004</v>
      </c>
      <c r="M41616">
        <v>50214</v>
      </c>
      <c r="N41616" t="s">
        <v>28</v>
      </c>
      <c r="P41616">
        <v>-26015.830443873288</v>
      </c>
    </row>
    <row r="41617" spans="1:16" hidden="1" x14ac:dyDescent="0.3">
      <c r="A41617" t="s">
        <v>29</v>
      </c>
      <c r="B41617" t="s">
        <v>11</v>
      </c>
      <c r="D41617" s="1">
        <v>45383</v>
      </c>
      <c r="I41617">
        <v>10000</v>
      </c>
      <c r="J41617">
        <v>20001</v>
      </c>
      <c r="K41617">
        <v>32004</v>
      </c>
      <c r="L41617">
        <v>40004</v>
      </c>
      <c r="M41617">
        <v>50214</v>
      </c>
      <c r="N41617" t="s">
        <v>28</v>
      </c>
      <c r="P41617">
        <v>-12385.101223622301</v>
      </c>
    </row>
    <row r="41618" spans="1:16" hidden="1" x14ac:dyDescent="0.3">
      <c r="A41618" t="s">
        <v>29</v>
      </c>
      <c r="B41618" t="s">
        <v>11</v>
      </c>
      <c r="D41618" s="1">
        <v>45383</v>
      </c>
      <c r="I41618">
        <v>10000</v>
      </c>
      <c r="J41618">
        <v>20001</v>
      </c>
      <c r="K41618">
        <v>32006</v>
      </c>
      <c r="L41618">
        <v>40004</v>
      </c>
      <c r="M41618">
        <v>50214</v>
      </c>
      <c r="N41618" t="s">
        <v>28</v>
      </c>
      <c r="P41618">
        <v>-12029.207510299821</v>
      </c>
    </row>
    <row r="41619" spans="1:16" hidden="1" x14ac:dyDescent="0.3">
      <c r="A41619" t="s">
        <v>29</v>
      </c>
      <c r="B41619" t="s">
        <v>11</v>
      </c>
      <c r="D41619" s="1">
        <v>45383</v>
      </c>
      <c r="I41619">
        <v>10000</v>
      </c>
      <c r="J41619">
        <v>20001</v>
      </c>
      <c r="K41619">
        <v>32005</v>
      </c>
      <c r="L41619">
        <v>40004</v>
      </c>
      <c r="M41619">
        <v>50214</v>
      </c>
      <c r="N41619" t="s">
        <v>28</v>
      </c>
      <c r="P41619">
        <v>-11210.651969658116</v>
      </c>
    </row>
    <row r="41620" spans="1:16" hidden="1" x14ac:dyDescent="0.3">
      <c r="A41620" t="s">
        <v>29</v>
      </c>
      <c r="B41620" t="s">
        <v>11</v>
      </c>
      <c r="D41620" s="1">
        <v>45383</v>
      </c>
      <c r="I41620">
        <v>10000</v>
      </c>
      <c r="J41620">
        <v>20001</v>
      </c>
      <c r="K41620">
        <v>32009</v>
      </c>
      <c r="L41620">
        <v>40004</v>
      </c>
      <c r="M41620">
        <v>50214</v>
      </c>
      <c r="N41620" t="s">
        <v>28</v>
      </c>
      <c r="P41620">
        <v>-10676.811399674398</v>
      </c>
    </row>
    <row r="41621" spans="1:16" hidden="1" x14ac:dyDescent="0.3">
      <c r="A41621" t="s">
        <v>29</v>
      </c>
      <c r="B41621" t="s">
        <v>11</v>
      </c>
      <c r="D41621" s="1">
        <v>45383</v>
      </c>
      <c r="I41621">
        <v>10000</v>
      </c>
      <c r="J41621">
        <v>20001</v>
      </c>
      <c r="K41621">
        <v>32018</v>
      </c>
      <c r="L41621">
        <v>40004</v>
      </c>
      <c r="M41621">
        <v>50214</v>
      </c>
      <c r="N41621" t="s">
        <v>28</v>
      </c>
      <c r="P41621">
        <v>-10107.381458358434</v>
      </c>
    </row>
    <row r="41622" spans="1:16" hidden="1" x14ac:dyDescent="0.3">
      <c r="A41622" t="s">
        <v>29</v>
      </c>
      <c r="B41622" t="s">
        <v>11</v>
      </c>
      <c r="D41622" s="1">
        <v>45383</v>
      </c>
      <c r="I41622">
        <v>10000</v>
      </c>
      <c r="J41622">
        <v>20001</v>
      </c>
      <c r="K41622">
        <v>32010</v>
      </c>
      <c r="L41622">
        <v>40004</v>
      </c>
      <c r="M41622">
        <v>50214</v>
      </c>
      <c r="N41622" t="s">
        <v>28</v>
      </c>
      <c r="P41622">
        <v>-9787.0771163681984</v>
      </c>
    </row>
    <row r="41623" spans="1:16" hidden="1" x14ac:dyDescent="0.3">
      <c r="A41623" t="s">
        <v>29</v>
      </c>
      <c r="B41623" t="s">
        <v>11</v>
      </c>
      <c r="D41623" s="1">
        <v>45383</v>
      </c>
      <c r="I41623">
        <v>10000</v>
      </c>
      <c r="J41623">
        <v>20001</v>
      </c>
      <c r="K41623">
        <v>39000</v>
      </c>
      <c r="L41623">
        <v>40004</v>
      </c>
      <c r="M41623">
        <v>50214</v>
      </c>
      <c r="N41623" t="s">
        <v>28</v>
      </c>
      <c r="P41623">
        <v>-8683.806605068512</v>
      </c>
    </row>
    <row r="41624" spans="1:16" hidden="1" x14ac:dyDescent="0.3">
      <c r="A41624" t="s">
        <v>29</v>
      </c>
      <c r="B41624" t="s">
        <v>11</v>
      </c>
      <c r="D41624" s="1">
        <v>45383</v>
      </c>
      <c r="I41624">
        <v>10000</v>
      </c>
      <c r="J41624">
        <v>20001</v>
      </c>
      <c r="K41624">
        <v>39001</v>
      </c>
      <c r="L41624">
        <v>40004</v>
      </c>
      <c r="M41624">
        <v>50214</v>
      </c>
      <c r="N41624" t="s">
        <v>28</v>
      </c>
      <c r="P41624">
        <v>-6619.6230677981275</v>
      </c>
    </row>
    <row r="41625" spans="1:16" hidden="1" x14ac:dyDescent="0.3">
      <c r="A41625" t="s">
        <v>29</v>
      </c>
      <c r="B41625" t="s">
        <v>35</v>
      </c>
      <c r="D41625" s="1">
        <v>45383</v>
      </c>
      <c r="I41625">
        <v>10000</v>
      </c>
      <c r="J41625">
        <v>20001</v>
      </c>
      <c r="K41625">
        <v>32021</v>
      </c>
      <c r="L41625">
        <v>40004</v>
      </c>
      <c r="M41625">
        <v>50214</v>
      </c>
      <c r="N41625" t="s">
        <v>28</v>
      </c>
      <c r="P41625">
        <v>-597685.52952901728</v>
      </c>
    </row>
    <row r="41626" spans="1:16" hidden="1" x14ac:dyDescent="0.3">
      <c r="A41626" t="s">
        <v>29</v>
      </c>
      <c r="B41626" t="s">
        <v>35</v>
      </c>
      <c r="D41626" s="1">
        <v>45383</v>
      </c>
      <c r="I41626">
        <v>10000</v>
      </c>
      <c r="J41626">
        <v>20001</v>
      </c>
      <c r="K41626">
        <v>32002</v>
      </c>
      <c r="L41626">
        <v>40004</v>
      </c>
      <c r="M41626">
        <v>50214</v>
      </c>
      <c r="N41626" t="s">
        <v>28</v>
      </c>
      <c r="P41626">
        <v>-190444.6575607477</v>
      </c>
    </row>
    <row r="41627" spans="1:16" hidden="1" x14ac:dyDescent="0.3">
      <c r="A41627" t="s">
        <v>29</v>
      </c>
      <c r="B41627" t="s">
        <v>35</v>
      </c>
      <c r="D41627" s="1">
        <v>45383</v>
      </c>
      <c r="I41627">
        <v>10000</v>
      </c>
      <c r="J41627">
        <v>20001</v>
      </c>
      <c r="K41627">
        <v>32003</v>
      </c>
      <c r="L41627">
        <v>40004</v>
      </c>
      <c r="M41627">
        <v>50214</v>
      </c>
      <c r="N41627" t="s">
        <v>28</v>
      </c>
      <c r="P41627">
        <v>-84117.851768523629</v>
      </c>
    </row>
    <row r="41628" spans="1:16" hidden="1" x14ac:dyDescent="0.3">
      <c r="A41628" t="s">
        <v>29</v>
      </c>
      <c r="B41628" t="s">
        <v>35</v>
      </c>
      <c r="D41628" s="1">
        <v>45383</v>
      </c>
      <c r="I41628">
        <v>10000</v>
      </c>
      <c r="J41628">
        <v>20001</v>
      </c>
      <c r="K41628">
        <v>32004</v>
      </c>
      <c r="L41628">
        <v>40004</v>
      </c>
      <c r="M41628">
        <v>50214</v>
      </c>
      <c r="N41628" t="s">
        <v>28</v>
      </c>
      <c r="P41628">
        <v>-40045.160623045449</v>
      </c>
    </row>
    <row r="41629" spans="1:16" hidden="1" x14ac:dyDescent="0.3">
      <c r="A41629" t="s">
        <v>29</v>
      </c>
      <c r="B41629" t="s">
        <v>35</v>
      </c>
      <c r="D41629" s="1">
        <v>45383</v>
      </c>
      <c r="I41629">
        <v>10000</v>
      </c>
      <c r="J41629">
        <v>20001</v>
      </c>
      <c r="K41629">
        <v>32006</v>
      </c>
      <c r="L41629">
        <v>40004</v>
      </c>
      <c r="M41629">
        <v>50214</v>
      </c>
      <c r="N41629" t="s">
        <v>28</v>
      </c>
      <c r="P41629">
        <v>-38894.437616636082</v>
      </c>
    </row>
    <row r="41630" spans="1:16" hidden="1" x14ac:dyDescent="0.3">
      <c r="A41630" t="s">
        <v>29</v>
      </c>
      <c r="B41630" t="s">
        <v>35</v>
      </c>
      <c r="D41630" s="1">
        <v>45383</v>
      </c>
      <c r="I41630">
        <v>10000</v>
      </c>
      <c r="J41630">
        <v>20001</v>
      </c>
      <c r="K41630">
        <v>32005</v>
      </c>
      <c r="L41630">
        <v>40004</v>
      </c>
      <c r="M41630">
        <v>50214</v>
      </c>
      <c r="N41630" t="s">
        <v>28</v>
      </c>
      <c r="P41630">
        <v>-36247.774701894581</v>
      </c>
    </row>
    <row r="41631" spans="1:16" hidden="1" x14ac:dyDescent="0.3">
      <c r="A41631" t="s">
        <v>29</v>
      </c>
      <c r="B41631" t="s">
        <v>35</v>
      </c>
      <c r="D41631" s="1">
        <v>45383</v>
      </c>
      <c r="I41631">
        <v>10000</v>
      </c>
      <c r="J41631">
        <v>20001</v>
      </c>
      <c r="K41631">
        <v>32009</v>
      </c>
      <c r="L41631">
        <v>40004</v>
      </c>
      <c r="M41631">
        <v>50214</v>
      </c>
      <c r="N41631" t="s">
        <v>28</v>
      </c>
      <c r="P41631">
        <v>-34521.690192280555</v>
      </c>
    </row>
    <row r="41632" spans="1:16" hidden="1" x14ac:dyDescent="0.3">
      <c r="A41632" t="s">
        <v>29</v>
      </c>
      <c r="B41632" t="s">
        <v>35</v>
      </c>
      <c r="D41632" s="1">
        <v>45383</v>
      </c>
      <c r="I41632">
        <v>10000</v>
      </c>
      <c r="J41632">
        <v>20001</v>
      </c>
      <c r="K41632">
        <v>32018</v>
      </c>
      <c r="L41632">
        <v>40004</v>
      </c>
      <c r="M41632">
        <v>50214</v>
      </c>
      <c r="N41632" t="s">
        <v>28</v>
      </c>
      <c r="P41632">
        <v>-32680.533382025598</v>
      </c>
    </row>
    <row r="41633" spans="1:16" hidden="1" x14ac:dyDescent="0.3">
      <c r="A41633" t="s">
        <v>29</v>
      </c>
      <c r="B41633" t="s">
        <v>35</v>
      </c>
      <c r="D41633" s="1">
        <v>45383</v>
      </c>
      <c r="I41633">
        <v>10000</v>
      </c>
      <c r="J41633">
        <v>20001</v>
      </c>
      <c r="K41633">
        <v>32010</v>
      </c>
      <c r="L41633">
        <v>40004</v>
      </c>
      <c r="M41633">
        <v>50214</v>
      </c>
      <c r="N41633" t="s">
        <v>28</v>
      </c>
      <c r="P41633">
        <v>-31644.882676257173</v>
      </c>
    </row>
    <row r="41634" spans="1:16" hidden="1" x14ac:dyDescent="0.3">
      <c r="A41634" t="s">
        <v>29</v>
      </c>
      <c r="B41634" t="s">
        <v>35</v>
      </c>
      <c r="D41634" s="1">
        <v>45383</v>
      </c>
      <c r="I41634">
        <v>10000</v>
      </c>
      <c r="J41634">
        <v>20001</v>
      </c>
      <c r="K41634">
        <v>30003</v>
      </c>
      <c r="L41634">
        <v>40004</v>
      </c>
      <c r="M41634">
        <v>50214</v>
      </c>
      <c r="N41634" t="s">
        <v>28</v>
      </c>
      <c r="P41634">
        <v>-14959.399083321574</v>
      </c>
    </row>
    <row r="41635" spans="1:16" hidden="1" x14ac:dyDescent="0.3">
      <c r="A41635" t="s">
        <v>29</v>
      </c>
      <c r="B41635" t="s">
        <v>35</v>
      </c>
      <c r="D41635" s="1">
        <v>45383</v>
      </c>
      <c r="I41635">
        <v>10000</v>
      </c>
      <c r="J41635">
        <v>20001</v>
      </c>
      <c r="K41635">
        <v>39000</v>
      </c>
      <c r="L41635">
        <v>40004</v>
      </c>
      <c r="M41635">
        <v>50214</v>
      </c>
      <c r="N41635" t="s">
        <v>28</v>
      </c>
      <c r="P41635">
        <v>-28077.641356388187</v>
      </c>
    </row>
    <row r="41636" spans="1:16" hidden="1" x14ac:dyDescent="0.3">
      <c r="A41636" t="s">
        <v>29</v>
      </c>
      <c r="B41636" t="s">
        <v>35</v>
      </c>
      <c r="D41636" s="1">
        <v>45383</v>
      </c>
      <c r="I41636">
        <v>10000</v>
      </c>
      <c r="J41636">
        <v>20001</v>
      </c>
      <c r="K41636">
        <v>39001</v>
      </c>
      <c r="L41636">
        <v>40004</v>
      </c>
      <c r="M41636">
        <v>50214</v>
      </c>
      <c r="N41636" t="s">
        <v>28</v>
      </c>
      <c r="P41636">
        <v>-21403.447919213941</v>
      </c>
    </row>
    <row r="41637" spans="1:16" hidden="1" x14ac:dyDescent="0.3">
      <c r="A41637" t="s">
        <v>29</v>
      </c>
      <c r="B41637" t="s">
        <v>30</v>
      </c>
      <c r="D41637" s="1">
        <v>45383</v>
      </c>
      <c r="I41637">
        <v>10000</v>
      </c>
      <c r="J41637">
        <v>20005</v>
      </c>
      <c r="K41637">
        <v>32021</v>
      </c>
      <c r="L41637">
        <v>40004</v>
      </c>
      <c r="M41637">
        <v>50214</v>
      </c>
      <c r="N41637" t="s">
        <v>28</v>
      </c>
      <c r="P41637">
        <v>-616170.64899898693</v>
      </c>
    </row>
    <row r="41638" spans="1:16" hidden="1" x14ac:dyDescent="0.3">
      <c r="A41638" t="s">
        <v>29</v>
      </c>
      <c r="B41638" t="s">
        <v>30</v>
      </c>
      <c r="D41638" s="1">
        <v>45383</v>
      </c>
      <c r="I41638">
        <v>10000</v>
      </c>
      <c r="J41638">
        <v>20005</v>
      </c>
      <c r="K41638">
        <v>32002</v>
      </c>
      <c r="L41638">
        <v>40004</v>
      </c>
      <c r="M41638">
        <v>50214</v>
      </c>
      <c r="N41638" t="s">
        <v>28</v>
      </c>
      <c r="P41638">
        <v>-196334.69851623481</v>
      </c>
    </row>
    <row r="41639" spans="1:16" hidden="1" x14ac:dyDescent="0.3">
      <c r="A41639" t="s">
        <v>29</v>
      </c>
      <c r="B41639" t="s">
        <v>30</v>
      </c>
      <c r="D41639" s="1">
        <v>45383</v>
      </c>
      <c r="I41639">
        <v>10000</v>
      </c>
      <c r="J41639">
        <v>20005</v>
      </c>
      <c r="K41639">
        <v>32003</v>
      </c>
      <c r="L41639">
        <v>40004</v>
      </c>
      <c r="M41639">
        <v>50214</v>
      </c>
      <c r="N41639" t="s">
        <v>28</v>
      </c>
      <c r="P41639">
        <v>-86719.434812910942</v>
      </c>
    </row>
    <row r="41640" spans="1:16" hidden="1" x14ac:dyDescent="0.3">
      <c r="A41640" t="s">
        <v>29</v>
      </c>
      <c r="B41640" t="s">
        <v>30</v>
      </c>
      <c r="D41640" s="1">
        <v>45383</v>
      </c>
      <c r="I41640">
        <v>10000</v>
      </c>
      <c r="J41640">
        <v>20005</v>
      </c>
      <c r="K41640">
        <v>32004</v>
      </c>
      <c r="L41640">
        <v>40004</v>
      </c>
      <c r="M41640">
        <v>50214</v>
      </c>
      <c r="N41640" t="s">
        <v>28</v>
      </c>
      <c r="P41640">
        <v>-41283.670745407668</v>
      </c>
    </row>
    <row r="41641" spans="1:16" hidden="1" x14ac:dyDescent="0.3">
      <c r="A41641" t="s">
        <v>29</v>
      </c>
      <c r="B41641" t="s">
        <v>30</v>
      </c>
      <c r="D41641" s="1">
        <v>45383</v>
      </c>
      <c r="I41641">
        <v>10000</v>
      </c>
      <c r="J41641">
        <v>20005</v>
      </c>
      <c r="K41641">
        <v>32006</v>
      </c>
      <c r="L41641">
        <v>40004</v>
      </c>
      <c r="M41641">
        <v>50214</v>
      </c>
      <c r="N41641" t="s">
        <v>28</v>
      </c>
      <c r="P41641">
        <v>-40097.358367666071</v>
      </c>
    </row>
    <row r="41642" spans="1:16" hidden="1" x14ac:dyDescent="0.3">
      <c r="A41642" t="s">
        <v>29</v>
      </c>
      <c r="B41642" t="s">
        <v>30</v>
      </c>
      <c r="D41642" s="1">
        <v>45383</v>
      </c>
      <c r="I41642">
        <v>10000</v>
      </c>
      <c r="J41642">
        <v>20005</v>
      </c>
      <c r="K41642">
        <v>32005</v>
      </c>
      <c r="L41642">
        <v>40004</v>
      </c>
      <c r="M41642">
        <v>50214</v>
      </c>
      <c r="N41642" t="s">
        <v>28</v>
      </c>
      <c r="P41642">
        <v>-37368.839898860395</v>
      </c>
    </row>
    <row r="41643" spans="1:16" hidden="1" x14ac:dyDescent="0.3">
      <c r="A41643" t="s">
        <v>29</v>
      </c>
      <c r="B41643" t="s">
        <v>30</v>
      </c>
      <c r="D41643" s="1">
        <v>45383</v>
      </c>
      <c r="I41643">
        <v>10000</v>
      </c>
      <c r="J41643">
        <v>20005</v>
      </c>
      <c r="K41643">
        <v>32009</v>
      </c>
      <c r="L41643">
        <v>40004</v>
      </c>
      <c r="M41643">
        <v>50214</v>
      </c>
      <c r="N41643" t="s">
        <v>28</v>
      </c>
      <c r="P41643">
        <v>-35589.371332247996</v>
      </c>
    </row>
    <row r="41644" spans="1:16" hidden="1" x14ac:dyDescent="0.3">
      <c r="A41644" t="s">
        <v>29</v>
      </c>
      <c r="B41644" t="s">
        <v>30</v>
      </c>
      <c r="D41644" s="1">
        <v>45383</v>
      </c>
      <c r="I41644">
        <v>10000</v>
      </c>
      <c r="J41644">
        <v>20005</v>
      </c>
      <c r="K41644">
        <v>32018</v>
      </c>
      <c r="L41644">
        <v>40004</v>
      </c>
      <c r="M41644">
        <v>50214</v>
      </c>
      <c r="N41644" t="s">
        <v>28</v>
      </c>
      <c r="P41644">
        <v>-33691.271527861434</v>
      </c>
    </row>
    <row r="41645" spans="1:16" hidden="1" x14ac:dyDescent="0.3">
      <c r="A41645" t="s">
        <v>29</v>
      </c>
      <c r="B41645" t="s">
        <v>30</v>
      </c>
      <c r="D41645" s="1">
        <v>45383</v>
      </c>
      <c r="I41645">
        <v>10000</v>
      </c>
      <c r="J41645">
        <v>20005</v>
      </c>
      <c r="K41645">
        <v>32010</v>
      </c>
      <c r="L41645">
        <v>40004</v>
      </c>
      <c r="M41645">
        <v>50214</v>
      </c>
      <c r="N41645" t="s">
        <v>28</v>
      </c>
      <c r="P41645">
        <v>-32623.59038789399</v>
      </c>
    </row>
    <row r="41646" spans="1:16" hidden="1" x14ac:dyDescent="0.3">
      <c r="A41646" t="s">
        <v>29</v>
      </c>
      <c r="B41646" t="s">
        <v>30</v>
      </c>
      <c r="D41646" s="1">
        <v>45383</v>
      </c>
      <c r="I41646">
        <v>10000</v>
      </c>
      <c r="J41646">
        <v>20005</v>
      </c>
      <c r="K41646">
        <v>30003</v>
      </c>
      <c r="L41646">
        <v>40004</v>
      </c>
      <c r="M41646">
        <v>50214</v>
      </c>
      <c r="N41646" t="s">
        <v>28</v>
      </c>
      <c r="P41646">
        <v>-15422.060910640799</v>
      </c>
    </row>
    <row r="41647" spans="1:16" hidden="1" x14ac:dyDescent="0.3">
      <c r="A41647" t="s">
        <v>29</v>
      </c>
      <c r="B41647" t="s">
        <v>30</v>
      </c>
      <c r="D41647" s="1">
        <v>45383</v>
      </c>
      <c r="I41647">
        <v>10000</v>
      </c>
      <c r="J41647">
        <v>20005</v>
      </c>
      <c r="K41647">
        <v>39000</v>
      </c>
      <c r="L41647">
        <v>40004</v>
      </c>
      <c r="M41647">
        <v>50214</v>
      </c>
      <c r="N41647" t="s">
        <v>28</v>
      </c>
      <c r="P41647">
        <v>-28946.02201689504</v>
      </c>
    </row>
    <row r="41648" spans="1:16" hidden="1" x14ac:dyDescent="0.3">
      <c r="A41648" t="s">
        <v>29</v>
      </c>
      <c r="B41648" t="s">
        <v>30</v>
      </c>
      <c r="D41648" s="1">
        <v>45383</v>
      </c>
      <c r="I41648">
        <v>10000</v>
      </c>
      <c r="J41648">
        <v>20005</v>
      </c>
      <c r="K41648">
        <v>39001</v>
      </c>
      <c r="L41648">
        <v>40004</v>
      </c>
      <c r="M41648">
        <v>50214</v>
      </c>
      <c r="N41648" t="s">
        <v>28</v>
      </c>
      <c r="P41648">
        <v>-22065.410225993754</v>
      </c>
    </row>
    <row r="41649" spans="1:16" hidden="1" x14ac:dyDescent="0.3">
      <c r="A41649" t="s">
        <v>29</v>
      </c>
      <c r="B41649" t="s">
        <v>6</v>
      </c>
      <c r="D41649" s="1">
        <v>45383</v>
      </c>
      <c r="I41649">
        <v>10000</v>
      </c>
      <c r="J41649">
        <v>20005</v>
      </c>
      <c r="K41649">
        <v>32021</v>
      </c>
      <c r="L41649">
        <v>40004</v>
      </c>
      <c r="M41649">
        <v>50214</v>
      </c>
      <c r="N41649" t="s">
        <v>28</v>
      </c>
      <c r="P41649">
        <v>-215659.72714964542</v>
      </c>
    </row>
    <row r="41650" spans="1:16" hidden="1" x14ac:dyDescent="0.3">
      <c r="A41650" t="s">
        <v>29</v>
      </c>
      <c r="B41650" t="s">
        <v>6</v>
      </c>
      <c r="D41650" s="1">
        <v>45383</v>
      </c>
      <c r="I41650">
        <v>10000</v>
      </c>
      <c r="J41650">
        <v>20005</v>
      </c>
      <c r="K41650">
        <v>32002</v>
      </c>
      <c r="L41650">
        <v>40004</v>
      </c>
      <c r="M41650">
        <v>50214</v>
      </c>
      <c r="N41650" t="s">
        <v>28</v>
      </c>
      <c r="P41650">
        <v>-68717.144480682182</v>
      </c>
    </row>
    <row r="41651" spans="1:16" hidden="1" x14ac:dyDescent="0.3">
      <c r="A41651" t="s">
        <v>29</v>
      </c>
      <c r="B41651" t="s">
        <v>6</v>
      </c>
      <c r="D41651" s="1">
        <v>45383</v>
      </c>
      <c r="I41651">
        <v>10000</v>
      </c>
      <c r="J41651">
        <v>20005</v>
      </c>
      <c r="K41651">
        <v>32003</v>
      </c>
      <c r="L41651">
        <v>40004</v>
      </c>
      <c r="M41651">
        <v>50214</v>
      </c>
      <c r="N41651" t="s">
        <v>28</v>
      </c>
      <c r="P41651">
        <v>-30351.802184518834</v>
      </c>
    </row>
    <row r="41652" spans="1:16" hidden="1" x14ac:dyDescent="0.3">
      <c r="A41652" t="s">
        <v>29</v>
      </c>
      <c r="B41652" t="s">
        <v>6</v>
      </c>
      <c r="D41652" s="1">
        <v>45383</v>
      </c>
      <c r="I41652">
        <v>10000</v>
      </c>
      <c r="J41652">
        <v>20005</v>
      </c>
      <c r="K41652">
        <v>32004</v>
      </c>
      <c r="L41652">
        <v>40004</v>
      </c>
      <c r="M41652">
        <v>50214</v>
      </c>
      <c r="N41652" t="s">
        <v>28</v>
      </c>
      <c r="P41652">
        <v>-14449.284760892684</v>
      </c>
    </row>
    <row r="41653" spans="1:16" hidden="1" x14ac:dyDescent="0.3">
      <c r="A41653" t="s">
        <v>29</v>
      </c>
      <c r="B41653" t="s">
        <v>6</v>
      </c>
      <c r="D41653" s="1">
        <v>45383</v>
      </c>
      <c r="I41653">
        <v>10000</v>
      </c>
      <c r="J41653">
        <v>20005</v>
      </c>
      <c r="K41653">
        <v>32006</v>
      </c>
      <c r="L41653">
        <v>40004</v>
      </c>
      <c r="M41653">
        <v>50214</v>
      </c>
      <c r="N41653" t="s">
        <v>28</v>
      </c>
      <c r="P41653">
        <v>-14034.075428683125</v>
      </c>
    </row>
    <row r="41654" spans="1:16" hidden="1" x14ac:dyDescent="0.3">
      <c r="A41654" t="s">
        <v>29</v>
      </c>
      <c r="B41654" t="s">
        <v>6</v>
      </c>
      <c r="D41654" s="1">
        <v>45383</v>
      </c>
      <c r="I41654">
        <v>10000</v>
      </c>
      <c r="J41654">
        <v>20005</v>
      </c>
      <c r="K41654">
        <v>32005</v>
      </c>
      <c r="L41654">
        <v>40004</v>
      </c>
      <c r="M41654">
        <v>50214</v>
      </c>
      <c r="N41654" t="s">
        <v>28</v>
      </c>
      <c r="P41654">
        <v>-13079.093964601137</v>
      </c>
    </row>
    <row r="41655" spans="1:16" hidden="1" x14ac:dyDescent="0.3">
      <c r="A41655" t="s">
        <v>29</v>
      </c>
      <c r="B41655" t="s">
        <v>6</v>
      </c>
      <c r="D41655" s="1">
        <v>45383</v>
      </c>
      <c r="I41655">
        <v>10000</v>
      </c>
      <c r="J41655">
        <v>20005</v>
      </c>
      <c r="K41655">
        <v>32009</v>
      </c>
      <c r="L41655">
        <v>40004</v>
      </c>
      <c r="M41655">
        <v>50214</v>
      </c>
      <c r="N41655" t="s">
        <v>28</v>
      </c>
      <c r="P41655">
        <v>-12456.279966286798</v>
      </c>
    </row>
    <row r="41656" spans="1:16" hidden="1" x14ac:dyDescent="0.3">
      <c r="A41656" t="s">
        <v>29</v>
      </c>
      <c r="B41656" t="s">
        <v>6</v>
      </c>
      <c r="D41656" s="1">
        <v>45383</v>
      </c>
      <c r="I41656">
        <v>10000</v>
      </c>
      <c r="J41656">
        <v>20005</v>
      </c>
      <c r="K41656">
        <v>32018</v>
      </c>
      <c r="L41656">
        <v>40004</v>
      </c>
      <c r="M41656">
        <v>50214</v>
      </c>
      <c r="N41656" t="s">
        <v>28</v>
      </c>
      <c r="P41656">
        <v>-11791.945034751503</v>
      </c>
    </row>
    <row r="41657" spans="1:16" hidden="1" x14ac:dyDescent="0.3">
      <c r="A41657" t="s">
        <v>29</v>
      </c>
      <c r="B41657" t="s">
        <v>6</v>
      </c>
      <c r="D41657" s="1">
        <v>45383</v>
      </c>
      <c r="I41657">
        <v>10000</v>
      </c>
      <c r="J41657">
        <v>20005</v>
      </c>
      <c r="K41657">
        <v>32010</v>
      </c>
      <c r="L41657">
        <v>40004</v>
      </c>
      <c r="M41657">
        <v>50214</v>
      </c>
      <c r="N41657" t="s">
        <v>28</v>
      </c>
      <c r="P41657">
        <v>-11418.2566357629</v>
      </c>
    </row>
    <row r="41658" spans="1:16" hidden="1" x14ac:dyDescent="0.3">
      <c r="A41658" t="s">
        <v>29</v>
      </c>
      <c r="B41658" t="s">
        <v>6</v>
      </c>
      <c r="D41658" s="1">
        <v>45383</v>
      </c>
      <c r="I41658">
        <v>10000</v>
      </c>
      <c r="J41658">
        <v>20005</v>
      </c>
      <c r="K41658">
        <v>30003</v>
      </c>
      <c r="L41658">
        <v>40004</v>
      </c>
      <c r="M41658">
        <v>50214</v>
      </c>
      <c r="N41658" t="s">
        <v>28</v>
      </c>
      <c r="P41658">
        <v>-5397.7213187242787</v>
      </c>
    </row>
    <row r="41659" spans="1:16" hidden="1" x14ac:dyDescent="0.3">
      <c r="A41659" t="s">
        <v>29</v>
      </c>
      <c r="B41659" t="s">
        <v>6</v>
      </c>
      <c r="D41659" s="1">
        <v>45383</v>
      </c>
      <c r="I41659">
        <v>10000</v>
      </c>
      <c r="J41659">
        <v>20005</v>
      </c>
      <c r="K41659">
        <v>39000</v>
      </c>
      <c r="L41659">
        <v>40004</v>
      </c>
      <c r="M41659">
        <v>50214</v>
      </c>
      <c r="N41659" t="s">
        <v>28</v>
      </c>
      <c r="P41659">
        <v>-10131.107705913264</v>
      </c>
    </row>
    <row r="41660" spans="1:16" hidden="1" x14ac:dyDescent="0.3">
      <c r="A41660" t="s">
        <v>29</v>
      </c>
      <c r="B41660" t="s">
        <v>6</v>
      </c>
      <c r="D41660" s="1">
        <v>45383</v>
      </c>
      <c r="I41660">
        <v>10000</v>
      </c>
      <c r="J41660">
        <v>20005</v>
      </c>
      <c r="K41660">
        <v>39001</v>
      </c>
      <c r="L41660">
        <v>40004</v>
      </c>
      <c r="M41660">
        <v>50214</v>
      </c>
      <c r="N41660" t="s">
        <v>28</v>
      </c>
      <c r="P41660">
        <v>-7722.8935790978148</v>
      </c>
    </row>
    <row r="41661" spans="1:16" hidden="1" x14ac:dyDescent="0.3">
      <c r="A41661" t="s">
        <v>29</v>
      </c>
      <c r="B41661" t="s">
        <v>1</v>
      </c>
      <c r="D41661" s="1">
        <v>45383</v>
      </c>
      <c r="I41661">
        <v>10000</v>
      </c>
      <c r="J41661">
        <v>20000</v>
      </c>
      <c r="K41661">
        <v>32021</v>
      </c>
      <c r="L41661">
        <v>40004</v>
      </c>
      <c r="M41661">
        <v>50214</v>
      </c>
      <c r="N41661" t="s">
        <v>28</v>
      </c>
      <c r="P41661">
        <v>-22301435.678997301</v>
      </c>
    </row>
    <row r="41662" spans="1:16" hidden="1" x14ac:dyDescent="0.3">
      <c r="A41662" t="s">
        <v>29</v>
      </c>
      <c r="B41662" t="s">
        <v>1</v>
      </c>
      <c r="D41662" s="1">
        <v>45383</v>
      </c>
      <c r="I41662">
        <v>10000</v>
      </c>
      <c r="J41662">
        <v>20000</v>
      </c>
      <c r="K41662">
        <v>32002</v>
      </c>
      <c r="L41662">
        <v>40004</v>
      </c>
      <c r="M41662">
        <v>50214</v>
      </c>
      <c r="N41662" t="s">
        <v>28</v>
      </c>
      <c r="P41662">
        <v>-7106060.0786947515</v>
      </c>
    </row>
    <row r="41663" spans="1:16" hidden="1" x14ac:dyDescent="0.3">
      <c r="A41663" t="s">
        <v>29</v>
      </c>
      <c r="B41663" t="s">
        <v>1</v>
      </c>
      <c r="D41663" s="1">
        <v>45383</v>
      </c>
      <c r="I41663">
        <v>10000</v>
      </c>
      <c r="J41663">
        <v>20000</v>
      </c>
      <c r="K41663">
        <v>32003</v>
      </c>
      <c r="L41663">
        <v>40004</v>
      </c>
      <c r="M41663">
        <v>50214</v>
      </c>
      <c r="N41663" t="s">
        <v>28</v>
      </c>
      <c r="P41663">
        <v>-3138688.7719189506</v>
      </c>
    </row>
    <row r="41664" spans="1:16" hidden="1" x14ac:dyDescent="0.3">
      <c r="A41664" t="s">
        <v>29</v>
      </c>
      <c r="B41664" t="s">
        <v>1</v>
      </c>
      <c r="D41664" s="1">
        <v>45383</v>
      </c>
      <c r="I41664">
        <v>10000</v>
      </c>
      <c r="J41664">
        <v>20000</v>
      </c>
      <c r="K41664">
        <v>32004</v>
      </c>
      <c r="L41664">
        <v>40004</v>
      </c>
      <c r="M41664">
        <v>50214</v>
      </c>
      <c r="N41664" t="s">
        <v>28</v>
      </c>
      <c r="P41664">
        <v>-1494204.7778765997</v>
      </c>
    </row>
    <row r="41665" spans="1:16" hidden="1" x14ac:dyDescent="0.3">
      <c r="A41665" t="s">
        <v>29</v>
      </c>
      <c r="B41665" t="s">
        <v>1</v>
      </c>
      <c r="D41665" s="1">
        <v>45383</v>
      </c>
      <c r="I41665">
        <v>10000</v>
      </c>
      <c r="J41665">
        <v>20000</v>
      </c>
      <c r="K41665">
        <v>32006</v>
      </c>
      <c r="L41665">
        <v>40004</v>
      </c>
      <c r="M41665">
        <v>50214</v>
      </c>
      <c r="N41665" t="s">
        <v>28</v>
      </c>
      <c r="P41665">
        <v>-1451267.8589720998</v>
      </c>
    </row>
    <row r="41666" spans="1:16" hidden="1" x14ac:dyDescent="0.3">
      <c r="A41666" t="s">
        <v>29</v>
      </c>
      <c r="B41666" t="s">
        <v>1</v>
      </c>
      <c r="D41666" s="1">
        <v>45383</v>
      </c>
      <c r="I41666">
        <v>10000</v>
      </c>
      <c r="J41666">
        <v>20000</v>
      </c>
      <c r="K41666">
        <v>32005</v>
      </c>
      <c r="L41666">
        <v>40004</v>
      </c>
      <c r="M41666">
        <v>50214</v>
      </c>
      <c r="N41666" t="s">
        <v>28</v>
      </c>
      <c r="P41666">
        <v>-1352512.9454917498</v>
      </c>
    </row>
    <row r="41667" spans="1:16" hidden="1" x14ac:dyDescent="0.3">
      <c r="A41667" t="s">
        <v>29</v>
      </c>
      <c r="B41667" t="s">
        <v>1</v>
      </c>
      <c r="D41667" s="1">
        <v>45383</v>
      </c>
      <c r="I41667">
        <v>10000</v>
      </c>
      <c r="J41667">
        <v>20000</v>
      </c>
      <c r="K41667">
        <v>32009</v>
      </c>
      <c r="L41667">
        <v>40004</v>
      </c>
      <c r="M41667">
        <v>50214</v>
      </c>
      <c r="N41667" t="s">
        <v>28</v>
      </c>
      <c r="P41667">
        <v>-1288107.5671350001</v>
      </c>
    </row>
    <row r="41668" spans="1:16" hidden="1" x14ac:dyDescent="0.3">
      <c r="A41668" t="s">
        <v>29</v>
      </c>
      <c r="B41668" t="s">
        <v>1</v>
      </c>
      <c r="D41668" s="1">
        <v>45383</v>
      </c>
      <c r="I41668">
        <v>10000</v>
      </c>
      <c r="J41668">
        <v>20000</v>
      </c>
      <c r="K41668">
        <v>32018</v>
      </c>
      <c r="L41668">
        <v>40004</v>
      </c>
      <c r="M41668">
        <v>50214</v>
      </c>
      <c r="N41668" t="s">
        <v>28</v>
      </c>
      <c r="P41668">
        <v>-1219408.4968878001</v>
      </c>
    </row>
    <row r="41669" spans="1:16" hidden="1" x14ac:dyDescent="0.3">
      <c r="A41669" t="s">
        <v>29</v>
      </c>
      <c r="B41669" t="s">
        <v>1</v>
      </c>
      <c r="D41669" s="1">
        <v>45383</v>
      </c>
      <c r="I41669">
        <v>10000</v>
      </c>
      <c r="J41669">
        <v>20000</v>
      </c>
      <c r="K41669">
        <v>32010</v>
      </c>
      <c r="L41669">
        <v>40004</v>
      </c>
      <c r="M41669">
        <v>50214</v>
      </c>
      <c r="N41669" t="s">
        <v>28</v>
      </c>
      <c r="P41669">
        <v>-1180765.2698737499</v>
      </c>
    </row>
    <row r="41670" spans="1:16" hidden="1" x14ac:dyDescent="0.3">
      <c r="A41670" t="s">
        <v>29</v>
      </c>
      <c r="B41670" t="s">
        <v>1</v>
      </c>
      <c r="D41670" s="1">
        <v>45383</v>
      </c>
      <c r="I41670">
        <v>10000</v>
      </c>
      <c r="J41670">
        <v>20000</v>
      </c>
      <c r="K41670">
        <v>30003</v>
      </c>
      <c r="L41670">
        <v>40004</v>
      </c>
      <c r="M41670">
        <v>50214</v>
      </c>
      <c r="N41670" t="s">
        <v>28</v>
      </c>
      <c r="P41670">
        <v>-558179.94575850002</v>
      </c>
    </row>
    <row r="41671" spans="1:16" hidden="1" x14ac:dyDescent="0.3">
      <c r="A41671" t="s">
        <v>29</v>
      </c>
      <c r="B41671" t="s">
        <v>1</v>
      </c>
      <c r="D41671" s="1">
        <v>45383</v>
      </c>
      <c r="I41671">
        <v>10000</v>
      </c>
      <c r="J41671">
        <v>20000</v>
      </c>
      <c r="K41671">
        <v>39000</v>
      </c>
      <c r="L41671">
        <v>40004</v>
      </c>
      <c r="M41671">
        <v>50214</v>
      </c>
      <c r="N41671" t="s">
        <v>28</v>
      </c>
      <c r="P41671">
        <v>-1047660.8212698</v>
      </c>
    </row>
    <row r="41672" spans="1:16" hidden="1" x14ac:dyDescent="0.3">
      <c r="A41672" t="s">
        <v>29</v>
      </c>
      <c r="B41672" t="s">
        <v>1</v>
      </c>
      <c r="D41672" s="1">
        <v>45383</v>
      </c>
      <c r="I41672">
        <v>10000</v>
      </c>
      <c r="J41672">
        <v>20000</v>
      </c>
      <c r="K41672">
        <v>39001</v>
      </c>
      <c r="L41672">
        <v>40004</v>
      </c>
      <c r="M41672">
        <v>50214</v>
      </c>
      <c r="N41672" t="s">
        <v>28</v>
      </c>
      <c r="P41672">
        <v>-798626.69162369997</v>
      </c>
    </row>
    <row r="41673" spans="1:16" hidden="1" x14ac:dyDescent="0.3">
      <c r="A41673" t="s">
        <v>29</v>
      </c>
      <c r="B41673" t="s">
        <v>36</v>
      </c>
      <c r="D41673" s="1">
        <v>45383</v>
      </c>
      <c r="I41673">
        <v>10000</v>
      </c>
      <c r="J41673">
        <v>20000</v>
      </c>
      <c r="K41673">
        <v>39001</v>
      </c>
      <c r="L41673">
        <v>40004</v>
      </c>
      <c r="M41673">
        <v>50214</v>
      </c>
      <c r="N41673" t="s">
        <v>28</v>
      </c>
      <c r="P41673">
        <v>-110327.05112996878</v>
      </c>
    </row>
    <row r="41674" spans="1:16" hidden="1" x14ac:dyDescent="0.3">
      <c r="A41674" t="s">
        <v>29</v>
      </c>
      <c r="B41674" t="s">
        <v>36</v>
      </c>
      <c r="D41674" s="1">
        <v>45383</v>
      </c>
      <c r="I41674">
        <v>10000</v>
      </c>
      <c r="J41674">
        <v>20000</v>
      </c>
      <c r="K41674">
        <v>39000</v>
      </c>
      <c r="L41674">
        <v>40004</v>
      </c>
      <c r="M41674">
        <v>50214</v>
      </c>
      <c r="N41674" t="s">
        <v>28</v>
      </c>
      <c r="P41674">
        <v>-144730.11008447519</v>
      </c>
    </row>
    <row r="41675" spans="1:16" hidden="1" x14ac:dyDescent="0.3">
      <c r="A41675" t="s">
        <v>29</v>
      </c>
      <c r="B41675" t="s">
        <v>36</v>
      </c>
      <c r="D41675" s="1">
        <v>45383</v>
      </c>
      <c r="I41675">
        <v>10000</v>
      </c>
      <c r="J41675">
        <v>20000</v>
      </c>
      <c r="K41675">
        <v>32009</v>
      </c>
      <c r="L41675">
        <v>40004</v>
      </c>
      <c r="M41675">
        <v>50214</v>
      </c>
      <c r="N41675" t="s">
        <v>28</v>
      </c>
      <c r="P41675">
        <v>-284714.97065798397</v>
      </c>
    </row>
    <row r="41676" spans="1:16" hidden="1" x14ac:dyDescent="0.3">
      <c r="A41676" t="s">
        <v>29</v>
      </c>
      <c r="B41676" t="s">
        <v>36</v>
      </c>
      <c r="D41676" s="1">
        <v>45383</v>
      </c>
      <c r="I41676">
        <v>10000</v>
      </c>
      <c r="J41676">
        <v>20000</v>
      </c>
      <c r="K41676">
        <v>32006</v>
      </c>
      <c r="L41676">
        <v>40004</v>
      </c>
      <c r="M41676">
        <v>50214</v>
      </c>
      <c r="N41676" t="s">
        <v>28</v>
      </c>
      <c r="P41676">
        <v>-320778.86694132863</v>
      </c>
    </row>
    <row r="41677" spans="1:16" hidden="1" x14ac:dyDescent="0.3">
      <c r="A41677" t="s">
        <v>29</v>
      </c>
      <c r="B41677" t="s">
        <v>36</v>
      </c>
      <c r="D41677" s="1">
        <v>45383</v>
      </c>
      <c r="I41677">
        <v>10000</v>
      </c>
      <c r="J41677">
        <v>20000</v>
      </c>
      <c r="K41677">
        <v>32003</v>
      </c>
      <c r="L41677">
        <v>40004</v>
      </c>
      <c r="M41677">
        <v>50214</v>
      </c>
      <c r="N41677" t="s">
        <v>28</v>
      </c>
      <c r="P41677">
        <v>-346877.73925164377</v>
      </c>
    </row>
    <row r="41678" spans="1:16" hidden="1" x14ac:dyDescent="0.3">
      <c r="A41678" t="s">
        <v>29</v>
      </c>
      <c r="B41678" t="s">
        <v>36</v>
      </c>
      <c r="D41678" s="1">
        <v>45383</v>
      </c>
      <c r="I41678">
        <v>10000</v>
      </c>
      <c r="J41678">
        <v>20000</v>
      </c>
      <c r="K41678">
        <v>32002</v>
      </c>
      <c r="L41678">
        <v>40004</v>
      </c>
      <c r="M41678">
        <v>50214</v>
      </c>
      <c r="N41678" t="s">
        <v>28</v>
      </c>
      <c r="P41678">
        <v>-3239522.5255178735</v>
      </c>
    </row>
    <row r="41679" spans="1:16" hidden="1" x14ac:dyDescent="0.3">
      <c r="A41679" t="s">
        <v>29</v>
      </c>
      <c r="B41679" t="s">
        <v>36</v>
      </c>
      <c r="D41679" s="1">
        <v>45383</v>
      </c>
      <c r="I41679">
        <v>10000</v>
      </c>
      <c r="J41679">
        <v>20000</v>
      </c>
      <c r="K41679">
        <v>32021</v>
      </c>
      <c r="L41679">
        <v>40004</v>
      </c>
      <c r="M41679">
        <v>50214</v>
      </c>
      <c r="N41679" t="s">
        <v>28</v>
      </c>
      <c r="P41679">
        <v>-308085.32449949346</v>
      </c>
    </row>
    <row r="41680" spans="1:16" hidden="1" x14ac:dyDescent="0.3">
      <c r="A41680" t="s">
        <v>29</v>
      </c>
      <c r="B41680" t="s">
        <v>3</v>
      </c>
      <c r="D41680" s="1">
        <v>45383</v>
      </c>
      <c r="I41680">
        <v>10000</v>
      </c>
      <c r="J41680">
        <v>20000</v>
      </c>
      <c r="K41680">
        <v>32021</v>
      </c>
      <c r="L41680">
        <v>40004</v>
      </c>
      <c r="M41680">
        <v>50214</v>
      </c>
      <c r="N41680" t="s">
        <v>28</v>
      </c>
      <c r="P41680">
        <v>61617064.899898693</v>
      </c>
    </row>
    <row r="41681" spans="1:16" hidden="1" x14ac:dyDescent="0.3">
      <c r="A41681" t="s">
        <v>29</v>
      </c>
      <c r="B41681" t="s">
        <v>3</v>
      </c>
      <c r="D41681" s="1">
        <v>45383</v>
      </c>
      <c r="I41681">
        <v>10000</v>
      </c>
      <c r="J41681">
        <v>20000</v>
      </c>
      <c r="K41681">
        <v>32002</v>
      </c>
      <c r="L41681">
        <v>40004</v>
      </c>
      <c r="M41681">
        <v>50214</v>
      </c>
      <c r="N41681" t="s">
        <v>28</v>
      </c>
      <c r="P41681">
        <v>19633469.851623476</v>
      </c>
    </row>
    <row r="41682" spans="1:16" hidden="1" x14ac:dyDescent="0.3">
      <c r="A41682" t="s">
        <v>29</v>
      </c>
      <c r="B41682" t="s">
        <v>3</v>
      </c>
      <c r="D41682" s="1">
        <v>45383</v>
      </c>
      <c r="I41682">
        <v>10000</v>
      </c>
      <c r="J41682">
        <v>20000</v>
      </c>
      <c r="K41682">
        <v>32003</v>
      </c>
      <c r="L41682">
        <v>40004</v>
      </c>
      <c r="M41682">
        <v>50214</v>
      </c>
      <c r="N41682" t="s">
        <v>28</v>
      </c>
      <c r="P41682">
        <v>8671943.4812910948</v>
      </c>
    </row>
    <row r="41683" spans="1:16" hidden="1" x14ac:dyDescent="0.3">
      <c r="A41683" t="s">
        <v>29</v>
      </c>
      <c r="B41683" t="s">
        <v>3</v>
      </c>
      <c r="D41683" s="1">
        <v>45383</v>
      </c>
      <c r="I41683">
        <v>10000</v>
      </c>
      <c r="J41683">
        <v>20000</v>
      </c>
      <c r="K41683">
        <v>32004</v>
      </c>
      <c r="L41683">
        <v>40004</v>
      </c>
      <c r="M41683">
        <v>50214</v>
      </c>
      <c r="N41683" t="s">
        <v>28</v>
      </c>
      <c r="P41683">
        <v>4128367.0745407669</v>
      </c>
    </row>
    <row r="41684" spans="1:16" hidden="1" x14ac:dyDescent="0.3">
      <c r="A41684" t="s">
        <v>29</v>
      </c>
      <c r="B41684" t="s">
        <v>3</v>
      </c>
      <c r="D41684" s="1">
        <v>45383</v>
      </c>
      <c r="I41684">
        <v>10000</v>
      </c>
      <c r="J41684">
        <v>20000</v>
      </c>
      <c r="K41684">
        <v>32006</v>
      </c>
      <c r="L41684">
        <v>40004</v>
      </c>
      <c r="M41684">
        <v>50214</v>
      </c>
      <c r="N41684" t="s">
        <v>28</v>
      </c>
      <c r="P41684">
        <v>4009735.8367666062</v>
      </c>
    </row>
    <row r="41685" spans="1:16" hidden="1" x14ac:dyDescent="0.3">
      <c r="A41685" t="s">
        <v>29</v>
      </c>
      <c r="B41685" t="s">
        <v>3</v>
      </c>
      <c r="D41685" s="1">
        <v>45383</v>
      </c>
      <c r="I41685">
        <v>10000</v>
      </c>
      <c r="J41685">
        <v>20000</v>
      </c>
      <c r="K41685">
        <v>32005</v>
      </c>
      <c r="L41685">
        <v>40004</v>
      </c>
      <c r="M41685">
        <v>50214</v>
      </c>
      <c r="N41685" t="s">
        <v>28</v>
      </c>
      <c r="P41685">
        <v>3736883.9898860394</v>
      </c>
    </row>
    <row r="41686" spans="1:16" hidden="1" x14ac:dyDescent="0.3">
      <c r="A41686" t="s">
        <v>29</v>
      </c>
      <c r="B41686" t="s">
        <v>3</v>
      </c>
      <c r="D41686" s="1">
        <v>45383</v>
      </c>
      <c r="I41686">
        <v>10000</v>
      </c>
      <c r="J41686">
        <v>20000</v>
      </c>
      <c r="K41686">
        <v>32009</v>
      </c>
      <c r="L41686">
        <v>40004</v>
      </c>
      <c r="M41686">
        <v>50214</v>
      </c>
      <c r="N41686" t="s">
        <v>28</v>
      </c>
      <c r="P41686">
        <v>3558937.1332247993</v>
      </c>
    </row>
    <row r="41687" spans="1:16" hidden="1" x14ac:dyDescent="0.3">
      <c r="A41687" t="s">
        <v>29</v>
      </c>
      <c r="B41687" t="s">
        <v>3</v>
      </c>
      <c r="D41687" s="1">
        <v>45383</v>
      </c>
      <c r="I41687">
        <v>10000</v>
      </c>
      <c r="J41687">
        <v>20000</v>
      </c>
      <c r="K41687">
        <v>32018</v>
      </c>
      <c r="L41687">
        <v>40004</v>
      </c>
      <c r="M41687">
        <v>50214</v>
      </c>
      <c r="N41687" t="s">
        <v>28</v>
      </c>
      <c r="P41687">
        <v>3369127.1527861441</v>
      </c>
    </row>
    <row r="41688" spans="1:16" hidden="1" x14ac:dyDescent="0.3">
      <c r="A41688" t="s">
        <v>29</v>
      </c>
      <c r="B41688" t="s">
        <v>3</v>
      </c>
      <c r="D41688" s="1">
        <v>45383</v>
      </c>
      <c r="I41688">
        <v>10000</v>
      </c>
      <c r="J41688">
        <v>20000</v>
      </c>
      <c r="K41688">
        <v>32010</v>
      </c>
      <c r="L41688">
        <v>40004</v>
      </c>
      <c r="M41688">
        <v>50214</v>
      </c>
      <c r="N41688" t="s">
        <v>28</v>
      </c>
      <c r="P41688">
        <v>3262359.0387893999</v>
      </c>
    </row>
    <row r="41689" spans="1:16" hidden="1" x14ac:dyDescent="0.3">
      <c r="A41689" t="s">
        <v>29</v>
      </c>
      <c r="B41689" t="s">
        <v>3</v>
      </c>
      <c r="D41689" s="1">
        <v>45383</v>
      </c>
      <c r="I41689">
        <v>10000</v>
      </c>
      <c r="J41689">
        <v>20000</v>
      </c>
      <c r="K41689">
        <v>30003</v>
      </c>
      <c r="L41689">
        <v>40004</v>
      </c>
      <c r="M41689">
        <v>50214</v>
      </c>
      <c r="N41689" t="s">
        <v>28</v>
      </c>
      <c r="P41689">
        <v>1542206.0910640797</v>
      </c>
    </row>
    <row r="41690" spans="1:16" hidden="1" x14ac:dyDescent="0.3">
      <c r="A41690" t="s">
        <v>29</v>
      </c>
      <c r="B41690" t="s">
        <v>3</v>
      </c>
      <c r="D41690" s="1">
        <v>45383</v>
      </c>
      <c r="I41690">
        <v>10000</v>
      </c>
      <c r="J41690">
        <v>20000</v>
      </c>
      <c r="K41690">
        <v>39000</v>
      </c>
      <c r="L41690">
        <v>40004</v>
      </c>
      <c r="M41690">
        <v>50214</v>
      </c>
      <c r="N41690" t="s">
        <v>28</v>
      </c>
      <c r="P41690">
        <v>2894602.2016895036</v>
      </c>
    </row>
    <row r="41691" spans="1:16" hidden="1" x14ac:dyDescent="0.3">
      <c r="A41691" t="s">
        <v>29</v>
      </c>
      <c r="B41691" t="s">
        <v>3</v>
      </c>
      <c r="D41691" s="1">
        <v>45383</v>
      </c>
      <c r="I41691">
        <v>10000</v>
      </c>
      <c r="J41691">
        <v>20000</v>
      </c>
      <c r="K41691">
        <v>39001</v>
      </c>
      <c r="L41691">
        <v>40004</v>
      </c>
      <c r="M41691">
        <v>50214</v>
      </c>
      <c r="N41691" t="s">
        <v>28</v>
      </c>
      <c r="P41691">
        <v>2206541.0225993753</v>
      </c>
    </row>
    <row r="41692" spans="1:16" x14ac:dyDescent="0.3">
      <c r="A41692" t="s">
        <v>29</v>
      </c>
      <c r="B41692" t="s">
        <v>50</v>
      </c>
      <c r="D41692" s="1">
        <v>45383</v>
      </c>
      <c r="I41692">
        <v>10000</v>
      </c>
      <c r="J41692">
        <v>20000</v>
      </c>
      <c r="K41692">
        <v>32021</v>
      </c>
      <c r="L41692">
        <v>40004</v>
      </c>
      <c r="M41692">
        <v>50214</v>
      </c>
      <c r="N41692" t="s">
        <v>28</v>
      </c>
      <c r="P41692">
        <v>-44619253.893030085</v>
      </c>
    </row>
    <row r="41693" spans="1:16" x14ac:dyDescent="0.3">
      <c r="A41693" t="s">
        <v>29</v>
      </c>
      <c r="B41693" t="s">
        <v>50</v>
      </c>
      <c r="D41693" s="1">
        <v>45383</v>
      </c>
      <c r="I41693">
        <v>10000</v>
      </c>
      <c r="J41693">
        <v>20000</v>
      </c>
      <c r="K41693">
        <v>32002</v>
      </c>
      <c r="L41693">
        <v>40004</v>
      </c>
      <c r="M41693">
        <v>50214</v>
      </c>
      <c r="N41693" t="s">
        <v>28</v>
      </c>
      <c r="P41693">
        <v>-14217340.23738252</v>
      </c>
    </row>
    <row r="41694" spans="1:16" x14ac:dyDescent="0.3">
      <c r="A41694" t="s">
        <v>29</v>
      </c>
      <c r="B41694" t="s">
        <v>50</v>
      </c>
      <c r="D41694" s="1">
        <v>45383</v>
      </c>
      <c r="I41694">
        <v>10000</v>
      </c>
      <c r="J41694">
        <v>20000</v>
      </c>
      <c r="K41694">
        <v>32003</v>
      </c>
      <c r="L41694">
        <v>40004</v>
      </c>
      <c r="M41694">
        <v>50214</v>
      </c>
      <c r="N41694" t="s">
        <v>28</v>
      </c>
      <c r="P41694">
        <v>-6279683.2105901046</v>
      </c>
    </row>
    <row r="41695" spans="1:16" x14ac:dyDescent="0.3">
      <c r="A41695" t="s">
        <v>29</v>
      </c>
      <c r="B41695" t="s">
        <v>50</v>
      </c>
      <c r="D41695" s="1">
        <v>45383</v>
      </c>
      <c r="I41695">
        <v>10000</v>
      </c>
      <c r="J41695">
        <v>20000</v>
      </c>
      <c r="K41695">
        <v>32004</v>
      </c>
      <c r="L41695">
        <v>40004</v>
      </c>
      <c r="M41695">
        <v>50214</v>
      </c>
      <c r="N41695" t="s">
        <v>28</v>
      </c>
      <c r="P41695">
        <v>-2989507.1919088317</v>
      </c>
    </row>
    <row r="41696" spans="1:16" x14ac:dyDescent="0.3">
      <c r="A41696" t="s">
        <v>29</v>
      </c>
      <c r="B41696" t="s">
        <v>50</v>
      </c>
      <c r="D41696" s="1">
        <v>45383</v>
      </c>
      <c r="I41696">
        <v>10000</v>
      </c>
      <c r="J41696">
        <v>20000</v>
      </c>
      <c r="K41696">
        <v>32006</v>
      </c>
      <c r="L41696">
        <v>40004</v>
      </c>
      <c r="M41696">
        <v>50214</v>
      </c>
      <c r="N41696" t="s">
        <v>28</v>
      </c>
      <c r="P41696">
        <v>-2903601.812830992</v>
      </c>
    </row>
    <row r="41697" spans="1:16" x14ac:dyDescent="0.3">
      <c r="A41697" t="s">
        <v>29</v>
      </c>
      <c r="B41697" t="s">
        <v>50</v>
      </c>
      <c r="D41697" s="1">
        <v>45383</v>
      </c>
      <c r="I41697">
        <v>10000</v>
      </c>
      <c r="J41697">
        <v>20000</v>
      </c>
      <c r="K41697">
        <v>32005</v>
      </c>
      <c r="L41697">
        <v>40004</v>
      </c>
      <c r="M41697">
        <v>50214</v>
      </c>
      <c r="N41697" t="s">
        <v>28</v>
      </c>
      <c r="P41697">
        <v>-2706019.4409519602</v>
      </c>
    </row>
    <row r="41698" spans="1:16" x14ac:dyDescent="0.3">
      <c r="A41698" t="s">
        <v>29</v>
      </c>
      <c r="B41698" t="s">
        <v>50</v>
      </c>
      <c r="D41698" s="1">
        <v>45383</v>
      </c>
      <c r="I41698">
        <v>10000</v>
      </c>
      <c r="J41698">
        <v>20000</v>
      </c>
      <c r="K41698">
        <v>32009</v>
      </c>
      <c r="L41698">
        <v>40004</v>
      </c>
      <c r="M41698">
        <v>50214</v>
      </c>
      <c r="N41698" t="s">
        <v>28</v>
      </c>
      <c r="P41698">
        <v>-2577161.3723351997</v>
      </c>
    </row>
    <row r="41699" spans="1:16" x14ac:dyDescent="0.3">
      <c r="A41699" t="s">
        <v>29</v>
      </c>
      <c r="B41699" t="s">
        <v>50</v>
      </c>
      <c r="D41699" s="1">
        <v>45383</v>
      </c>
      <c r="I41699">
        <v>10000</v>
      </c>
      <c r="J41699">
        <v>20000</v>
      </c>
      <c r="K41699">
        <v>32018</v>
      </c>
      <c r="L41699">
        <v>40004</v>
      </c>
      <c r="M41699">
        <v>50214</v>
      </c>
      <c r="N41699" t="s">
        <v>28</v>
      </c>
      <c r="P41699">
        <v>-2439712.7658106564</v>
      </c>
    </row>
    <row r="41700" spans="1:16" x14ac:dyDescent="0.3">
      <c r="A41700" t="s">
        <v>29</v>
      </c>
      <c r="B41700" t="s">
        <v>50</v>
      </c>
      <c r="D41700" s="1">
        <v>45383</v>
      </c>
      <c r="I41700">
        <v>10000</v>
      </c>
      <c r="J41700">
        <v>20000</v>
      </c>
      <c r="K41700">
        <v>32010</v>
      </c>
      <c r="L41700">
        <v>40004</v>
      </c>
      <c r="M41700">
        <v>50214</v>
      </c>
      <c r="N41700" t="s">
        <v>28</v>
      </c>
      <c r="P41700">
        <v>-2362397.9246406001</v>
      </c>
    </row>
    <row r="41701" spans="1:16" x14ac:dyDescent="0.3">
      <c r="A41701" t="s">
        <v>29</v>
      </c>
      <c r="B41701" t="s">
        <v>50</v>
      </c>
      <c r="D41701" s="1">
        <v>45383</v>
      </c>
      <c r="I41701">
        <v>10000</v>
      </c>
      <c r="J41701">
        <v>20000</v>
      </c>
      <c r="K41701">
        <v>30003</v>
      </c>
      <c r="L41701">
        <v>40004</v>
      </c>
      <c r="M41701">
        <v>50214</v>
      </c>
      <c r="N41701" t="s">
        <v>28</v>
      </c>
      <c r="P41701">
        <v>-1116769.9280119201</v>
      </c>
    </row>
    <row r="41702" spans="1:16" x14ac:dyDescent="0.3">
      <c r="A41702" t="s">
        <v>29</v>
      </c>
      <c r="B41702" t="s">
        <v>50</v>
      </c>
      <c r="D41702" s="1">
        <v>45383</v>
      </c>
      <c r="I41702">
        <v>10000</v>
      </c>
      <c r="J41702">
        <v>20000</v>
      </c>
      <c r="K41702">
        <v>39000</v>
      </c>
      <c r="L41702">
        <v>40004</v>
      </c>
      <c r="M41702">
        <v>50214</v>
      </c>
      <c r="N41702" t="s">
        <v>28</v>
      </c>
      <c r="P41702">
        <v>-2096091.2494992961</v>
      </c>
    </row>
    <row r="41703" spans="1:16" x14ac:dyDescent="0.3">
      <c r="A41703" t="s">
        <v>29</v>
      </c>
      <c r="B41703" t="s">
        <v>50</v>
      </c>
      <c r="D41703" s="1">
        <v>45383</v>
      </c>
      <c r="I41703">
        <v>10000</v>
      </c>
      <c r="J41703">
        <v>20000</v>
      </c>
      <c r="K41703">
        <v>39001</v>
      </c>
      <c r="L41703">
        <v>40004</v>
      </c>
      <c r="M41703">
        <v>50214</v>
      </c>
      <c r="N41703" t="s">
        <v>28</v>
      </c>
      <c r="P41703">
        <v>-1597840.0508478242</v>
      </c>
    </row>
    <row r="41704" spans="1:16" hidden="1" x14ac:dyDescent="0.3">
      <c r="A41704" t="s">
        <v>29</v>
      </c>
      <c r="B41704" t="s">
        <v>32</v>
      </c>
      <c r="D41704" s="1">
        <v>45383</v>
      </c>
      <c r="I41704">
        <v>10000</v>
      </c>
      <c r="J41704">
        <v>20000</v>
      </c>
      <c r="K41704">
        <v>32021</v>
      </c>
      <c r="L41704">
        <v>40004</v>
      </c>
      <c r="M41704">
        <v>50214</v>
      </c>
      <c r="N41704" t="s">
        <v>28</v>
      </c>
      <c r="P41704">
        <v>-92425.597349848031</v>
      </c>
    </row>
    <row r="41705" spans="1:16" hidden="1" x14ac:dyDescent="0.3">
      <c r="A41705" t="s">
        <v>29</v>
      </c>
      <c r="B41705" t="s">
        <v>32</v>
      </c>
      <c r="D41705" s="1">
        <v>45383</v>
      </c>
      <c r="I41705">
        <v>10000</v>
      </c>
      <c r="J41705">
        <v>20000</v>
      </c>
      <c r="K41705">
        <v>32002</v>
      </c>
      <c r="L41705">
        <v>40004</v>
      </c>
      <c r="M41705">
        <v>50214</v>
      </c>
      <c r="N41705" t="s">
        <v>28</v>
      </c>
      <c r="P41705">
        <v>-29450.204777435221</v>
      </c>
    </row>
    <row r="41706" spans="1:16" hidden="1" x14ac:dyDescent="0.3">
      <c r="A41706" t="s">
        <v>29</v>
      </c>
      <c r="B41706" t="s">
        <v>32</v>
      </c>
      <c r="D41706" s="1">
        <v>45383</v>
      </c>
      <c r="I41706">
        <v>10000</v>
      </c>
      <c r="J41706">
        <v>20000</v>
      </c>
      <c r="K41706">
        <v>32003</v>
      </c>
      <c r="L41706">
        <v>40004</v>
      </c>
      <c r="M41706">
        <v>50214</v>
      </c>
      <c r="N41706" t="s">
        <v>28</v>
      </c>
      <c r="P41706">
        <v>-13007.915221936644</v>
      </c>
    </row>
    <row r="41707" spans="1:16" hidden="1" x14ac:dyDescent="0.3">
      <c r="A41707" t="s">
        <v>29</v>
      </c>
      <c r="B41707" t="s">
        <v>32</v>
      </c>
      <c r="D41707" s="1">
        <v>45383</v>
      </c>
      <c r="I41707">
        <v>10000</v>
      </c>
      <c r="J41707">
        <v>20000</v>
      </c>
      <c r="K41707">
        <v>32004</v>
      </c>
      <c r="L41707">
        <v>40004</v>
      </c>
      <c r="M41707">
        <v>50214</v>
      </c>
      <c r="N41707" t="s">
        <v>28</v>
      </c>
      <c r="P41707">
        <v>-6192.5506118111507</v>
      </c>
    </row>
    <row r="41708" spans="1:16" hidden="1" x14ac:dyDescent="0.3">
      <c r="A41708" t="s">
        <v>29</v>
      </c>
      <c r="B41708" t="s">
        <v>32</v>
      </c>
      <c r="D41708" s="1">
        <v>45383</v>
      </c>
      <c r="I41708">
        <v>10000</v>
      </c>
      <c r="J41708">
        <v>20000</v>
      </c>
      <c r="K41708">
        <v>32006</v>
      </c>
      <c r="L41708">
        <v>40004</v>
      </c>
      <c r="M41708">
        <v>50214</v>
      </c>
      <c r="N41708" t="s">
        <v>28</v>
      </c>
      <c r="P41708">
        <v>-6014.6037551499103</v>
      </c>
    </row>
    <row r="41709" spans="1:16" hidden="1" x14ac:dyDescent="0.3">
      <c r="A41709" t="s">
        <v>29</v>
      </c>
      <c r="B41709" t="s">
        <v>32</v>
      </c>
      <c r="D41709" s="1">
        <v>45383</v>
      </c>
      <c r="I41709">
        <v>10000</v>
      </c>
      <c r="J41709">
        <v>20000</v>
      </c>
      <c r="K41709">
        <v>32005</v>
      </c>
      <c r="L41709">
        <v>40004</v>
      </c>
      <c r="M41709">
        <v>50214</v>
      </c>
      <c r="N41709" t="s">
        <v>28</v>
      </c>
      <c r="P41709">
        <v>-5605.3259848290581</v>
      </c>
    </row>
    <row r="41710" spans="1:16" hidden="1" x14ac:dyDescent="0.3">
      <c r="A41710" t="s">
        <v>29</v>
      </c>
      <c r="B41710" t="s">
        <v>32</v>
      </c>
      <c r="D41710" s="1">
        <v>45383</v>
      </c>
      <c r="I41710">
        <v>10000</v>
      </c>
      <c r="J41710">
        <v>20000</v>
      </c>
      <c r="K41710">
        <v>32009</v>
      </c>
      <c r="L41710">
        <v>40004</v>
      </c>
      <c r="M41710">
        <v>50214</v>
      </c>
      <c r="N41710" t="s">
        <v>28</v>
      </c>
      <c r="P41710">
        <v>-5338.4056998371989</v>
      </c>
    </row>
    <row r="41711" spans="1:16" hidden="1" x14ac:dyDescent="0.3">
      <c r="A41711" t="s">
        <v>29</v>
      </c>
      <c r="B41711" t="s">
        <v>32</v>
      </c>
      <c r="D41711" s="1">
        <v>45383</v>
      </c>
      <c r="I41711">
        <v>10000</v>
      </c>
      <c r="J41711">
        <v>20000</v>
      </c>
      <c r="K41711">
        <v>32018</v>
      </c>
      <c r="L41711">
        <v>40004</v>
      </c>
      <c r="M41711">
        <v>50214</v>
      </c>
      <c r="N41711" t="s">
        <v>28</v>
      </c>
      <c r="P41711">
        <v>-5053.6907291792168</v>
      </c>
    </row>
    <row r="41712" spans="1:16" hidden="1" x14ac:dyDescent="0.3">
      <c r="A41712" t="s">
        <v>29</v>
      </c>
      <c r="B41712" t="s">
        <v>32</v>
      </c>
      <c r="D41712" s="1">
        <v>45383</v>
      </c>
      <c r="I41712">
        <v>10000</v>
      </c>
      <c r="J41712">
        <v>20000</v>
      </c>
      <c r="K41712">
        <v>32010</v>
      </c>
      <c r="L41712">
        <v>40004</v>
      </c>
      <c r="M41712">
        <v>50214</v>
      </c>
      <c r="N41712" t="s">
        <v>28</v>
      </c>
      <c r="P41712">
        <v>-4893.5385581840992</v>
      </c>
    </row>
    <row r="41713" spans="1:16" hidden="1" x14ac:dyDescent="0.3">
      <c r="A41713" t="s">
        <v>29</v>
      </c>
      <c r="B41713" t="s">
        <v>32</v>
      </c>
      <c r="D41713" s="1">
        <v>45383</v>
      </c>
      <c r="I41713">
        <v>10000</v>
      </c>
      <c r="J41713">
        <v>20000</v>
      </c>
      <c r="K41713">
        <v>30003</v>
      </c>
      <c r="L41713">
        <v>40004</v>
      </c>
      <c r="M41713">
        <v>50214</v>
      </c>
      <c r="N41713" t="s">
        <v>28</v>
      </c>
      <c r="P41713">
        <v>-2313.30913659612</v>
      </c>
    </row>
    <row r="41714" spans="1:16" hidden="1" x14ac:dyDescent="0.3">
      <c r="A41714" t="s">
        <v>29</v>
      </c>
      <c r="B41714" t="s">
        <v>32</v>
      </c>
      <c r="D41714" s="1">
        <v>45383</v>
      </c>
      <c r="I41714">
        <v>10000</v>
      </c>
      <c r="J41714">
        <v>20000</v>
      </c>
      <c r="K41714">
        <v>39000</v>
      </c>
      <c r="L41714">
        <v>40004</v>
      </c>
      <c r="M41714">
        <v>50214</v>
      </c>
      <c r="N41714" t="s">
        <v>28</v>
      </c>
      <c r="P41714">
        <v>-4341.903302534256</v>
      </c>
    </row>
    <row r="41715" spans="1:16" hidden="1" x14ac:dyDescent="0.3">
      <c r="A41715" t="s">
        <v>29</v>
      </c>
      <c r="B41715" t="s">
        <v>32</v>
      </c>
      <c r="D41715" s="1">
        <v>45383</v>
      </c>
      <c r="I41715">
        <v>10000</v>
      </c>
      <c r="J41715">
        <v>20000</v>
      </c>
      <c r="K41715">
        <v>39001</v>
      </c>
      <c r="L41715">
        <v>40004</v>
      </c>
      <c r="M41715">
        <v>50214</v>
      </c>
      <c r="N41715" t="s">
        <v>28</v>
      </c>
      <c r="P41715">
        <v>-3309.8115338990638</v>
      </c>
    </row>
    <row r="41716" spans="1:16" hidden="1" x14ac:dyDescent="0.3">
      <c r="A41716" t="s">
        <v>29</v>
      </c>
      <c r="B41716" t="s">
        <v>2</v>
      </c>
      <c r="D41716" s="1">
        <v>45383</v>
      </c>
      <c r="I41716">
        <v>10000</v>
      </c>
      <c r="J41716">
        <v>20000</v>
      </c>
      <c r="K41716">
        <v>32021</v>
      </c>
      <c r="L41716">
        <v>40004</v>
      </c>
      <c r="M41716">
        <v>50214</v>
      </c>
      <c r="N41716" t="s">
        <v>28</v>
      </c>
      <c r="P41716">
        <v>-2957619.115195137</v>
      </c>
    </row>
    <row r="41717" spans="1:16" hidden="1" x14ac:dyDescent="0.3">
      <c r="A41717" t="s">
        <v>29</v>
      </c>
      <c r="B41717" t="s">
        <v>2</v>
      </c>
      <c r="D41717" s="1">
        <v>45383</v>
      </c>
      <c r="I41717">
        <v>10000</v>
      </c>
      <c r="J41717">
        <v>20000</v>
      </c>
      <c r="K41717">
        <v>32002</v>
      </c>
      <c r="L41717">
        <v>40004</v>
      </c>
      <c r="M41717">
        <v>50214</v>
      </c>
      <c r="N41717" t="s">
        <v>28</v>
      </c>
      <c r="P41717">
        <v>-942406.55287792708</v>
      </c>
    </row>
    <row r="41718" spans="1:16" hidden="1" x14ac:dyDescent="0.3">
      <c r="A41718" t="s">
        <v>29</v>
      </c>
      <c r="B41718" t="s">
        <v>2</v>
      </c>
      <c r="D41718" s="1">
        <v>45383</v>
      </c>
      <c r="I41718">
        <v>10000</v>
      </c>
      <c r="J41718">
        <v>20000</v>
      </c>
      <c r="K41718">
        <v>32003</v>
      </c>
      <c r="L41718">
        <v>40004</v>
      </c>
      <c r="M41718">
        <v>50214</v>
      </c>
      <c r="N41718" t="s">
        <v>28</v>
      </c>
      <c r="P41718">
        <v>-416253.28710197262</v>
      </c>
    </row>
    <row r="41719" spans="1:16" hidden="1" x14ac:dyDescent="0.3">
      <c r="A41719" t="s">
        <v>29</v>
      </c>
      <c r="B41719" t="s">
        <v>2</v>
      </c>
      <c r="D41719" s="1">
        <v>45383</v>
      </c>
      <c r="I41719">
        <v>10000</v>
      </c>
      <c r="J41719">
        <v>20000</v>
      </c>
      <c r="K41719">
        <v>32004</v>
      </c>
      <c r="L41719">
        <v>40004</v>
      </c>
      <c r="M41719">
        <v>50214</v>
      </c>
      <c r="N41719" t="s">
        <v>28</v>
      </c>
      <c r="P41719">
        <v>-198161.61957795682</v>
      </c>
    </row>
    <row r="41720" spans="1:16" hidden="1" x14ac:dyDescent="0.3">
      <c r="A41720" t="s">
        <v>29</v>
      </c>
      <c r="B41720" t="s">
        <v>2</v>
      </c>
      <c r="D41720" s="1">
        <v>45383</v>
      </c>
      <c r="I41720">
        <v>10000</v>
      </c>
      <c r="J41720">
        <v>20000</v>
      </c>
      <c r="K41720">
        <v>32006</v>
      </c>
      <c r="L41720">
        <v>40004</v>
      </c>
      <c r="M41720">
        <v>50214</v>
      </c>
      <c r="N41720" t="s">
        <v>28</v>
      </c>
      <c r="P41720">
        <v>-192467.32016479713</v>
      </c>
    </row>
    <row r="41721" spans="1:16" hidden="1" x14ac:dyDescent="0.3">
      <c r="A41721" t="s">
        <v>29</v>
      </c>
      <c r="B41721" t="s">
        <v>2</v>
      </c>
      <c r="D41721" s="1">
        <v>45383</v>
      </c>
      <c r="I41721">
        <v>10000</v>
      </c>
      <c r="J41721">
        <v>20000</v>
      </c>
      <c r="K41721">
        <v>32005</v>
      </c>
      <c r="L41721">
        <v>40004</v>
      </c>
      <c r="M41721">
        <v>50214</v>
      </c>
      <c r="N41721" t="s">
        <v>28</v>
      </c>
      <c r="P41721">
        <v>-179370.43151452986</v>
      </c>
    </row>
    <row r="41722" spans="1:16" hidden="1" x14ac:dyDescent="0.3">
      <c r="A41722" t="s">
        <v>29</v>
      </c>
      <c r="B41722" t="s">
        <v>2</v>
      </c>
      <c r="D41722" s="1">
        <v>45383</v>
      </c>
      <c r="I41722">
        <v>10000</v>
      </c>
      <c r="J41722">
        <v>20000</v>
      </c>
      <c r="K41722">
        <v>32009</v>
      </c>
      <c r="L41722">
        <v>40004</v>
      </c>
      <c r="M41722">
        <v>50214</v>
      </c>
      <c r="N41722" t="s">
        <v>28</v>
      </c>
      <c r="P41722">
        <v>-170828.98239479036</v>
      </c>
    </row>
    <row r="41723" spans="1:16" hidden="1" x14ac:dyDescent="0.3">
      <c r="A41723" t="s">
        <v>29</v>
      </c>
      <c r="B41723" t="s">
        <v>2</v>
      </c>
      <c r="D41723" s="1">
        <v>45383</v>
      </c>
      <c r="I41723">
        <v>10000</v>
      </c>
      <c r="J41723">
        <v>20000</v>
      </c>
      <c r="K41723">
        <v>32018</v>
      </c>
      <c r="L41723">
        <v>40004</v>
      </c>
      <c r="M41723">
        <v>50214</v>
      </c>
      <c r="N41723" t="s">
        <v>28</v>
      </c>
      <c r="P41723">
        <v>-161718.10333373494</v>
      </c>
    </row>
    <row r="41724" spans="1:16" hidden="1" x14ac:dyDescent="0.3">
      <c r="A41724" t="s">
        <v>29</v>
      </c>
      <c r="B41724" t="s">
        <v>2</v>
      </c>
      <c r="D41724" s="1">
        <v>45383</v>
      </c>
      <c r="I41724">
        <v>10000</v>
      </c>
      <c r="J41724">
        <v>20000</v>
      </c>
      <c r="K41724">
        <v>32010</v>
      </c>
      <c r="L41724">
        <v>40004</v>
      </c>
      <c r="M41724">
        <v>50214</v>
      </c>
      <c r="N41724" t="s">
        <v>28</v>
      </c>
      <c r="P41724">
        <v>-156593.23386189117</v>
      </c>
    </row>
    <row r="41725" spans="1:16" hidden="1" x14ac:dyDescent="0.3">
      <c r="A41725" t="s">
        <v>29</v>
      </c>
      <c r="B41725" t="s">
        <v>2</v>
      </c>
      <c r="D41725" s="1">
        <v>45383</v>
      </c>
      <c r="I41725">
        <v>10000</v>
      </c>
      <c r="J41725">
        <v>20000</v>
      </c>
      <c r="K41725">
        <v>30003</v>
      </c>
      <c r="L41725">
        <v>40004</v>
      </c>
      <c r="M41725">
        <v>50214</v>
      </c>
      <c r="N41725" t="s">
        <v>28</v>
      </c>
      <c r="P41725">
        <v>-74025.892371075839</v>
      </c>
    </row>
    <row r="41726" spans="1:16" hidden="1" x14ac:dyDescent="0.3">
      <c r="A41726" t="s">
        <v>29</v>
      </c>
      <c r="B41726" t="s">
        <v>2</v>
      </c>
      <c r="D41726" s="1">
        <v>45383</v>
      </c>
      <c r="I41726">
        <v>10000</v>
      </c>
      <c r="J41726">
        <v>20000</v>
      </c>
      <c r="K41726">
        <v>39000</v>
      </c>
      <c r="L41726">
        <v>40004</v>
      </c>
      <c r="M41726">
        <v>50214</v>
      </c>
      <c r="N41726" t="s">
        <v>28</v>
      </c>
      <c r="P41726">
        <v>-138940.90568109619</v>
      </c>
    </row>
    <row r="41727" spans="1:16" hidden="1" x14ac:dyDescent="0.3">
      <c r="A41727" t="s">
        <v>29</v>
      </c>
      <c r="B41727" t="s">
        <v>2</v>
      </c>
      <c r="D41727" s="1">
        <v>45383</v>
      </c>
      <c r="I41727">
        <v>10000</v>
      </c>
      <c r="J41727">
        <v>20000</v>
      </c>
      <c r="K41727">
        <v>39001</v>
      </c>
      <c r="L41727">
        <v>40004</v>
      </c>
      <c r="M41727">
        <v>50214</v>
      </c>
      <c r="N41727" t="s">
        <v>28</v>
      </c>
      <c r="P41727">
        <v>-105913.96908477004</v>
      </c>
    </row>
    <row r="41728" spans="1:16" hidden="1" x14ac:dyDescent="0.3">
      <c r="A41728" t="s">
        <v>29</v>
      </c>
      <c r="B41728" t="s">
        <v>3</v>
      </c>
      <c r="D41728" s="1">
        <v>45383</v>
      </c>
      <c r="I41728">
        <v>10000</v>
      </c>
      <c r="J41728">
        <v>20000</v>
      </c>
      <c r="K41728">
        <v>32021</v>
      </c>
      <c r="L41728">
        <v>40004</v>
      </c>
      <c r="M41728">
        <v>50206</v>
      </c>
      <c r="N41728" t="s">
        <v>28</v>
      </c>
      <c r="P41728">
        <v>2902955.7164420956</v>
      </c>
    </row>
    <row r="41729" spans="1:16" hidden="1" x14ac:dyDescent="0.3">
      <c r="A41729" t="s">
        <v>29</v>
      </c>
      <c r="B41729" t="s">
        <v>3</v>
      </c>
      <c r="D41729" s="1">
        <v>45383</v>
      </c>
      <c r="I41729">
        <v>10000</v>
      </c>
      <c r="J41729">
        <v>20000</v>
      </c>
      <c r="K41729">
        <v>32002</v>
      </c>
      <c r="L41729">
        <v>40004</v>
      </c>
      <c r="M41729">
        <v>50206</v>
      </c>
      <c r="N41729" t="s">
        <v>28</v>
      </c>
      <c r="P41729">
        <v>924988.77757251984</v>
      </c>
    </row>
    <row r="41730" spans="1:16" hidden="1" x14ac:dyDescent="0.3">
      <c r="A41730" t="s">
        <v>29</v>
      </c>
      <c r="B41730" t="s">
        <v>3</v>
      </c>
      <c r="D41730" s="1">
        <v>45383</v>
      </c>
      <c r="I41730">
        <v>10000</v>
      </c>
      <c r="J41730">
        <v>20000</v>
      </c>
      <c r="K41730">
        <v>32003</v>
      </c>
      <c r="L41730">
        <v>40004</v>
      </c>
      <c r="M41730">
        <v>50206</v>
      </c>
      <c r="N41730" t="s">
        <v>28</v>
      </c>
      <c r="P41730">
        <v>408559.99782810395</v>
      </c>
    </row>
    <row r="41731" spans="1:16" hidden="1" x14ac:dyDescent="0.3">
      <c r="A41731" t="s">
        <v>29</v>
      </c>
      <c r="B41731" t="s">
        <v>3</v>
      </c>
      <c r="D41731" s="1">
        <v>45383</v>
      </c>
      <c r="I41731">
        <v>10000</v>
      </c>
      <c r="J41731">
        <v>20000</v>
      </c>
      <c r="K41731">
        <v>32004</v>
      </c>
      <c r="L41731">
        <v>40004</v>
      </c>
      <c r="M41731">
        <v>50206</v>
      </c>
      <c r="N41731" t="s">
        <v>28</v>
      </c>
      <c r="P41731">
        <v>194499.15081283197</v>
      </c>
    </row>
    <row r="41732" spans="1:16" hidden="1" x14ac:dyDescent="0.3">
      <c r="A41732" t="s">
        <v>29</v>
      </c>
      <c r="B41732" t="s">
        <v>3</v>
      </c>
      <c r="D41732" s="1">
        <v>45383</v>
      </c>
      <c r="I41732">
        <v>10000</v>
      </c>
      <c r="J41732">
        <v>20000</v>
      </c>
      <c r="K41732">
        <v>32006</v>
      </c>
      <c r="L41732">
        <v>40004</v>
      </c>
      <c r="M41732">
        <v>50206</v>
      </c>
      <c r="N41732" t="s">
        <v>28</v>
      </c>
      <c r="P41732">
        <v>188910.09475499197</v>
      </c>
    </row>
    <row r="41733" spans="1:16" hidden="1" x14ac:dyDescent="0.3">
      <c r="A41733" t="s">
        <v>29</v>
      </c>
      <c r="B41733" t="s">
        <v>3</v>
      </c>
      <c r="D41733" s="1">
        <v>45383</v>
      </c>
      <c r="I41733">
        <v>10000</v>
      </c>
      <c r="J41733">
        <v>20000</v>
      </c>
      <c r="K41733">
        <v>32005</v>
      </c>
      <c r="L41733">
        <v>40004</v>
      </c>
      <c r="M41733">
        <v>50206</v>
      </c>
      <c r="N41733" t="s">
        <v>28</v>
      </c>
      <c r="P41733">
        <v>176055.26582195997</v>
      </c>
    </row>
    <row r="41734" spans="1:16" hidden="1" x14ac:dyDescent="0.3">
      <c r="A41734" t="s">
        <v>29</v>
      </c>
      <c r="B41734" t="s">
        <v>3</v>
      </c>
      <c r="D41734" s="1">
        <v>45383</v>
      </c>
      <c r="I41734">
        <v>10000</v>
      </c>
      <c r="J41734">
        <v>20000</v>
      </c>
      <c r="K41734">
        <v>32009</v>
      </c>
      <c r="L41734">
        <v>40004</v>
      </c>
      <c r="M41734">
        <v>50206</v>
      </c>
      <c r="N41734" t="s">
        <v>28</v>
      </c>
      <c r="P41734">
        <v>167671.68173520002</v>
      </c>
    </row>
    <row r="41735" spans="1:16" hidden="1" x14ac:dyDescent="0.3">
      <c r="A41735" t="s">
        <v>29</v>
      </c>
      <c r="B41735" t="s">
        <v>3</v>
      </c>
      <c r="D41735" s="1">
        <v>45383</v>
      </c>
      <c r="I41735">
        <v>10000</v>
      </c>
      <c r="J41735">
        <v>20000</v>
      </c>
      <c r="K41735">
        <v>32018</v>
      </c>
      <c r="L41735">
        <v>40004</v>
      </c>
      <c r="M41735">
        <v>50206</v>
      </c>
      <c r="N41735" t="s">
        <v>28</v>
      </c>
      <c r="P41735">
        <v>158729.19204265601</v>
      </c>
    </row>
    <row r="41736" spans="1:16" hidden="1" x14ac:dyDescent="0.3">
      <c r="A41736" t="s">
        <v>29</v>
      </c>
      <c r="B41736" t="s">
        <v>3</v>
      </c>
      <c r="D41736" s="1">
        <v>45383</v>
      </c>
      <c r="I41736">
        <v>10000</v>
      </c>
      <c r="J41736">
        <v>20000</v>
      </c>
      <c r="K41736">
        <v>32010</v>
      </c>
      <c r="L41736">
        <v>40004</v>
      </c>
      <c r="M41736">
        <v>50206</v>
      </c>
      <c r="N41736" t="s">
        <v>28</v>
      </c>
      <c r="P41736">
        <v>153699.04159059998</v>
      </c>
    </row>
    <row r="41737" spans="1:16" hidden="1" x14ac:dyDescent="0.3">
      <c r="A41737" t="s">
        <v>29</v>
      </c>
      <c r="B41737" t="s">
        <v>3</v>
      </c>
      <c r="D41737" s="1">
        <v>45383</v>
      </c>
      <c r="I41737">
        <v>10000</v>
      </c>
      <c r="J41737">
        <v>20000</v>
      </c>
      <c r="K41737">
        <v>30003</v>
      </c>
      <c r="L41737">
        <v>40004</v>
      </c>
      <c r="M41737">
        <v>50206</v>
      </c>
      <c r="N41737" t="s">
        <v>28</v>
      </c>
      <c r="P41737">
        <v>72657.728751919989</v>
      </c>
    </row>
    <row r="41738" spans="1:16" hidden="1" x14ac:dyDescent="0.3">
      <c r="A41738" t="s">
        <v>29</v>
      </c>
      <c r="B41738" t="s">
        <v>3</v>
      </c>
      <c r="D41738" s="1">
        <v>45383</v>
      </c>
      <c r="I41738">
        <v>10000</v>
      </c>
      <c r="J41738">
        <v>20000</v>
      </c>
      <c r="K41738">
        <v>39000</v>
      </c>
      <c r="L41738">
        <v>40004</v>
      </c>
      <c r="M41738">
        <v>50206</v>
      </c>
      <c r="N41738" t="s">
        <v>28</v>
      </c>
      <c r="P41738">
        <v>136372.96781129602</v>
      </c>
    </row>
    <row r="41739" spans="1:16" hidden="1" x14ac:dyDescent="0.3">
      <c r="A41739" t="s">
        <v>29</v>
      </c>
      <c r="B41739" t="s">
        <v>3</v>
      </c>
      <c r="D41739" s="1">
        <v>45383</v>
      </c>
      <c r="I41739">
        <v>10000</v>
      </c>
      <c r="J41739">
        <v>20000</v>
      </c>
      <c r="K41739">
        <v>39001</v>
      </c>
      <c r="L41739">
        <v>40004</v>
      </c>
      <c r="M41739">
        <v>50206</v>
      </c>
      <c r="N41739" t="s">
        <v>28</v>
      </c>
      <c r="P41739">
        <v>103956.44267582399</v>
      </c>
    </row>
    <row r="41740" spans="1:16" hidden="1" x14ac:dyDescent="0.3">
      <c r="A41740" t="s">
        <v>29</v>
      </c>
      <c r="B41740" t="s">
        <v>1</v>
      </c>
      <c r="D41740" s="1">
        <v>45383</v>
      </c>
      <c r="I41740">
        <v>10000</v>
      </c>
      <c r="J41740">
        <v>20000</v>
      </c>
      <c r="K41740">
        <v>32021</v>
      </c>
      <c r="L41740">
        <v>40004</v>
      </c>
      <c r="M41740">
        <v>50206</v>
      </c>
      <c r="N41740" t="s">
        <v>28</v>
      </c>
      <c r="P41740">
        <v>-1050684.2592127</v>
      </c>
    </row>
    <row r="41741" spans="1:16" hidden="1" x14ac:dyDescent="0.3">
      <c r="A41741" t="s">
        <v>29</v>
      </c>
      <c r="B41741" t="s">
        <v>1</v>
      </c>
      <c r="D41741" s="1">
        <v>45383</v>
      </c>
      <c r="I41741">
        <v>10000</v>
      </c>
      <c r="J41741">
        <v>20000</v>
      </c>
      <c r="K41741">
        <v>32002</v>
      </c>
      <c r="L41741">
        <v>40004</v>
      </c>
      <c r="M41741">
        <v>50206</v>
      </c>
      <c r="N41741" t="s">
        <v>28</v>
      </c>
      <c r="P41741">
        <v>-334786.76338025002</v>
      </c>
    </row>
    <row r="41742" spans="1:16" hidden="1" x14ac:dyDescent="0.3">
      <c r="A41742" t="s">
        <v>29</v>
      </c>
      <c r="B41742" t="s">
        <v>1</v>
      </c>
      <c r="D41742" s="1">
        <v>45383</v>
      </c>
      <c r="I41742">
        <v>10000</v>
      </c>
      <c r="J41742">
        <v>20000</v>
      </c>
      <c r="K41742">
        <v>32003</v>
      </c>
      <c r="L41742">
        <v>40004</v>
      </c>
      <c r="M41742">
        <v>50206</v>
      </c>
      <c r="N41742" t="s">
        <v>28</v>
      </c>
      <c r="P41742">
        <v>-147872.58249604999</v>
      </c>
    </row>
    <row r="41743" spans="1:16" hidden="1" x14ac:dyDescent="0.3">
      <c r="A41743" t="s">
        <v>29</v>
      </c>
      <c r="B41743" t="s">
        <v>1</v>
      </c>
      <c r="D41743" s="1">
        <v>45383</v>
      </c>
      <c r="I41743">
        <v>10000</v>
      </c>
      <c r="J41743">
        <v>20000</v>
      </c>
      <c r="K41743">
        <v>32004</v>
      </c>
      <c r="L41743">
        <v>40004</v>
      </c>
      <c r="M41743">
        <v>50206</v>
      </c>
      <c r="N41743" t="s">
        <v>28</v>
      </c>
      <c r="P41743">
        <v>-70396.249943399991</v>
      </c>
    </row>
    <row r="41744" spans="1:16" hidden="1" x14ac:dyDescent="0.3">
      <c r="A41744" t="s">
        <v>29</v>
      </c>
      <c r="B41744" t="s">
        <v>1</v>
      </c>
      <c r="D41744" s="1">
        <v>45383</v>
      </c>
      <c r="I41744">
        <v>10000</v>
      </c>
      <c r="J41744">
        <v>20000</v>
      </c>
      <c r="K41744">
        <v>32006</v>
      </c>
      <c r="L41744">
        <v>40004</v>
      </c>
      <c r="M41744">
        <v>50206</v>
      </c>
      <c r="N41744" t="s">
        <v>28</v>
      </c>
      <c r="P41744">
        <v>-68373.369197899985</v>
      </c>
    </row>
    <row r="41745" spans="1:16" hidden="1" x14ac:dyDescent="0.3">
      <c r="A41745" t="s">
        <v>29</v>
      </c>
      <c r="B41745" t="s">
        <v>1</v>
      </c>
      <c r="D41745" s="1">
        <v>45383</v>
      </c>
      <c r="I41745">
        <v>10000</v>
      </c>
      <c r="J41745">
        <v>20000</v>
      </c>
      <c r="K41745">
        <v>32005</v>
      </c>
      <c r="L41745">
        <v>40004</v>
      </c>
      <c r="M41745">
        <v>50206</v>
      </c>
      <c r="N41745" t="s">
        <v>28</v>
      </c>
      <c r="P41745">
        <v>-63720.74348325</v>
      </c>
    </row>
    <row r="41746" spans="1:16" hidden="1" x14ac:dyDescent="0.3">
      <c r="A41746" t="s">
        <v>29</v>
      </c>
      <c r="B41746" t="s">
        <v>1</v>
      </c>
      <c r="D41746" s="1">
        <v>45383</v>
      </c>
      <c r="I41746">
        <v>10000</v>
      </c>
      <c r="J41746">
        <v>20000</v>
      </c>
      <c r="K41746">
        <v>32009</v>
      </c>
      <c r="L41746">
        <v>40004</v>
      </c>
      <c r="M41746">
        <v>50206</v>
      </c>
      <c r="N41746" t="s">
        <v>28</v>
      </c>
      <c r="P41746">
        <v>-60686.422365000006</v>
      </c>
    </row>
    <row r="41747" spans="1:16" hidden="1" x14ac:dyDescent="0.3">
      <c r="A41747" t="s">
        <v>29</v>
      </c>
      <c r="B41747" t="s">
        <v>1</v>
      </c>
      <c r="D41747" s="1">
        <v>45383</v>
      </c>
      <c r="I41747">
        <v>10000</v>
      </c>
      <c r="J41747">
        <v>20000</v>
      </c>
      <c r="K41747">
        <v>32018</v>
      </c>
      <c r="L41747">
        <v>40004</v>
      </c>
      <c r="M41747">
        <v>50206</v>
      </c>
      <c r="N41747" t="s">
        <v>28</v>
      </c>
      <c r="P41747">
        <v>-57449.813172200011</v>
      </c>
    </row>
    <row r="41748" spans="1:16" hidden="1" x14ac:dyDescent="0.3">
      <c r="A41748" t="s">
        <v>29</v>
      </c>
      <c r="B41748" t="s">
        <v>1</v>
      </c>
      <c r="D41748" s="1">
        <v>45383</v>
      </c>
      <c r="I41748">
        <v>10000</v>
      </c>
      <c r="J41748">
        <v>20000</v>
      </c>
      <c r="K41748">
        <v>32010</v>
      </c>
      <c r="L41748">
        <v>40004</v>
      </c>
      <c r="M41748">
        <v>50206</v>
      </c>
      <c r="N41748" t="s">
        <v>28</v>
      </c>
      <c r="P41748">
        <v>-55629.220501250005</v>
      </c>
    </row>
    <row r="41749" spans="1:16" hidden="1" x14ac:dyDescent="0.3">
      <c r="A41749" t="s">
        <v>29</v>
      </c>
      <c r="B41749" t="s">
        <v>1</v>
      </c>
      <c r="D41749" s="1">
        <v>45383</v>
      </c>
      <c r="I41749">
        <v>10000</v>
      </c>
      <c r="J41749">
        <v>20000</v>
      </c>
      <c r="K41749">
        <v>30003</v>
      </c>
      <c r="L41749">
        <v>40004</v>
      </c>
      <c r="M41749">
        <v>50206</v>
      </c>
      <c r="N41749" t="s">
        <v>28</v>
      </c>
      <c r="P41749">
        <v>-26297.449691499998</v>
      </c>
    </row>
    <row r="41750" spans="1:16" hidden="1" x14ac:dyDescent="0.3">
      <c r="A41750" t="s">
        <v>29</v>
      </c>
      <c r="B41750" t="s">
        <v>1</v>
      </c>
      <c r="D41750" s="1">
        <v>45383</v>
      </c>
      <c r="I41750">
        <v>10000</v>
      </c>
      <c r="J41750">
        <v>20000</v>
      </c>
      <c r="K41750">
        <v>39000</v>
      </c>
      <c r="L41750">
        <v>40004</v>
      </c>
      <c r="M41750">
        <v>50206</v>
      </c>
      <c r="N41750" t="s">
        <v>28</v>
      </c>
      <c r="P41750">
        <v>-49358.290190200009</v>
      </c>
    </row>
    <row r="41751" spans="1:16" hidden="1" x14ac:dyDescent="0.3">
      <c r="A41751" t="s">
        <v>29</v>
      </c>
      <c r="B41751" t="s">
        <v>1</v>
      </c>
      <c r="D41751" s="1">
        <v>45383</v>
      </c>
      <c r="I41751">
        <v>10000</v>
      </c>
      <c r="J41751">
        <v>20000</v>
      </c>
      <c r="K41751">
        <v>39001</v>
      </c>
      <c r="L41751">
        <v>40004</v>
      </c>
      <c r="M41751">
        <v>50206</v>
      </c>
      <c r="N41751" t="s">
        <v>28</v>
      </c>
      <c r="P41751">
        <v>-37625.581866299995</v>
      </c>
    </row>
    <row r="41752" spans="1:16" x14ac:dyDescent="0.3">
      <c r="A41752" t="s">
        <v>29</v>
      </c>
      <c r="B41752" t="s">
        <v>50</v>
      </c>
      <c r="D41752" s="1">
        <v>45383</v>
      </c>
      <c r="I41752">
        <v>10000</v>
      </c>
      <c r="J41752">
        <v>20000</v>
      </c>
      <c r="K41752">
        <v>32021</v>
      </c>
      <c r="L41752">
        <v>40004</v>
      </c>
      <c r="M41752">
        <v>50206</v>
      </c>
      <c r="N41752" t="s">
        <v>28</v>
      </c>
      <c r="P41752">
        <v>-2102140.3463891041</v>
      </c>
    </row>
    <row r="41753" spans="1:16" x14ac:dyDescent="0.3">
      <c r="A41753" t="s">
        <v>29</v>
      </c>
      <c r="B41753" t="s">
        <v>50</v>
      </c>
      <c r="D41753" s="1">
        <v>45383</v>
      </c>
      <c r="I41753">
        <v>10000</v>
      </c>
      <c r="J41753">
        <v>20000</v>
      </c>
      <c r="K41753">
        <v>32002</v>
      </c>
      <c r="L41753">
        <v>40004</v>
      </c>
      <c r="M41753">
        <v>50206</v>
      </c>
      <c r="N41753" t="s">
        <v>28</v>
      </c>
      <c r="P41753">
        <v>-669819.45962147997</v>
      </c>
    </row>
    <row r="41754" spans="1:16" x14ac:dyDescent="0.3">
      <c r="A41754" t="s">
        <v>29</v>
      </c>
      <c r="B41754" t="s">
        <v>50</v>
      </c>
      <c r="D41754" s="1">
        <v>45383</v>
      </c>
      <c r="I41754">
        <v>10000</v>
      </c>
      <c r="J41754">
        <v>20000</v>
      </c>
      <c r="K41754">
        <v>32003</v>
      </c>
      <c r="L41754">
        <v>40004</v>
      </c>
      <c r="M41754">
        <v>50206</v>
      </c>
      <c r="N41754" t="s">
        <v>28</v>
      </c>
      <c r="P41754">
        <v>-295853.79153069598</v>
      </c>
    </row>
    <row r="41755" spans="1:16" x14ac:dyDescent="0.3">
      <c r="A41755" t="s">
        <v>29</v>
      </c>
      <c r="B41755" t="s">
        <v>50</v>
      </c>
      <c r="D41755" s="1">
        <v>45383</v>
      </c>
      <c r="I41755">
        <v>10000</v>
      </c>
      <c r="J41755">
        <v>20000</v>
      </c>
      <c r="K41755">
        <v>32004</v>
      </c>
      <c r="L41755">
        <v>40004</v>
      </c>
      <c r="M41755">
        <v>50206</v>
      </c>
      <c r="N41755" t="s">
        <v>28</v>
      </c>
      <c r="P41755">
        <v>-140844.21265756799</v>
      </c>
    </row>
    <row r="41756" spans="1:16" x14ac:dyDescent="0.3">
      <c r="A41756" t="s">
        <v>29</v>
      </c>
      <c r="B41756" t="s">
        <v>50</v>
      </c>
      <c r="D41756" s="1">
        <v>45383</v>
      </c>
      <c r="I41756">
        <v>10000</v>
      </c>
      <c r="J41756">
        <v>20000</v>
      </c>
      <c r="K41756">
        <v>32006</v>
      </c>
      <c r="L41756">
        <v>40004</v>
      </c>
      <c r="M41756">
        <v>50206</v>
      </c>
      <c r="N41756" t="s">
        <v>28</v>
      </c>
      <c r="P41756">
        <v>-136796.96516740799</v>
      </c>
    </row>
    <row r="41757" spans="1:16" x14ac:dyDescent="0.3">
      <c r="A41757" t="s">
        <v>29</v>
      </c>
      <c r="B41757" t="s">
        <v>50</v>
      </c>
      <c r="D41757" s="1">
        <v>45383</v>
      </c>
      <c r="I41757">
        <v>10000</v>
      </c>
      <c r="J41757">
        <v>20000</v>
      </c>
      <c r="K41757">
        <v>32005</v>
      </c>
      <c r="L41757">
        <v>40004</v>
      </c>
      <c r="M41757">
        <v>50206</v>
      </c>
      <c r="N41757" t="s">
        <v>28</v>
      </c>
      <c r="P41757">
        <v>-127488.29594004001</v>
      </c>
    </row>
    <row r="41758" spans="1:16" x14ac:dyDescent="0.3">
      <c r="A41758" t="s">
        <v>29</v>
      </c>
      <c r="B41758" t="s">
        <v>50</v>
      </c>
      <c r="D41758" s="1">
        <v>45383</v>
      </c>
      <c r="I41758">
        <v>10000</v>
      </c>
      <c r="J41758">
        <v>20000</v>
      </c>
      <c r="K41758">
        <v>32009</v>
      </c>
      <c r="L41758">
        <v>40004</v>
      </c>
      <c r="M41758">
        <v>50206</v>
      </c>
      <c r="N41758" t="s">
        <v>28</v>
      </c>
      <c r="P41758">
        <v>-121417.42470480001</v>
      </c>
    </row>
    <row r="41759" spans="1:16" x14ac:dyDescent="0.3">
      <c r="A41759" t="s">
        <v>29</v>
      </c>
      <c r="B41759" t="s">
        <v>50</v>
      </c>
      <c r="D41759" s="1">
        <v>45383</v>
      </c>
      <c r="I41759">
        <v>10000</v>
      </c>
      <c r="J41759">
        <v>20000</v>
      </c>
      <c r="K41759">
        <v>32018</v>
      </c>
      <c r="L41759">
        <v>40004</v>
      </c>
      <c r="M41759">
        <v>50206</v>
      </c>
      <c r="N41759" t="s">
        <v>28</v>
      </c>
      <c r="P41759">
        <v>-114941.828720544</v>
      </c>
    </row>
    <row r="41760" spans="1:16" x14ac:dyDescent="0.3">
      <c r="A41760" t="s">
        <v>29</v>
      </c>
      <c r="B41760" t="s">
        <v>50</v>
      </c>
      <c r="D41760" s="1">
        <v>45383</v>
      </c>
      <c r="I41760">
        <v>10000</v>
      </c>
      <c r="J41760">
        <v>20000</v>
      </c>
      <c r="K41760">
        <v>32010</v>
      </c>
      <c r="L41760">
        <v>40004</v>
      </c>
      <c r="M41760">
        <v>50206</v>
      </c>
      <c r="N41760" t="s">
        <v>28</v>
      </c>
      <c r="P41760">
        <v>-111299.3059794</v>
      </c>
    </row>
    <row r="41761" spans="1:16" x14ac:dyDescent="0.3">
      <c r="A41761" t="s">
        <v>29</v>
      </c>
      <c r="B41761" t="s">
        <v>50</v>
      </c>
      <c r="D41761" s="1">
        <v>45383</v>
      </c>
      <c r="I41761">
        <v>10000</v>
      </c>
      <c r="J41761">
        <v>20000</v>
      </c>
      <c r="K41761">
        <v>30003</v>
      </c>
      <c r="L41761">
        <v>40004</v>
      </c>
      <c r="M41761">
        <v>50206</v>
      </c>
      <c r="N41761" t="s">
        <v>28</v>
      </c>
      <c r="P41761">
        <v>-52614.217372080006</v>
      </c>
    </row>
    <row r="41762" spans="1:16" x14ac:dyDescent="0.3">
      <c r="A41762" t="s">
        <v>29</v>
      </c>
      <c r="B41762" t="s">
        <v>50</v>
      </c>
      <c r="D41762" s="1">
        <v>45383</v>
      </c>
      <c r="I41762">
        <v>10000</v>
      </c>
      <c r="J41762">
        <v>20000</v>
      </c>
      <c r="K41762">
        <v>39000</v>
      </c>
      <c r="L41762">
        <v>40004</v>
      </c>
      <c r="M41762">
        <v>50206</v>
      </c>
      <c r="N41762" t="s">
        <v>28</v>
      </c>
      <c r="P41762">
        <v>-98752.838759904</v>
      </c>
    </row>
    <row r="41763" spans="1:16" x14ac:dyDescent="0.3">
      <c r="A41763" t="s">
        <v>29</v>
      </c>
      <c r="B41763" t="s">
        <v>50</v>
      </c>
      <c r="D41763" s="1">
        <v>45383</v>
      </c>
      <c r="I41763">
        <v>10000</v>
      </c>
      <c r="J41763">
        <v>20000</v>
      </c>
      <c r="K41763">
        <v>39001</v>
      </c>
      <c r="L41763">
        <v>40004</v>
      </c>
      <c r="M41763">
        <v>50206</v>
      </c>
      <c r="N41763" t="s">
        <v>28</v>
      </c>
      <c r="P41763">
        <v>-75278.803316976002</v>
      </c>
    </row>
    <row r="41764" spans="1:16" hidden="1" x14ac:dyDescent="0.3">
      <c r="A41764" t="s">
        <v>29</v>
      </c>
      <c r="B41764" t="s">
        <v>32</v>
      </c>
      <c r="D41764" s="1">
        <v>45383</v>
      </c>
      <c r="I41764">
        <v>10000</v>
      </c>
      <c r="J41764">
        <v>20000</v>
      </c>
      <c r="K41764">
        <v>32021</v>
      </c>
      <c r="L41764">
        <v>40004</v>
      </c>
      <c r="M41764">
        <v>50206</v>
      </c>
      <c r="N41764" t="s">
        <v>28</v>
      </c>
      <c r="P41764">
        <v>-4354.4335746631441</v>
      </c>
    </row>
    <row r="41765" spans="1:16" hidden="1" x14ac:dyDescent="0.3">
      <c r="A41765" t="s">
        <v>29</v>
      </c>
      <c r="B41765" t="s">
        <v>32</v>
      </c>
      <c r="D41765" s="1">
        <v>45383</v>
      </c>
      <c r="I41765">
        <v>10000</v>
      </c>
      <c r="J41765">
        <v>20000</v>
      </c>
      <c r="K41765">
        <v>32002</v>
      </c>
      <c r="L41765">
        <v>40004</v>
      </c>
      <c r="M41765">
        <v>50206</v>
      </c>
      <c r="N41765" t="s">
        <v>28</v>
      </c>
      <c r="P41765">
        <v>-1387.4831663587797</v>
      </c>
    </row>
    <row r="41766" spans="1:16" hidden="1" x14ac:dyDescent="0.3">
      <c r="A41766" t="s">
        <v>29</v>
      </c>
      <c r="B41766" t="s">
        <v>32</v>
      </c>
      <c r="D41766" s="1">
        <v>45383</v>
      </c>
      <c r="I41766">
        <v>10000</v>
      </c>
      <c r="J41766">
        <v>20000</v>
      </c>
      <c r="K41766">
        <v>32003</v>
      </c>
      <c r="L41766">
        <v>40004</v>
      </c>
      <c r="M41766">
        <v>50206</v>
      </c>
      <c r="N41766" t="s">
        <v>28</v>
      </c>
      <c r="P41766">
        <v>-612.8399967421559</v>
      </c>
    </row>
    <row r="41767" spans="1:16" hidden="1" x14ac:dyDescent="0.3">
      <c r="A41767" t="s">
        <v>29</v>
      </c>
      <c r="B41767" t="s">
        <v>32</v>
      </c>
      <c r="D41767" s="1">
        <v>45383</v>
      </c>
      <c r="I41767">
        <v>10000</v>
      </c>
      <c r="J41767">
        <v>20000</v>
      </c>
      <c r="K41767">
        <v>32004</v>
      </c>
      <c r="L41767">
        <v>40004</v>
      </c>
      <c r="M41767">
        <v>50206</v>
      </c>
      <c r="N41767" t="s">
        <v>28</v>
      </c>
      <c r="P41767">
        <v>-291.74872621924794</v>
      </c>
    </row>
    <row r="41768" spans="1:16" hidden="1" x14ac:dyDescent="0.3">
      <c r="A41768" t="s">
        <v>29</v>
      </c>
      <c r="B41768" t="s">
        <v>32</v>
      </c>
      <c r="D41768" s="1">
        <v>45383</v>
      </c>
      <c r="I41768">
        <v>10000</v>
      </c>
      <c r="J41768">
        <v>20000</v>
      </c>
      <c r="K41768">
        <v>32006</v>
      </c>
      <c r="L41768">
        <v>40004</v>
      </c>
      <c r="M41768">
        <v>50206</v>
      </c>
      <c r="N41768" t="s">
        <v>28</v>
      </c>
      <c r="P41768">
        <v>-283.36514213248796</v>
      </c>
    </row>
    <row r="41769" spans="1:16" hidden="1" x14ac:dyDescent="0.3">
      <c r="A41769" t="s">
        <v>29</v>
      </c>
      <c r="B41769" t="s">
        <v>32</v>
      </c>
      <c r="D41769" s="1">
        <v>45383</v>
      </c>
      <c r="I41769">
        <v>10000</v>
      </c>
      <c r="J41769">
        <v>20000</v>
      </c>
      <c r="K41769">
        <v>32005</v>
      </c>
      <c r="L41769">
        <v>40004</v>
      </c>
      <c r="M41769">
        <v>50206</v>
      </c>
      <c r="N41769" t="s">
        <v>28</v>
      </c>
      <c r="P41769">
        <v>-264.08289873293995</v>
      </c>
    </row>
    <row r="41770" spans="1:16" hidden="1" x14ac:dyDescent="0.3">
      <c r="A41770" t="s">
        <v>29</v>
      </c>
      <c r="B41770" t="s">
        <v>32</v>
      </c>
      <c r="D41770" s="1">
        <v>45383</v>
      </c>
      <c r="I41770">
        <v>10000</v>
      </c>
      <c r="J41770">
        <v>20000</v>
      </c>
      <c r="K41770">
        <v>32009</v>
      </c>
      <c r="L41770">
        <v>40004</v>
      </c>
      <c r="M41770">
        <v>50206</v>
      </c>
      <c r="N41770" t="s">
        <v>28</v>
      </c>
      <c r="P41770">
        <v>-251.50752260279998</v>
      </c>
    </row>
    <row r="41771" spans="1:16" hidden="1" x14ac:dyDescent="0.3">
      <c r="A41771" t="s">
        <v>29</v>
      </c>
      <c r="B41771" t="s">
        <v>32</v>
      </c>
      <c r="D41771" s="1">
        <v>45383</v>
      </c>
      <c r="I41771">
        <v>10000</v>
      </c>
      <c r="J41771">
        <v>20000</v>
      </c>
      <c r="K41771">
        <v>32018</v>
      </c>
      <c r="L41771">
        <v>40004</v>
      </c>
      <c r="M41771">
        <v>50206</v>
      </c>
      <c r="N41771" t="s">
        <v>28</v>
      </c>
      <c r="P41771">
        <v>-238.09378806398399</v>
      </c>
    </row>
    <row r="41772" spans="1:16" hidden="1" x14ac:dyDescent="0.3">
      <c r="A41772" t="s">
        <v>29</v>
      </c>
      <c r="B41772" t="s">
        <v>32</v>
      </c>
      <c r="D41772" s="1">
        <v>45383</v>
      </c>
      <c r="I41772">
        <v>10000</v>
      </c>
      <c r="J41772">
        <v>20000</v>
      </c>
      <c r="K41772">
        <v>32010</v>
      </c>
      <c r="L41772">
        <v>40004</v>
      </c>
      <c r="M41772">
        <v>50206</v>
      </c>
      <c r="N41772" t="s">
        <v>28</v>
      </c>
      <c r="P41772">
        <v>-230.54856238589997</v>
      </c>
    </row>
    <row r="41773" spans="1:16" hidden="1" x14ac:dyDescent="0.3">
      <c r="A41773" t="s">
        <v>29</v>
      </c>
      <c r="B41773" t="s">
        <v>32</v>
      </c>
      <c r="D41773" s="1">
        <v>45383</v>
      </c>
      <c r="I41773">
        <v>10000</v>
      </c>
      <c r="J41773">
        <v>20000</v>
      </c>
      <c r="K41773">
        <v>30003</v>
      </c>
      <c r="L41773">
        <v>40004</v>
      </c>
      <c r="M41773">
        <v>50206</v>
      </c>
      <c r="N41773" t="s">
        <v>28</v>
      </c>
      <c r="P41773">
        <v>-108.98659312787997</v>
      </c>
    </row>
    <row r="41774" spans="1:16" hidden="1" x14ac:dyDescent="0.3">
      <c r="A41774" t="s">
        <v>29</v>
      </c>
      <c r="B41774" t="s">
        <v>32</v>
      </c>
      <c r="D41774" s="1">
        <v>45383</v>
      </c>
      <c r="I41774">
        <v>10000</v>
      </c>
      <c r="J41774">
        <v>20000</v>
      </c>
      <c r="K41774">
        <v>39000</v>
      </c>
      <c r="L41774">
        <v>40004</v>
      </c>
      <c r="M41774">
        <v>50206</v>
      </c>
      <c r="N41774" t="s">
        <v>28</v>
      </c>
      <c r="P41774">
        <v>-204.55945171694401</v>
      </c>
    </row>
    <row r="41775" spans="1:16" hidden="1" x14ac:dyDescent="0.3">
      <c r="A41775" t="s">
        <v>29</v>
      </c>
      <c r="B41775" t="s">
        <v>32</v>
      </c>
      <c r="D41775" s="1">
        <v>45383</v>
      </c>
      <c r="I41775">
        <v>10000</v>
      </c>
      <c r="J41775">
        <v>20000</v>
      </c>
      <c r="K41775">
        <v>39001</v>
      </c>
      <c r="L41775">
        <v>40004</v>
      </c>
      <c r="M41775">
        <v>50206</v>
      </c>
      <c r="N41775" t="s">
        <v>28</v>
      </c>
      <c r="P41775">
        <v>-155.93466401373598</v>
      </c>
    </row>
    <row r="41776" spans="1:16" hidden="1" x14ac:dyDescent="0.3">
      <c r="A41776" t="s">
        <v>29</v>
      </c>
      <c r="B41776" t="s">
        <v>2</v>
      </c>
      <c r="D41776" s="1">
        <v>45383</v>
      </c>
      <c r="I41776">
        <v>10000</v>
      </c>
      <c r="J41776">
        <v>20000</v>
      </c>
      <c r="K41776">
        <v>32021</v>
      </c>
      <c r="L41776">
        <v>40004</v>
      </c>
      <c r="M41776">
        <v>50206</v>
      </c>
      <c r="N41776" t="s">
        <v>28</v>
      </c>
      <c r="P41776">
        <v>-139341.87438922061</v>
      </c>
    </row>
    <row r="41777" spans="1:16" hidden="1" x14ac:dyDescent="0.3">
      <c r="A41777" t="s">
        <v>29</v>
      </c>
      <c r="B41777" t="s">
        <v>2</v>
      </c>
      <c r="D41777" s="1">
        <v>45383</v>
      </c>
      <c r="I41777">
        <v>10000</v>
      </c>
      <c r="J41777">
        <v>20000</v>
      </c>
      <c r="K41777">
        <v>32002</v>
      </c>
      <c r="L41777">
        <v>40004</v>
      </c>
      <c r="M41777">
        <v>50206</v>
      </c>
      <c r="N41777" t="s">
        <v>28</v>
      </c>
      <c r="P41777">
        <v>-44399.461323480951</v>
      </c>
    </row>
    <row r="41778" spans="1:16" hidden="1" x14ac:dyDescent="0.3">
      <c r="A41778" t="s">
        <v>29</v>
      </c>
      <c r="B41778" t="s">
        <v>2</v>
      </c>
      <c r="D41778" s="1">
        <v>45383</v>
      </c>
      <c r="I41778">
        <v>10000</v>
      </c>
      <c r="J41778">
        <v>20000</v>
      </c>
      <c r="K41778">
        <v>32003</v>
      </c>
      <c r="L41778">
        <v>40004</v>
      </c>
      <c r="M41778">
        <v>50206</v>
      </c>
      <c r="N41778" t="s">
        <v>28</v>
      </c>
      <c r="P41778">
        <v>-19610.879895748989</v>
      </c>
    </row>
    <row r="41779" spans="1:16" hidden="1" x14ac:dyDescent="0.3">
      <c r="A41779" t="s">
        <v>29</v>
      </c>
      <c r="B41779" t="s">
        <v>2</v>
      </c>
      <c r="D41779" s="1">
        <v>45383</v>
      </c>
      <c r="I41779">
        <v>10000</v>
      </c>
      <c r="J41779">
        <v>20000</v>
      </c>
      <c r="K41779">
        <v>32004</v>
      </c>
      <c r="L41779">
        <v>40004</v>
      </c>
      <c r="M41779">
        <v>50206</v>
      </c>
      <c r="N41779" t="s">
        <v>28</v>
      </c>
      <c r="P41779">
        <v>-9335.9592390159341</v>
      </c>
    </row>
    <row r="41780" spans="1:16" hidden="1" x14ac:dyDescent="0.3">
      <c r="A41780" t="s">
        <v>29</v>
      </c>
      <c r="B41780" t="s">
        <v>2</v>
      </c>
      <c r="D41780" s="1">
        <v>45383</v>
      </c>
      <c r="I41780">
        <v>10000</v>
      </c>
      <c r="J41780">
        <v>20000</v>
      </c>
      <c r="K41780">
        <v>32006</v>
      </c>
      <c r="L41780">
        <v>40004</v>
      </c>
      <c r="M41780">
        <v>50206</v>
      </c>
      <c r="N41780" t="s">
        <v>28</v>
      </c>
      <c r="P41780">
        <v>-9067.6845482396147</v>
      </c>
    </row>
    <row r="41781" spans="1:16" hidden="1" x14ac:dyDescent="0.3">
      <c r="A41781" t="s">
        <v>29</v>
      </c>
      <c r="B41781" t="s">
        <v>2</v>
      </c>
      <c r="D41781" s="1">
        <v>45383</v>
      </c>
      <c r="I41781">
        <v>10000</v>
      </c>
      <c r="J41781">
        <v>20000</v>
      </c>
      <c r="K41781">
        <v>32005</v>
      </c>
      <c r="L41781">
        <v>40004</v>
      </c>
      <c r="M41781">
        <v>50206</v>
      </c>
      <c r="N41781" t="s">
        <v>28</v>
      </c>
      <c r="P41781">
        <v>-8450.6527594540785</v>
      </c>
    </row>
    <row r="41782" spans="1:16" hidden="1" x14ac:dyDescent="0.3">
      <c r="A41782" t="s">
        <v>29</v>
      </c>
      <c r="B41782" t="s">
        <v>2</v>
      </c>
      <c r="D41782" s="1">
        <v>45383</v>
      </c>
      <c r="I41782">
        <v>10000</v>
      </c>
      <c r="J41782">
        <v>20000</v>
      </c>
      <c r="K41782">
        <v>32009</v>
      </c>
      <c r="L41782">
        <v>40004</v>
      </c>
      <c r="M41782">
        <v>50206</v>
      </c>
      <c r="N41782" t="s">
        <v>28</v>
      </c>
      <c r="P41782">
        <v>-8048.2407232895994</v>
      </c>
    </row>
    <row r="41783" spans="1:16" hidden="1" x14ac:dyDescent="0.3">
      <c r="A41783" t="s">
        <v>29</v>
      </c>
      <c r="B41783" t="s">
        <v>2</v>
      </c>
      <c r="D41783" s="1">
        <v>45383</v>
      </c>
      <c r="I41783">
        <v>10000</v>
      </c>
      <c r="J41783">
        <v>20000</v>
      </c>
      <c r="K41783">
        <v>32018</v>
      </c>
      <c r="L41783">
        <v>40004</v>
      </c>
      <c r="M41783">
        <v>50206</v>
      </c>
      <c r="N41783" t="s">
        <v>28</v>
      </c>
      <c r="P41783">
        <v>-7619.0012180474878</v>
      </c>
    </row>
    <row r="41784" spans="1:16" hidden="1" x14ac:dyDescent="0.3">
      <c r="A41784" t="s">
        <v>29</v>
      </c>
      <c r="B41784" t="s">
        <v>2</v>
      </c>
      <c r="D41784" s="1">
        <v>45383</v>
      </c>
      <c r="I41784">
        <v>10000</v>
      </c>
      <c r="J41784">
        <v>20000</v>
      </c>
      <c r="K41784">
        <v>32010</v>
      </c>
      <c r="L41784">
        <v>40004</v>
      </c>
      <c r="M41784">
        <v>50206</v>
      </c>
      <c r="N41784" t="s">
        <v>28</v>
      </c>
      <c r="P41784">
        <v>-7377.553996348799</v>
      </c>
    </row>
    <row r="41785" spans="1:16" hidden="1" x14ac:dyDescent="0.3">
      <c r="A41785" t="s">
        <v>29</v>
      </c>
      <c r="B41785" t="s">
        <v>2</v>
      </c>
      <c r="D41785" s="1">
        <v>45383</v>
      </c>
      <c r="I41785">
        <v>10000</v>
      </c>
      <c r="J41785">
        <v>20000</v>
      </c>
      <c r="K41785">
        <v>30003</v>
      </c>
      <c r="L41785">
        <v>40004</v>
      </c>
      <c r="M41785">
        <v>50206</v>
      </c>
      <c r="N41785" t="s">
        <v>28</v>
      </c>
      <c r="P41785">
        <v>-3487.5709800921591</v>
      </c>
    </row>
    <row r="41786" spans="1:16" hidden="1" x14ac:dyDescent="0.3">
      <c r="A41786" t="s">
        <v>29</v>
      </c>
      <c r="B41786" t="s">
        <v>2</v>
      </c>
      <c r="D41786" s="1">
        <v>45383</v>
      </c>
      <c r="I41786">
        <v>10000</v>
      </c>
      <c r="J41786">
        <v>20000</v>
      </c>
      <c r="K41786">
        <v>39000</v>
      </c>
      <c r="L41786">
        <v>40004</v>
      </c>
      <c r="M41786">
        <v>50206</v>
      </c>
      <c r="N41786" t="s">
        <v>28</v>
      </c>
      <c r="P41786">
        <v>-6545.9024549422084</v>
      </c>
    </row>
    <row r="41787" spans="1:16" hidden="1" x14ac:dyDescent="0.3">
      <c r="A41787" t="s">
        <v>29</v>
      </c>
      <c r="B41787" t="s">
        <v>2</v>
      </c>
      <c r="D41787" s="1">
        <v>45383</v>
      </c>
      <c r="I41787">
        <v>10000</v>
      </c>
      <c r="J41787">
        <v>20000</v>
      </c>
      <c r="K41787">
        <v>39001</v>
      </c>
      <c r="L41787">
        <v>40004</v>
      </c>
      <c r="M41787">
        <v>50206</v>
      </c>
      <c r="N41787" t="s">
        <v>28</v>
      </c>
      <c r="P41787">
        <v>-4989.9092484395514</v>
      </c>
    </row>
    <row r="41788" spans="1:16" hidden="1" x14ac:dyDescent="0.3">
      <c r="A41788" t="s">
        <v>29</v>
      </c>
      <c r="B41788" t="s">
        <v>36</v>
      </c>
      <c r="D41788" s="1">
        <v>45383</v>
      </c>
      <c r="I41788">
        <v>10000</v>
      </c>
      <c r="J41788">
        <v>20000</v>
      </c>
      <c r="K41788">
        <v>32021</v>
      </c>
      <c r="L41788">
        <v>40004</v>
      </c>
      <c r="M41788">
        <v>50206</v>
      </c>
      <c r="N41788" t="s">
        <v>28</v>
      </c>
      <c r="P41788">
        <v>-14514.778582210478</v>
      </c>
    </row>
    <row r="41789" spans="1:16" hidden="1" x14ac:dyDescent="0.3">
      <c r="A41789" t="s">
        <v>29</v>
      </c>
      <c r="B41789" t="s">
        <v>36</v>
      </c>
      <c r="D41789" s="1">
        <v>45383</v>
      </c>
      <c r="I41789">
        <v>10000</v>
      </c>
      <c r="J41789">
        <v>20000</v>
      </c>
      <c r="K41789">
        <v>32002</v>
      </c>
      <c r="L41789">
        <v>40004</v>
      </c>
      <c r="M41789">
        <v>50206</v>
      </c>
      <c r="N41789" t="s">
        <v>28</v>
      </c>
      <c r="P41789">
        <v>-152623.14829946577</v>
      </c>
    </row>
    <row r="41790" spans="1:16" hidden="1" x14ac:dyDescent="0.3">
      <c r="A41790" t="s">
        <v>29</v>
      </c>
      <c r="B41790" t="s">
        <v>36</v>
      </c>
      <c r="D41790" s="1">
        <v>45383</v>
      </c>
      <c r="I41790">
        <v>10000</v>
      </c>
      <c r="J41790">
        <v>20000</v>
      </c>
      <c r="K41790">
        <v>32003</v>
      </c>
      <c r="L41790">
        <v>40004</v>
      </c>
      <c r="M41790">
        <v>50206</v>
      </c>
      <c r="N41790" t="s">
        <v>28</v>
      </c>
      <c r="P41790">
        <v>-16342.399913124154</v>
      </c>
    </row>
    <row r="41791" spans="1:16" hidden="1" x14ac:dyDescent="0.3">
      <c r="A41791" t="s">
        <v>29</v>
      </c>
      <c r="B41791" t="s">
        <v>36</v>
      </c>
      <c r="D41791" s="1">
        <v>45383</v>
      </c>
      <c r="I41791">
        <v>10000</v>
      </c>
      <c r="J41791">
        <v>20000</v>
      </c>
      <c r="K41791">
        <v>32006</v>
      </c>
      <c r="L41791">
        <v>40004</v>
      </c>
      <c r="M41791">
        <v>50206</v>
      </c>
      <c r="N41791" t="s">
        <v>28</v>
      </c>
      <c r="P41791">
        <v>-15112.807580399358</v>
      </c>
    </row>
    <row r="41792" spans="1:16" hidden="1" x14ac:dyDescent="0.3">
      <c r="A41792" t="s">
        <v>29</v>
      </c>
      <c r="B41792" t="s">
        <v>36</v>
      </c>
      <c r="D41792" s="1">
        <v>45383</v>
      </c>
      <c r="I41792">
        <v>10000</v>
      </c>
      <c r="J41792">
        <v>20000</v>
      </c>
      <c r="K41792">
        <v>32009</v>
      </c>
      <c r="L41792">
        <v>40004</v>
      </c>
      <c r="M41792">
        <v>50206</v>
      </c>
      <c r="N41792" t="s">
        <v>28</v>
      </c>
      <c r="P41792">
        <v>-13413.734538815997</v>
      </c>
    </row>
    <row r="41793" spans="1:16" hidden="1" x14ac:dyDescent="0.3">
      <c r="A41793" t="s">
        <v>29</v>
      </c>
      <c r="B41793" t="s">
        <v>36</v>
      </c>
      <c r="D41793" s="1">
        <v>45383</v>
      </c>
      <c r="I41793">
        <v>10000</v>
      </c>
      <c r="J41793">
        <v>20000</v>
      </c>
      <c r="K41793">
        <v>39000</v>
      </c>
      <c r="L41793">
        <v>40004</v>
      </c>
      <c r="M41793">
        <v>50206</v>
      </c>
      <c r="N41793" t="s">
        <v>28</v>
      </c>
      <c r="P41793">
        <v>-6818.6483905648001</v>
      </c>
    </row>
    <row r="41794" spans="1:16" hidden="1" x14ac:dyDescent="0.3">
      <c r="A41794" t="s">
        <v>29</v>
      </c>
      <c r="B41794" t="s">
        <v>36</v>
      </c>
      <c r="D41794" s="1">
        <v>45383</v>
      </c>
      <c r="I41794">
        <v>10000</v>
      </c>
      <c r="J41794">
        <v>20000</v>
      </c>
      <c r="K41794">
        <v>39001</v>
      </c>
      <c r="L41794">
        <v>40004</v>
      </c>
      <c r="M41794">
        <v>50206</v>
      </c>
      <c r="N41794" t="s">
        <v>28</v>
      </c>
      <c r="P41794">
        <v>-5197.8221337911991</v>
      </c>
    </row>
    <row r="41795" spans="1:16" hidden="1" x14ac:dyDescent="0.3">
      <c r="A41795" t="s">
        <v>29</v>
      </c>
      <c r="B41795" t="s">
        <v>30</v>
      </c>
      <c r="D41795" s="1">
        <v>45383</v>
      </c>
      <c r="I41795">
        <v>10000</v>
      </c>
      <c r="J41795">
        <v>20005</v>
      </c>
      <c r="K41795">
        <v>32021</v>
      </c>
      <c r="L41795">
        <v>40004</v>
      </c>
      <c r="M41795">
        <v>50206</v>
      </c>
      <c r="N41795" t="s">
        <v>28</v>
      </c>
      <c r="P41795">
        <v>-29029.557164420956</v>
      </c>
    </row>
    <row r="41796" spans="1:16" hidden="1" x14ac:dyDescent="0.3">
      <c r="A41796" t="s">
        <v>29</v>
      </c>
      <c r="B41796" t="s">
        <v>30</v>
      </c>
      <c r="D41796" s="1">
        <v>45383</v>
      </c>
      <c r="I41796">
        <v>10000</v>
      </c>
      <c r="J41796">
        <v>20005</v>
      </c>
      <c r="K41796">
        <v>32002</v>
      </c>
      <c r="L41796">
        <v>40004</v>
      </c>
      <c r="M41796">
        <v>50206</v>
      </c>
      <c r="N41796" t="s">
        <v>28</v>
      </c>
      <c r="P41796">
        <v>-9249.8877757251976</v>
      </c>
    </row>
    <row r="41797" spans="1:16" hidden="1" x14ac:dyDescent="0.3">
      <c r="A41797" t="s">
        <v>29</v>
      </c>
      <c r="B41797" t="s">
        <v>30</v>
      </c>
      <c r="D41797" s="1">
        <v>45383</v>
      </c>
      <c r="I41797">
        <v>10000</v>
      </c>
      <c r="J41797">
        <v>20005</v>
      </c>
      <c r="K41797">
        <v>32003</v>
      </c>
      <c r="L41797">
        <v>40004</v>
      </c>
      <c r="M41797">
        <v>50206</v>
      </c>
      <c r="N41797" t="s">
        <v>28</v>
      </c>
      <c r="P41797">
        <v>-4085.5999782810395</v>
      </c>
    </row>
    <row r="41798" spans="1:16" hidden="1" x14ac:dyDescent="0.3">
      <c r="A41798" t="s">
        <v>29</v>
      </c>
      <c r="B41798" t="s">
        <v>30</v>
      </c>
      <c r="D41798" s="1">
        <v>45383</v>
      </c>
      <c r="I41798">
        <v>10000</v>
      </c>
      <c r="J41798">
        <v>20005</v>
      </c>
      <c r="K41798">
        <v>32004</v>
      </c>
      <c r="L41798">
        <v>40004</v>
      </c>
      <c r="M41798">
        <v>50206</v>
      </c>
      <c r="N41798" t="s">
        <v>28</v>
      </c>
      <c r="P41798">
        <v>-1944.9915081283198</v>
      </c>
    </row>
    <row r="41799" spans="1:16" hidden="1" x14ac:dyDescent="0.3">
      <c r="A41799" t="s">
        <v>29</v>
      </c>
      <c r="B41799" t="s">
        <v>30</v>
      </c>
      <c r="D41799" s="1">
        <v>45383</v>
      </c>
      <c r="I41799">
        <v>10000</v>
      </c>
      <c r="J41799">
        <v>20005</v>
      </c>
      <c r="K41799">
        <v>32006</v>
      </c>
      <c r="L41799">
        <v>40004</v>
      </c>
      <c r="M41799">
        <v>50206</v>
      </c>
      <c r="N41799" t="s">
        <v>28</v>
      </c>
      <c r="P41799">
        <v>-1889.1009475499197</v>
      </c>
    </row>
    <row r="41800" spans="1:16" hidden="1" x14ac:dyDescent="0.3">
      <c r="A41800" t="s">
        <v>29</v>
      </c>
      <c r="B41800" t="s">
        <v>30</v>
      </c>
      <c r="D41800" s="1">
        <v>45383</v>
      </c>
      <c r="I41800">
        <v>10000</v>
      </c>
      <c r="J41800">
        <v>20005</v>
      </c>
      <c r="K41800">
        <v>32005</v>
      </c>
      <c r="L41800">
        <v>40004</v>
      </c>
      <c r="M41800">
        <v>50206</v>
      </c>
      <c r="N41800" t="s">
        <v>28</v>
      </c>
      <c r="P41800">
        <v>-1760.5526582195996</v>
      </c>
    </row>
    <row r="41801" spans="1:16" hidden="1" x14ac:dyDescent="0.3">
      <c r="A41801" t="s">
        <v>29</v>
      </c>
      <c r="B41801" t="s">
        <v>30</v>
      </c>
      <c r="D41801" s="1">
        <v>45383</v>
      </c>
      <c r="I41801">
        <v>10000</v>
      </c>
      <c r="J41801">
        <v>20005</v>
      </c>
      <c r="K41801">
        <v>32009</v>
      </c>
      <c r="L41801">
        <v>40004</v>
      </c>
      <c r="M41801">
        <v>50206</v>
      </c>
      <c r="N41801" t="s">
        <v>28</v>
      </c>
      <c r="P41801">
        <v>-1676.7168173519997</v>
      </c>
    </row>
    <row r="41802" spans="1:16" hidden="1" x14ac:dyDescent="0.3">
      <c r="A41802" t="s">
        <v>29</v>
      </c>
      <c r="B41802" t="s">
        <v>30</v>
      </c>
      <c r="D41802" s="1">
        <v>45383</v>
      </c>
      <c r="I41802">
        <v>10000</v>
      </c>
      <c r="J41802">
        <v>20005</v>
      </c>
      <c r="K41802">
        <v>32018</v>
      </c>
      <c r="L41802">
        <v>40004</v>
      </c>
      <c r="M41802">
        <v>50206</v>
      </c>
      <c r="N41802" t="s">
        <v>28</v>
      </c>
      <c r="P41802">
        <v>-1587.2919204265602</v>
      </c>
    </row>
    <row r="41803" spans="1:16" hidden="1" x14ac:dyDescent="0.3">
      <c r="A41803" t="s">
        <v>29</v>
      </c>
      <c r="B41803" t="s">
        <v>30</v>
      </c>
      <c r="D41803" s="1">
        <v>45383</v>
      </c>
      <c r="I41803">
        <v>10000</v>
      </c>
      <c r="J41803">
        <v>20005</v>
      </c>
      <c r="K41803">
        <v>32010</v>
      </c>
      <c r="L41803">
        <v>40004</v>
      </c>
      <c r="M41803">
        <v>50206</v>
      </c>
      <c r="N41803" t="s">
        <v>28</v>
      </c>
      <c r="P41803">
        <v>-1536.9904159059997</v>
      </c>
    </row>
    <row r="41804" spans="1:16" hidden="1" x14ac:dyDescent="0.3">
      <c r="A41804" t="s">
        <v>29</v>
      </c>
      <c r="B41804" t="s">
        <v>30</v>
      </c>
      <c r="D41804" s="1">
        <v>45383</v>
      </c>
      <c r="I41804">
        <v>10000</v>
      </c>
      <c r="J41804">
        <v>20005</v>
      </c>
      <c r="K41804">
        <v>30003</v>
      </c>
      <c r="L41804">
        <v>40004</v>
      </c>
      <c r="M41804">
        <v>50206</v>
      </c>
      <c r="N41804" t="s">
        <v>28</v>
      </c>
      <c r="P41804">
        <v>-726.5772875191999</v>
      </c>
    </row>
    <row r="41805" spans="1:16" hidden="1" x14ac:dyDescent="0.3">
      <c r="A41805" t="s">
        <v>29</v>
      </c>
      <c r="B41805" t="s">
        <v>30</v>
      </c>
      <c r="D41805" s="1">
        <v>45383</v>
      </c>
      <c r="I41805">
        <v>10000</v>
      </c>
      <c r="J41805">
        <v>20005</v>
      </c>
      <c r="K41805">
        <v>39000</v>
      </c>
      <c r="L41805">
        <v>40004</v>
      </c>
      <c r="M41805">
        <v>50206</v>
      </c>
      <c r="N41805" t="s">
        <v>28</v>
      </c>
      <c r="P41805">
        <v>-1363.7296781129601</v>
      </c>
    </row>
    <row r="41806" spans="1:16" hidden="1" x14ac:dyDescent="0.3">
      <c r="A41806" t="s">
        <v>29</v>
      </c>
      <c r="B41806" t="s">
        <v>30</v>
      </c>
      <c r="D41806" s="1">
        <v>45383</v>
      </c>
      <c r="I41806">
        <v>10000</v>
      </c>
      <c r="J41806">
        <v>20005</v>
      </c>
      <c r="K41806">
        <v>39001</v>
      </c>
      <c r="L41806">
        <v>40004</v>
      </c>
      <c r="M41806">
        <v>50206</v>
      </c>
      <c r="N41806" t="s">
        <v>28</v>
      </c>
      <c r="P41806">
        <v>-1039.56442675824</v>
      </c>
    </row>
    <row r="41807" spans="1:16" hidden="1" x14ac:dyDescent="0.3">
      <c r="A41807" t="s">
        <v>29</v>
      </c>
      <c r="B41807" t="s">
        <v>6</v>
      </c>
      <c r="D41807" s="1">
        <v>45383</v>
      </c>
      <c r="I41807">
        <v>10000</v>
      </c>
      <c r="J41807">
        <v>20005</v>
      </c>
      <c r="K41807">
        <v>32021</v>
      </c>
      <c r="L41807">
        <v>40004</v>
      </c>
      <c r="M41807">
        <v>50206</v>
      </c>
      <c r="N41807" t="s">
        <v>28</v>
      </c>
      <c r="P41807">
        <v>-10160.345007547334</v>
      </c>
    </row>
    <row r="41808" spans="1:16" hidden="1" x14ac:dyDescent="0.3">
      <c r="A41808" t="s">
        <v>29</v>
      </c>
      <c r="B41808" t="s">
        <v>6</v>
      </c>
      <c r="D41808" s="1">
        <v>45383</v>
      </c>
      <c r="I41808">
        <v>10000</v>
      </c>
      <c r="J41808">
        <v>20005</v>
      </c>
      <c r="K41808">
        <v>32002</v>
      </c>
      <c r="L41808">
        <v>40004</v>
      </c>
      <c r="M41808">
        <v>50206</v>
      </c>
      <c r="N41808" t="s">
        <v>28</v>
      </c>
      <c r="P41808">
        <v>-3237.4607215038195</v>
      </c>
    </row>
    <row r="41809" spans="1:16" hidden="1" x14ac:dyDescent="0.3">
      <c r="A41809" t="s">
        <v>29</v>
      </c>
      <c r="B41809" t="s">
        <v>6</v>
      </c>
      <c r="D41809" s="1">
        <v>45383</v>
      </c>
      <c r="I41809">
        <v>10000</v>
      </c>
      <c r="J41809">
        <v>20005</v>
      </c>
      <c r="K41809">
        <v>32003</v>
      </c>
      <c r="L41809">
        <v>40004</v>
      </c>
      <c r="M41809">
        <v>50206</v>
      </c>
      <c r="N41809" t="s">
        <v>28</v>
      </c>
      <c r="P41809">
        <v>-1429.9599923983637</v>
      </c>
    </row>
    <row r="41810" spans="1:16" hidden="1" x14ac:dyDescent="0.3">
      <c r="A41810" t="s">
        <v>29</v>
      </c>
      <c r="B41810" t="s">
        <v>6</v>
      </c>
      <c r="D41810" s="1">
        <v>45383</v>
      </c>
      <c r="I41810">
        <v>10000</v>
      </c>
      <c r="J41810">
        <v>20005</v>
      </c>
      <c r="K41810">
        <v>32004</v>
      </c>
      <c r="L41810">
        <v>40004</v>
      </c>
      <c r="M41810">
        <v>50206</v>
      </c>
      <c r="N41810" t="s">
        <v>28</v>
      </c>
      <c r="P41810">
        <v>-680.74702784491194</v>
      </c>
    </row>
    <row r="41811" spans="1:16" hidden="1" x14ac:dyDescent="0.3">
      <c r="A41811" t="s">
        <v>29</v>
      </c>
      <c r="B41811" t="s">
        <v>6</v>
      </c>
      <c r="D41811" s="1">
        <v>45383</v>
      </c>
      <c r="I41811">
        <v>10000</v>
      </c>
      <c r="J41811">
        <v>20005</v>
      </c>
      <c r="K41811">
        <v>32006</v>
      </c>
      <c r="L41811">
        <v>40004</v>
      </c>
      <c r="M41811">
        <v>50206</v>
      </c>
      <c r="N41811" t="s">
        <v>28</v>
      </c>
      <c r="P41811">
        <v>-661.18533164247185</v>
      </c>
    </row>
    <row r="41812" spans="1:16" hidden="1" x14ac:dyDescent="0.3">
      <c r="A41812" t="s">
        <v>29</v>
      </c>
      <c r="B41812" t="s">
        <v>6</v>
      </c>
      <c r="D41812" s="1">
        <v>45383</v>
      </c>
      <c r="I41812">
        <v>10000</v>
      </c>
      <c r="J41812">
        <v>20005</v>
      </c>
      <c r="K41812">
        <v>32005</v>
      </c>
      <c r="L41812">
        <v>40004</v>
      </c>
      <c r="M41812">
        <v>50206</v>
      </c>
      <c r="N41812" t="s">
        <v>28</v>
      </c>
      <c r="P41812">
        <v>-616.19343037685985</v>
      </c>
    </row>
    <row r="41813" spans="1:16" hidden="1" x14ac:dyDescent="0.3">
      <c r="A41813" t="s">
        <v>29</v>
      </c>
      <c r="B41813" t="s">
        <v>6</v>
      </c>
      <c r="D41813" s="1">
        <v>45383</v>
      </c>
      <c r="I41813">
        <v>10000</v>
      </c>
      <c r="J41813">
        <v>20005</v>
      </c>
      <c r="K41813">
        <v>32009</v>
      </c>
      <c r="L41813">
        <v>40004</v>
      </c>
      <c r="M41813">
        <v>50206</v>
      </c>
      <c r="N41813" t="s">
        <v>28</v>
      </c>
      <c r="P41813">
        <v>-586.85088607319994</v>
      </c>
    </row>
    <row r="41814" spans="1:16" hidden="1" x14ac:dyDescent="0.3">
      <c r="A41814" t="s">
        <v>29</v>
      </c>
      <c r="B41814" t="s">
        <v>6</v>
      </c>
      <c r="D41814" s="1">
        <v>45383</v>
      </c>
      <c r="I41814">
        <v>10000</v>
      </c>
      <c r="J41814">
        <v>20005</v>
      </c>
      <c r="K41814">
        <v>32018</v>
      </c>
      <c r="L41814">
        <v>40004</v>
      </c>
      <c r="M41814">
        <v>50206</v>
      </c>
      <c r="N41814" t="s">
        <v>28</v>
      </c>
      <c r="P41814">
        <v>-555.55217214929587</v>
      </c>
    </row>
    <row r="41815" spans="1:16" hidden="1" x14ac:dyDescent="0.3">
      <c r="A41815" t="s">
        <v>29</v>
      </c>
      <c r="B41815" t="s">
        <v>6</v>
      </c>
      <c r="D41815" s="1">
        <v>45383</v>
      </c>
      <c r="I41815">
        <v>10000</v>
      </c>
      <c r="J41815">
        <v>20005</v>
      </c>
      <c r="K41815">
        <v>32010</v>
      </c>
      <c r="L41815">
        <v>40004</v>
      </c>
      <c r="M41815">
        <v>50206</v>
      </c>
      <c r="N41815" t="s">
        <v>28</v>
      </c>
      <c r="P41815">
        <v>-537.94664556709984</v>
      </c>
    </row>
    <row r="41816" spans="1:16" hidden="1" x14ac:dyDescent="0.3">
      <c r="A41816" t="s">
        <v>29</v>
      </c>
      <c r="B41816" t="s">
        <v>6</v>
      </c>
      <c r="D41816" s="1">
        <v>45383</v>
      </c>
      <c r="I41816">
        <v>10000</v>
      </c>
      <c r="J41816">
        <v>20005</v>
      </c>
      <c r="K41816">
        <v>30003</v>
      </c>
      <c r="L41816">
        <v>40004</v>
      </c>
      <c r="M41816">
        <v>50206</v>
      </c>
      <c r="N41816" t="s">
        <v>28</v>
      </c>
      <c r="P41816">
        <v>-254.30205063171991</v>
      </c>
    </row>
    <row r="41817" spans="1:16" hidden="1" x14ac:dyDescent="0.3">
      <c r="A41817" t="s">
        <v>29</v>
      </c>
      <c r="B41817" t="s">
        <v>6</v>
      </c>
      <c r="D41817" s="1">
        <v>45383</v>
      </c>
      <c r="I41817">
        <v>10000</v>
      </c>
      <c r="J41817">
        <v>20005</v>
      </c>
      <c r="K41817">
        <v>39000</v>
      </c>
      <c r="L41817">
        <v>40004</v>
      </c>
      <c r="M41817">
        <v>50206</v>
      </c>
      <c r="N41817" t="s">
        <v>28</v>
      </c>
      <c r="P41817">
        <v>-477.30538733953603</v>
      </c>
    </row>
    <row r="41818" spans="1:16" hidden="1" x14ac:dyDescent="0.3">
      <c r="A41818" t="s">
        <v>29</v>
      </c>
      <c r="B41818" t="s">
        <v>6</v>
      </c>
      <c r="D41818" s="1">
        <v>45383</v>
      </c>
      <c r="I41818">
        <v>10000</v>
      </c>
      <c r="J41818">
        <v>20005</v>
      </c>
      <c r="K41818">
        <v>39001</v>
      </c>
      <c r="L41818">
        <v>40004</v>
      </c>
      <c r="M41818">
        <v>50206</v>
      </c>
      <c r="N41818" t="s">
        <v>28</v>
      </c>
      <c r="P41818">
        <v>-363.84754936538394</v>
      </c>
    </row>
    <row r="41819" spans="1:16" x14ac:dyDescent="0.3">
      <c r="A41819" t="s">
        <v>29</v>
      </c>
      <c r="B41819" t="s">
        <v>49</v>
      </c>
      <c r="D41819" s="1">
        <v>45383</v>
      </c>
      <c r="I41819">
        <v>10000</v>
      </c>
      <c r="J41819">
        <v>90002</v>
      </c>
      <c r="K41819">
        <v>32021</v>
      </c>
      <c r="L41819">
        <v>40004</v>
      </c>
      <c r="M41819">
        <v>50206</v>
      </c>
      <c r="N41819" t="s">
        <v>28</v>
      </c>
      <c r="P41819">
        <v>5005096.0628311997</v>
      </c>
    </row>
    <row r="41820" spans="1:16" x14ac:dyDescent="0.3">
      <c r="A41820" t="s">
        <v>29</v>
      </c>
      <c r="B41820" t="s">
        <v>49</v>
      </c>
      <c r="D41820" s="1">
        <v>45383</v>
      </c>
      <c r="I41820">
        <v>10000</v>
      </c>
      <c r="J41820">
        <v>90002</v>
      </c>
      <c r="K41820">
        <v>32002</v>
      </c>
      <c r="L41820">
        <v>40004</v>
      </c>
      <c r="M41820">
        <v>50206</v>
      </c>
      <c r="N41820" t="s">
        <v>28</v>
      </c>
      <c r="P41820">
        <v>1594808.2371939996</v>
      </c>
    </row>
    <row r="41821" spans="1:16" x14ac:dyDescent="0.3">
      <c r="A41821" t="s">
        <v>29</v>
      </c>
      <c r="B41821" t="s">
        <v>49</v>
      </c>
      <c r="D41821" s="1">
        <v>45383</v>
      </c>
      <c r="I41821">
        <v>10000</v>
      </c>
      <c r="J41821">
        <v>90002</v>
      </c>
      <c r="K41821">
        <v>32003</v>
      </c>
      <c r="L41821">
        <v>40004</v>
      </c>
      <c r="M41821">
        <v>50206</v>
      </c>
      <c r="N41821" t="s">
        <v>28</v>
      </c>
      <c r="P41821">
        <v>704413.78935879993</v>
      </c>
    </row>
    <row r="41822" spans="1:16" x14ac:dyDescent="0.3">
      <c r="A41822" t="s">
        <v>29</v>
      </c>
      <c r="B41822" t="s">
        <v>49</v>
      </c>
      <c r="D41822" s="1">
        <v>45383</v>
      </c>
      <c r="I41822">
        <v>10000</v>
      </c>
      <c r="J41822">
        <v>90002</v>
      </c>
      <c r="K41822">
        <v>32004</v>
      </c>
      <c r="L41822">
        <v>40004</v>
      </c>
      <c r="M41822">
        <v>50206</v>
      </c>
      <c r="N41822" t="s">
        <v>28</v>
      </c>
      <c r="P41822">
        <v>335343.36347040004</v>
      </c>
    </row>
    <row r="41823" spans="1:16" x14ac:dyDescent="0.3">
      <c r="A41823" t="s">
        <v>29</v>
      </c>
      <c r="B41823" t="s">
        <v>49</v>
      </c>
      <c r="D41823" s="1">
        <v>45383</v>
      </c>
      <c r="I41823">
        <v>10000</v>
      </c>
      <c r="J41823">
        <v>90002</v>
      </c>
      <c r="K41823">
        <v>32006</v>
      </c>
      <c r="L41823">
        <v>40004</v>
      </c>
      <c r="M41823">
        <v>50206</v>
      </c>
      <c r="N41823" t="s">
        <v>28</v>
      </c>
      <c r="P41823">
        <v>325707.05992239993</v>
      </c>
    </row>
    <row r="41824" spans="1:16" x14ac:dyDescent="0.3">
      <c r="A41824" t="s">
        <v>29</v>
      </c>
      <c r="B41824" t="s">
        <v>49</v>
      </c>
      <c r="D41824" s="1">
        <v>45383</v>
      </c>
      <c r="I41824">
        <v>10000</v>
      </c>
      <c r="J41824">
        <v>90002</v>
      </c>
      <c r="K41824">
        <v>32005</v>
      </c>
      <c r="L41824">
        <v>40004</v>
      </c>
      <c r="M41824">
        <v>50206</v>
      </c>
      <c r="N41824" t="s">
        <v>28</v>
      </c>
      <c r="P41824">
        <v>303543.56176199997</v>
      </c>
    </row>
    <row r="41825" spans="1:16" x14ac:dyDescent="0.3">
      <c r="A41825" t="s">
        <v>29</v>
      </c>
      <c r="B41825" t="s">
        <v>49</v>
      </c>
      <c r="D41825" s="1">
        <v>45383</v>
      </c>
      <c r="I41825">
        <v>10000</v>
      </c>
      <c r="J41825">
        <v>90002</v>
      </c>
      <c r="K41825">
        <v>32009</v>
      </c>
      <c r="L41825">
        <v>40004</v>
      </c>
      <c r="M41825">
        <v>50206</v>
      </c>
      <c r="N41825" t="s">
        <v>28</v>
      </c>
      <c r="P41825">
        <v>289089.10643999994</v>
      </c>
    </row>
    <row r="41826" spans="1:16" x14ac:dyDescent="0.3">
      <c r="A41826" t="s">
        <v>29</v>
      </c>
      <c r="B41826" t="s">
        <v>49</v>
      </c>
      <c r="D41826" s="1">
        <v>45383</v>
      </c>
      <c r="I41826">
        <v>10000</v>
      </c>
      <c r="J41826">
        <v>90002</v>
      </c>
      <c r="K41826">
        <v>32018</v>
      </c>
      <c r="L41826">
        <v>40004</v>
      </c>
      <c r="M41826">
        <v>50206</v>
      </c>
      <c r="N41826" t="s">
        <v>28</v>
      </c>
      <c r="P41826">
        <v>273671.02076320001</v>
      </c>
    </row>
    <row r="41827" spans="1:16" x14ac:dyDescent="0.3">
      <c r="A41827" t="s">
        <v>29</v>
      </c>
      <c r="B41827" t="s">
        <v>49</v>
      </c>
      <c r="D41827" s="1">
        <v>45383</v>
      </c>
      <c r="I41827">
        <v>10000</v>
      </c>
      <c r="J41827">
        <v>90002</v>
      </c>
      <c r="K41827">
        <v>32010</v>
      </c>
      <c r="L41827">
        <v>40004</v>
      </c>
      <c r="M41827">
        <v>50206</v>
      </c>
      <c r="N41827" t="s">
        <v>28</v>
      </c>
      <c r="P41827">
        <v>264998.34756999998</v>
      </c>
    </row>
    <row r="41828" spans="1:16" x14ac:dyDescent="0.3">
      <c r="A41828" t="s">
        <v>29</v>
      </c>
      <c r="B41828" t="s">
        <v>49</v>
      </c>
      <c r="D41828" s="1">
        <v>45383</v>
      </c>
      <c r="I41828">
        <v>10000</v>
      </c>
      <c r="J41828">
        <v>90002</v>
      </c>
      <c r="K41828">
        <v>30003</v>
      </c>
      <c r="L41828">
        <v>40004</v>
      </c>
      <c r="M41828">
        <v>50206</v>
      </c>
      <c r="N41828" t="s">
        <v>28</v>
      </c>
      <c r="P41828">
        <v>125271.94612399997</v>
      </c>
    </row>
    <row r="41829" spans="1:16" x14ac:dyDescent="0.3">
      <c r="A41829" t="s">
        <v>29</v>
      </c>
      <c r="B41829" t="s">
        <v>49</v>
      </c>
      <c r="D41829" s="1">
        <v>45383</v>
      </c>
      <c r="I41829">
        <v>10000</v>
      </c>
      <c r="J41829">
        <v>90002</v>
      </c>
      <c r="K41829">
        <v>39000</v>
      </c>
      <c r="L41829">
        <v>40004</v>
      </c>
      <c r="M41829">
        <v>50206</v>
      </c>
      <c r="N41829" t="s">
        <v>28</v>
      </c>
      <c r="P41829">
        <v>235125.80657119997</v>
      </c>
    </row>
    <row r="41830" spans="1:16" x14ac:dyDescent="0.3">
      <c r="A41830" t="s">
        <v>29</v>
      </c>
      <c r="B41830" t="s">
        <v>49</v>
      </c>
      <c r="D41830" s="1">
        <v>45383</v>
      </c>
      <c r="I41830">
        <v>10000</v>
      </c>
      <c r="J41830">
        <v>90002</v>
      </c>
      <c r="K41830">
        <v>39001</v>
      </c>
      <c r="L41830">
        <v>40004</v>
      </c>
      <c r="M41830">
        <v>50206</v>
      </c>
      <c r="N41830" t="s">
        <v>28</v>
      </c>
      <c r="P41830">
        <v>179235.24599279996</v>
      </c>
    </row>
    <row r="41831" spans="1:16" hidden="1" x14ac:dyDescent="0.3">
      <c r="A41831" t="s">
        <v>29</v>
      </c>
      <c r="B41831" t="s">
        <v>41</v>
      </c>
      <c r="D41831" s="1">
        <v>45383</v>
      </c>
      <c r="I41831">
        <v>10000</v>
      </c>
      <c r="J41831">
        <v>90002</v>
      </c>
      <c r="K41831">
        <v>32021</v>
      </c>
      <c r="L41831">
        <v>40004</v>
      </c>
      <c r="M41831">
        <v>50206</v>
      </c>
      <c r="N41831" t="s">
        <v>28</v>
      </c>
      <c r="P41831">
        <v>-87088.671493262867</v>
      </c>
    </row>
    <row r="41832" spans="1:16" hidden="1" x14ac:dyDescent="0.3">
      <c r="A41832" t="s">
        <v>29</v>
      </c>
      <c r="B41832" t="s">
        <v>41</v>
      </c>
      <c r="D41832" s="1">
        <v>45383</v>
      </c>
      <c r="I41832">
        <v>10000</v>
      </c>
      <c r="J41832">
        <v>90002</v>
      </c>
      <c r="K41832">
        <v>32002</v>
      </c>
      <c r="L41832">
        <v>40004</v>
      </c>
      <c r="M41832">
        <v>50206</v>
      </c>
      <c r="N41832" t="s">
        <v>28</v>
      </c>
      <c r="P41832">
        <v>-27749.663327175593</v>
      </c>
    </row>
    <row r="41833" spans="1:16" hidden="1" x14ac:dyDescent="0.3">
      <c r="A41833" t="s">
        <v>29</v>
      </c>
      <c r="B41833" t="s">
        <v>41</v>
      </c>
      <c r="D41833" s="1">
        <v>45383</v>
      </c>
      <c r="I41833">
        <v>10000</v>
      </c>
      <c r="J41833">
        <v>90002</v>
      </c>
      <c r="K41833">
        <v>32003</v>
      </c>
      <c r="L41833">
        <v>40004</v>
      </c>
      <c r="M41833">
        <v>50206</v>
      </c>
      <c r="N41833" t="s">
        <v>28</v>
      </c>
      <c r="P41833">
        <v>-12256.799934843119</v>
      </c>
    </row>
    <row r="41834" spans="1:16" hidden="1" x14ac:dyDescent="0.3">
      <c r="A41834" t="s">
        <v>29</v>
      </c>
      <c r="B41834" t="s">
        <v>41</v>
      </c>
      <c r="D41834" s="1">
        <v>45383</v>
      </c>
      <c r="I41834">
        <v>10000</v>
      </c>
      <c r="J41834">
        <v>90002</v>
      </c>
      <c r="K41834">
        <v>32004</v>
      </c>
      <c r="L41834">
        <v>40004</v>
      </c>
      <c r="M41834">
        <v>50206</v>
      </c>
      <c r="N41834" t="s">
        <v>28</v>
      </c>
      <c r="P41834">
        <v>-5834.9745243849584</v>
      </c>
    </row>
    <row r="41835" spans="1:16" hidden="1" x14ac:dyDescent="0.3">
      <c r="A41835" t="s">
        <v>29</v>
      </c>
      <c r="B41835" t="s">
        <v>41</v>
      </c>
      <c r="D41835" s="1">
        <v>45383</v>
      </c>
      <c r="I41835">
        <v>10000</v>
      </c>
      <c r="J41835">
        <v>90002</v>
      </c>
      <c r="K41835">
        <v>32006</v>
      </c>
      <c r="L41835">
        <v>40004</v>
      </c>
      <c r="M41835">
        <v>50206</v>
      </c>
      <c r="N41835" t="s">
        <v>28</v>
      </c>
      <c r="P41835">
        <v>-5667.3028426497585</v>
      </c>
    </row>
    <row r="41836" spans="1:16" hidden="1" x14ac:dyDescent="0.3">
      <c r="A41836" t="s">
        <v>29</v>
      </c>
      <c r="B41836" t="s">
        <v>41</v>
      </c>
      <c r="D41836" s="1">
        <v>45383</v>
      </c>
      <c r="I41836">
        <v>10000</v>
      </c>
      <c r="J41836">
        <v>90002</v>
      </c>
      <c r="K41836">
        <v>32005</v>
      </c>
      <c r="L41836">
        <v>40004</v>
      </c>
      <c r="M41836">
        <v>50206</v>
      </c>
      <c r="N41836" t="s">
        <v>28</v>
      </c>
      <c r="P41836">
        <v>-5281.6579746587986</v>
      </c>
    </row>
    <row r="41837" spans="1:16" hidden="1" x14ac:dyDescent="0.3">
      <c r="A41837" t="s">
        <v>29</v>
      </c>
      <c r="B41837" t="s">
        <v>41</v>
      </c>
      <c r="D41837" s="1">
        <v>45383</v>
      </c>
      <c r="I41837">
        <v>10000</v>
      </c>
      <c r="J41837">
        <v>90002</v>
      </c>
      <c r="K41837">
        <v>32009</v>
      </c>
      <c r="L41837">
        <v>40004</v>
      </c>
      <c r="M41837">
        <v>50206</v>
      </c>
      <c r="N41837" t="s">
        <v>28</v>
      </c>
      <c r="P41837">
        <v>-5030.1504520559993</v>
      </c>
    </row>
    <row r="41838" spans="1:16" hidden="1" x14ac:dyDescent="0.3">
      <c r="A41838" t="s">
        <v>29</v>
      </c>
      <c r="B41838" t="s">
        <v>41</v>
      </c>
      <c r="D41838" s="1">
        <v>45383</v>
      </c>
      <c r="I41838">
        <v>10000</v>
      </c>
      <c r="J41838">
        <v>90002</v>
      </c>
      <c r="K41838">
        <v>32018</v>
      </c>
      <c r="L41838">
        <v>40004</v>
      </c>
      <c r="M41838">
        <v>50206</v>
      </c>
      <c r="N41838" t="s">
        <v>28</v>
      </c>
      <c r="P41838">
        <v>-4761.875761279679</v>
      </c>
    </row>
    <row r="41839" spans="1:16" hidden="1" x14ac:dyDescent="0.3">
      <c r="A41839" t="s">
        <v>29</v>
      </c>
      <c r="B41839" t="s">
        <v>41</v>
      </c>
      <c r="D41839" s="1">
        <v>45383</v>
      </c>
      <c r="I41839">
        <v>10000</v>
      </c>
      <c r="J41839">
        <v>90002</v>
      </c>
      <c r="K41839">
        <v>32010</v>
      </c>
      <c r="L41839">
        <v>40004</v>
      </c>
      <c r="M41839">
        <v>50206</v>
      </c>
      <c r="N41839" t="s">
        <v>28</v>
      </c>
      <c r="P41839">
        <v>-4610.9712477179992</v>
      </c>
    </row>
    <row r="41840" spans="1:16" hidden="1" x14ac:dyDescent="0.3">
      <c r="A41840" t="s">
        <v>29</v>
      </c>
      <c r="B41840" t="s">
        <v>41</v>
      </c>
      <c r="D41840" s="1">
        <v>45383</v>
      </c>
      <c r="I41840">
        <v>10000</v>
      </c>
      <c r="J41840">
        <v>90002</v>
      </c>
      <c r="K41840">
        <v>39000</v>
      </c>
      <c r="L41840">
        <v>40004</v>
      </c>
      <c r="M41840">
        <v>50206</v>
      </c>
      <c r="N41840" t="s">
        <v>28</v>
      </c>
      <c r="P41840">
        <v>-4091.1890343388795</v>
      </c>
    </row>
    <row r="41841" spans="1:16" hidden="1" x14ac:dyDescent="0.3">
      <c r="A41841" t="s">
        <v>29</v>
      </c>
      <c r="B41841" t="s">
        <v>41</v>
      </c>
      <c r="D41841" s="1">
        <v>45383</v>
      </c>
      <c r="I41841">
        <v>10000</v>
      </c>
      <c r="J41841">
        <v>90002</v>
      </c>
      <c r="K41841">
        <v>39001</v>
      </c>
      <c r="L41841">
        <v>40004</v>
      </c>
      <c r="M41841">
        <v>50206</v>
      </c>
      <c r="N41841" t="s">
        <v>28</v>
      </c>
      <c r="P41841">
        <v>-3118.6932802747192</v>
      </c>
    </row>
    <row r="41842" spans="1:16" hidden="1" x14ac:dyDescent="0.3">
      <c r="A41842" t="s">
        <v>29</v>
      </c>
      <c r="B41842" t="s">
        <v>11</v>
      </c>
      <c r="D41842" s="1">
        <v>45383</v>
      </c>
      <c r="I41842">
        <v>10000</v>
      </c>
      <c r="J41842">
        <v>20001</v>
      </c>
      <c r="K41842">
        <v>32021</v>
      </c>
      <c r="L41842">
        <v>40004</v>
      </c>
      <c r="M41842">
        <v>50206</v>
      </c>
      <c r="N41842" t="s">
        <v>28</v>
      </c>
      <c r="P41842">
        <v>-8708.8671493262882</v>
      </c>
    </row>
    <row r="41843" spans="1:16" hidden="1" x14ac:dyDescent="0.3">
      <c r="A41843" t="s">
        <v>29</v>
      </c>
      <c r="B41843" t="s">
        <v>11</v>
      </c>
      <c r="D41843" s="1">
        <v>45383</v>
      </c>
      <c r="I41843">
        <v>10000</v>
      </c>
      <c r="J41843">
        <v>20001</v>
      </c>
      <c r="K41843">
        <v>32002</v>
      </c>
      <c r="L41843">
        <v>40004</v>
      </c>
      <c r="M41843">
        <v>50206</v>
      </c>
      <c r="N41843" t="s">
        <v>28</v>
      </c>
      <c r="P41843">
        <v>-2774.9663327175595</v>
      </c>
    </row>
    <row r="41844" spans="1:16" hidden="1" x14ac:dyDescent="0.3">
      <c r="A41844" t="s">
        <v>29</v>
      </c>
      <c r="B41844" t="s">
        <v>11</v>
      </c>
      <c r="D41844" s="1">
        <v>45383</v>
      </c>
      <c r="I41844">
        <v>10000</v>
      </c>
      <c r="J41844">
        <v>20001</v>
      </c>
      <c r="K41844">
        <v>32003</v>
      </c>
      <c r="L41844">
        <v>40004</v>
      </c>
      <c r="M41844">
        <v>50206</v>
      </c>
      <c r="N41844" t="s">
        <v>28</v>
      </c>
      <c r="P41844">
        <v>-1225.6799934843118</v>
      </c>
    </row>
    <row r="41845" spans="1:16" hidden="1" x14ac:dyDescent="0.3">
      <c r="A41845" t="s">
        <v>29</v>
      </c>
      <c r="B41845" t="s">
        <v>11</v>
      </c>
      <c r="D41845" s="1">
        <v>45383</v>
      </c>
      <c r="I41845">
        <v>10000</v>
      </c>
      <c r="J41845">
        <v>20001</v>
      </c>
      <c r="K41845">
        <v>32004</v>
      </c>
      <c r="L41845">
        <v>40004</v>
      </c>
      <c r="M41845">
        <v>50206</v>
      </c>
      <c r="N41845" t="s">
        <v>28</v>
      </c>
      <c r="P41845">
        <v>-583.49745243849588</v>
      </c>
    </row>
    <row r="41846" spans="1:16" hidden="1" x14ac:dyDescent="0.3">
      <c r="A41846" t="s">
        <v>29</v>
      </c>
      <c r="B41846" t="s">
        <v>11</v>
      </c>
      <c r="D41846" s="1">
        <v>45383</v>
      </c>
      <c r="I41846">
        <v>10000</v>
      </c>
      <c r="J41846">
        <v>20001</v>
      </c>
      <c r="K41846">
        <v>32006</v>
      </c>
      <c r="L41846">
        <v>40004</v>
      </c>
      <c r="M41846">
        <v>50206</v>
      </c>
      <c r="N41846" t="s">
        <v>28</v>
      </c>
      <c r="P41846">
        <v>-566.73028426497592</v>
      </c>
    </row>
    <row r="41847" spans="1:16" hidden="1" x14ac:dyDescent="0.3">
      <c r="A41847" t="s">
        <v>29</v>
      </c>
      <c r="B41847" t="s">
        <v>11</v>
      </c>
      <c r="D41847" s="1">
        <v>45383</v>
      </c>
      <c r="I41847">
        <v>10000</v>
      </c>
      <c r="J41847">
        <v>20001</v>
      </c>
      <c r="K41847">
        <v>32005</v>
      </c>
      <c r="L41847">
        <v>40004</v>
      </c>
      <c r="M41847">
        <v>50206</v>
      </c>
      <c r="N41847" t="s">
        <v>28</v>
      </c>
      <c r="P41847">
        <v>-528.1657974658799</v>
      </c>
    </row>
    <row r="41848" spans="1:16" hidden="1" x14ac:dyDescent="0.3">
      <c r="A41848" t="s">
        <v>29</v>
      </c>
      <c r="B41848" t="s">
        <v>11</v>
      </c>
      <c r="D41848" s="1">
        <v>45383</v>
      </c>
      <c r="I41848">
        <v>10000</v>
      </c>
      <c r="J41848">
        <v>20001</v>
      </c>
      <c r="K41848">
        <v>32009</v>
      </c>
      <c r="L41848">
        <v>40004</v>
      </c>
      <c r="M41848">
        <v>50206</v>
      </c>
      <c r="N41848" t="s">
        <v>28</v>
      </c>
      <c r="P41848">
        <v>-503.01504520559996</v>
      </c>
    </row>
    <row r="41849" spans="1:16" hidden="1" x14ac:dyDescent="0.3">
      <c r="A41849" t="s">
        <v>29</v>
      </c>
      <c r="B41849" t="s">
        <v>11</v>
      </c>
      <c r="D41849" s="1">
        <v>45383</v>
      </c>
      <c r="I41849">
        <v>10000</v>
      </c>
      <c r="J41849">
        <v>20001</v>
      </c>
      <c r="K41849">
        <v>32018</v>
      </c>
      <c r="L41849">
        <v>40004</v>
      </c>
      <c r="M41849">
        <v>50206</v>
      </c>
      <c r="N41849" t="s">
        <v>28</v>
      </c>
      <c r="P41849">
        <v>-476.18757612796799</v>
      </c>
    </row>
    <row r="41850" spans="1:16" hidden="1" x14ac:dyDescent="0.3">
      <c r="A41850" t="s">
        <v>29</v>
      </c>
      <c r="B41850" t="s">
        <v>11</v>
      </c>
      <c r="D41850" s="1">
        <v>45383</v>
      </c>
      <c r="I41850">
        <v>10000</v>
      </c>
      <c r="J41850">
        <v>20001</v>
      </c>
      <c r="K41850">
        <v>32010</v>
      </c>
      <c r="L41850">
        <v>40004</v>
      </c>
      <c r="M41850">
        <v>50206</v>
      </c>
      <c r="N41850" t="s">
        <v>28</v>
      </c>
      <c r="P41850">
        <v>-461.09712477179994</v>
      </c>
    </row>
    <row r="41851" spans="1:16" hidden="1" x14ac:dyDescent="0.3">
      <c r="A41851" t="s">
        <v>29</v>
      </c>
      <c r="B41851" t="s">
        <v>11</v>
      </c>
      <c r="D41851" s="1">
        <v>45383</v>
      </c>
      <c r="I41851">
        <v>10000</v>
      </c>
      <c r="J41851">
        <v>20001</v>
      </c>
      <c r="K41851">
        <v>39000</v>
      </c>
      <c r="L41851">
        <v>40004</v>
      </c>
      <c r="M41851">
        <v>50206</v>
      </c>
      <c r="N41851" t="s">
        <v>28</v>
      </c>
      <c r="P41851">
        <v>-409.11890343388802</v>
      </c>
    </row>
    <row r="41852" spans="1:16" hidden="1" x14ac:dyDescent="0.3">
      <c r="A41852" t="s">
        <v>29</v>
      </c>
      <c r="B41852" t="s">
        <v>11</v>
      </c>
      <c r="D41852" s="1">
        <v>45383</v>
      </c>
      <c r="I41852">
        <v>10000</v>
      </c>
      <c r="J41852">
        <v>20001</v>
      </c>
      <c r="K41852">
        <v>39001</v>
      </c>
      <c r="L41852">
        <v>40004</v>
      </c>
      <c r="M41852">
        <v>50206</v>
      </c>
      <c r="N41852" t="s">
        <v>28</v>
      </c>
      <c r="P41852">
        <v>-311.86932802747197</v>
      </c>
    </row>
    <row r="41853" spans="1:16" hidden="1" x14ac:dyDescent="0.3">
      <c r="A41853" t="s">
        <v>29</v>
      </c>
      <c r="B41853" t="s">
        <v>35</v>
      </c>
      <c r="D41853" s="1">
        <v>45383</v>
      </c>
      <c r="I41853">
        <v>10000</v>
      </c>
      <c r="J41853">
        <v>20001</v>
      </c>
      <c r="K41853">
        <v>32021</v>
      </c>
      <c r="L41853">
        <v>40004</v>
      </c>
      <c r="M41853">
        <v>50206</v>
      </c>
      <c r="N41853" t="s">
        <v>28</v>
      </c>
      <c r="P41853">
        <v>-28158.670449488327</v>
      </c>
    </row>
    <row r="41854" spans="1:16" hidden="1" x14ac:dyDescent="0.3">
      <c r="A41854" t="s">
        <v>29</v>
      </c>
      <c r="B41854" t="s">
        <v>35</v>
      </c>
      <c r="D41854" s="1">
        <v>45383</v>
      </c>
      <c r="I41854">
        <v>10000</v>
      </c>
      <c r="J41854">
        <v>20001</v>
      </c>
      <c r="K41854">
        <v>32002</v>
      </c>
      <c r="L41854">
        <v>40004</v>
      </c>
      <c r="M41854">
        <v>50206</v>
      </c>
      <c r="N41854" t="s">
        <v>28</v>
      </c>
      <c r="P41854">
        <v>-8972.3911424534435</v>
      </c>
    </row>
    <row r="41855" spans="1:16" hidden="1" x14ac:dyDescent="0.3">
      <c r="A41855" t="s">
        <v>29</v>
      </c>
      <c r="B41855" t="s">
        <v>35</v>
      </c>
      <c r="D41855" s="1">
        <v>45383</v>
      </c>
      <c r="I41855">
        <v>10000</v>
      </c>
      <c r="J41855">
        <v>20001</v>
      </c>
      <c r="K41855">
        <v>32003</v>
      </c>
      <c r="L41855">
        <v>40004</v>
      </c>
      <c r="M41855">
        <v>50206</v>
      </c>
      <c r="N41855" t="s">
        <v>28</v>
      </c>
      <c r="P41855">
        <v>-3963.0319789326077</v>
      </c>
    </row>
    <row r="41856" spans="1:16" hidden="1" x14ac:dyDescent="0.3">
      <c r="A41856" t="s">
        <v>29</v>
      </c>
      <c r="B41856" t="s">
        <v>35</v>
      </c>
      <c r="D41856" s="1">
        <v>45383</v>
      </c>
      <c r="I41856">
        <v>10000</v>
      </c>
      <c r="J41856">
        <v>20001</v>
      </c>
      <c r="K41856">
        <v>32004</v>
      </c>
      <c r="L41856">
        <v>40004</v>
      </c>
      <c r="M41856">
        <v>50206</v>
      </c>
      <c r="N41856" t="s">
        <v>28</v>
      </c>
      <c r="P41856">
        <v>-1886.6417628844699</v>
      </c>
    </row>
    <row r="41857" spans="1:16" hidden="1" x14ac:dyDescent="0.3">
      <c r="A41857" t="s">
        <v>29</v>
      </c>
      <c r="B41857" t="s">
        <v>35</v>
      </c>
      <c r="D41857" s="1">
        <v>45383</v>
      </c>
      <c r="I41857">
        <v>10000</v>
      </c>
      <c r="J41857">
        <v>20001</v>
      </c>
      <c r="K41857">
        <v>32006</v>
      </c>
      <c r="L41857">
        <v>40004</v>
      </c>
      <c r="M41857">
        <v>50206</v>
      </c>
      <c r="N41857" t="s">
        <v>28</v>
      </c>
      <c r="P41857">
        <v>-1832.427919123422</v>
      </c>
    </row>
    <row r="41858" spans="1:16" hidden="1" x14ac:dyDescent="0.3">
      <c r="A41858" t="s">
        <v>29</v>
      </c>
      <c r="B41858" t="s">
        <v>35</v>
      </c>
      <c r="D41858" s="1">
        <v>45383</v>
      </c>
      <c r="I41858">
        <v>10000</v>
      </c>
      <c r="J41858">
        <v>20001</v>
      </c>
      <c r="K41858">
        <v>32005</v>
      </c>
      <c r="L41858">
        <v>40004</v>
      </c>
      <c r="M41858">
        <v>50206</v>
      </c>
      <c r="N41858" t="s">
        <v>28</v>
      </c>
      <c r="P41858">
        <v>-1707.7360784730117</v>
      </c>
    </row>
    <row r="41859" spans="1:16" hidden="1" x14ac:dyDescent="0.3">
      <c r="A41859" t="s">
        <v>29</v>
      </c>
      <c r="B41859" t="s">
        <v>35</v>
      </c>
      <c r="D41859" s="1">
        <v>45383</v>
      </c>
      <c r="I41859">
        <v>10000</v>
      </c>
      <c r="J41859">
        <v>20001</v>
      </c>
      <c r="K41859">
        <v>32009</v>
      </c>
      <c r="L41859">
        <v>40004</v>
      </c>
      <c r="M41859">
        <v>50206</v>
      </c>
      <c r="N41859" t="s">
        <v>28</v>
      </c>
      <c r="P41859">
        <v>-1626.4153128314401</v>
      </c>
    </row>
    <row r="41860" spans="1:16" hidden="1" x14ac:dyDescent="0.3">
      <c r="A41860" t="s">
        <v>29</v>
      </c>
      <c r="B41860" t="s">
        <v>35</v>
      </c>
      <c r="D41860" s="1">
        <v>45383</v>
      </c>
      <c r="I41860">
        <v>10000</v>
      </c>
      <c r="J41860">
        <v>20001</v>
      </c>
      <c r="K41860">
        <v>32018</v>
      </c>
      <c r="L41860">
        <v>40004</v>
      </c>
      <c r="M41860">
        <v>50206</v>
      </c>
      <c r="N41860" t="s">
        <v>28</v>
      </c>
      <c r="P41860">
        <v>-1539.6731628137632</v>
      </c>
    </row>
    <row r="41861" spans="1:16" hidden="1" x14ac:dyDescent="0.3">
      <c r="A41861" t="s">
        <v>29</v>
      </c>
      <c r="B41861" t="s">
        <v>35</v>
      </c>
      <c r="D41861" s="1">
        <v>45383</v>
      </c>
      <c r="I41861">
        <v>10000</v>
      </c>
      <c r="J41861">
        <v>20001</v>
      </c>
      <c r="K41861">
        <v>32010</v>
      </c>
      <c r="L41861">
        <v>40004</v>
      </c>
      <c r="M41861">
        <v>50206</v>
      </c>
      <c r="N41861" t="s">
        <v>28</v>
      </c>
      <c r="P41861">
        <v>-1490.8807034288197</v>
      </c>
    </row>
    <row r="41862" spans="1:16" hidden="1" x14ac:dyDescent="0.3">
      <c r="A41862" t="s">
        <v>29</v>
      </c>
      <c r="B41862" t="s">
        <v>35</v>
      </c>
      <c r="D41862" s="1">
        <v>45383</v>
      </c>
      <c r="I41862">
        <v>10000</v>
      </c>
      <c r="J41862">
        <v>20001</v>
      </c>
      <c r="K41862">
        <v>30003</v>
      </c>
      <c r="L41862">
        <v>40004</v>
      </c>
      <c r="M41862">
        <v>50206</v>
      </c>
      <c r="N41862" t="s">
        <v>28</v>
      </c>
      <c r="P41862">
        <v>-704.77996889362385</v>
      </c>
    </row>
    <row r="41863" spans="1:16" hidden="1" x14ac:dyDescent="0.3">
      <c r="A41863" t="s">
        <v>29</v>
      </c>
      <c r="B41863" t="s">
        <v>35</v>
      </c>
      <c r="D41863" s="1">
        <v>45383</v>
      </c>
      <c r="I41863">
        <v>10000</v>
      </c>
      <c r="J41863">
        <v>20001</v>
      </c>
      <c r="K41863">
        <v>39000</v>
      </c>
      <c r="L41863">
        <v>40004</v>
      </c>
      <c r="M41863">
        <v>50206</v>
      </c>
      <c r="N41863" t="s">
        <v>28</v>
      </c>
      <c r="P41863">
        <v>-1322.8177877695714</v>
      </c>
    </row>
    <row r="41864" spans="1:16" hidden="1" x14ac:dyDescent="0.3">
      <c r="A41864" t="s">
        <v>29</v>
      </c>
      <c r="B41864" t="s">
        <v>35</v>
      </c>
      <c r="D41864" s="1">
        <v>45383</v>
      </c>
      <c r="I41864">
        <v>10000</v>
      </c>
      <c r="J41864">
        <v>20001</v>
      </c>
      <c r="K41864">
        <v>39001</v>
      </c>
      <c r="L41864">
        <v>40004</v>
      </c>
      <c r="M41864">
        <v>50206</v>
      </c>
      <c r="N41864" t="s">
        <v>28</v>
      </c>
      <c r="P41864">
        <v>-1008.3774939554926</v>
      </c>
    </row>
    <row r="41865" spans="1:16" x14ac:dyDescent="0.3">
      <c r="A41865" t="s">
        <v>29</v>
      </c>
      <c r="B41865" t="s">
        <v>48</v>
      </c>
      <c r="D41865" s="1">
        <v>45383</v>
      </c>
      <c r="I41865">
        <v>10000</v>
      </c>
      <c r="J41865">
        <v>90001</v>
      </c>
      <c r="K41865">
        <v>32021</v>
      </c>
      <c r="L41865">
        <v>40004</v>
      </c>
      <c r="M41865">
        <v>50206</v>
      </c>
      <c r="N41865" t="s">
        <v>28</v>
      </c>
      <c r="P41865">
        <v>51.94</v>
      </c>
    </row>
    <row r="41866" spans="1:16" x14ac:dyDescent="0.3">
      <c r="A41866" t="s">
        <v>29</v>
      </c>
      <c r="B41866" t="s">
        <v>48</v>
      </c>
      <c r="D41866" s="1">
        <v>45383</v>
      </c>
      <c r="I41866">
        <v>10000</v>
      </c>
      <c r="J41866">
        <v>90001</v>
      </c>
      <c r="K41866">
        <v>32002</v>
      </c>
      <c r="L41866">
        <v>40004</v>
      </c>
      <c r="M41866">
        <v>50206</v>
      </c>
      <c r="N41866" t="s">
        <v>28</v>
      </c>
      <c r="P41866">
        <v>16.55</v>
      </c>
    </row>
    <row r="41867" spans="1:16" x14ac:dyDescent="0.3">
      <c r="A41867" t="s">
        <v>29</v>
      </c>
      <c r="B41867" t="s">
        <v>48</v>
      </c>
      <c r="D41867" s="1">
        <v>45383</v>
      </c>
      <c r="I41867">
        <v>10000</v>
      </c>
      <c r="J41867">
        <v>90001</v>
      </c>
      <c r="K41867">
        <v>32003</v>
      </c>
      <c r="L41867">
        <v>40004</v>
      </c>
      <c r="M41867">
        <v>50206</v>
      </c>
      <c r="N41867" t="s">
        <v>28</v>
      </c>
      <c r="P41867">
        <v>7.3099999999999987</v>
      </c>
    </row>
    <row r="41868" spans="1:16" x14ac:dyDescent="0.3">
      <c r="A41868" t="s">
        <v>29</v>
      </c>
      <c r="B41868" t="s">
        <v>48</v>
      </c>
      <c r="D41868" s="1">
        <v>45383</v>
      </c>
      <c r="I41868">
        <v>10000</v>
      </c>
      <c r="J41868">
        <v>90001</v>
      </c>
      <c r="K41868">
        <v>32004</v>
      </c>
      <c r="L41868">
        <v>40004</v>
      </c>
      <c r="M41868">
        <v>50206</v>
      </c>
      <c r="N41868" t="s">
        <v>28</v>
      </c>
      <c r="P41868">
        <v>3.4799999999999995</v>
      </c>
    </row>
    <row r="41869" spans="1:16" x14ac:dyDescent="0.3">
      <c r="A41869" t="s">
        <v>29</v>
      </c>
      <c r="B41869" t="s">
        <v>48</v>
      </c>
      <c r="D41869" s="1">
        <v>45383</v>
      </c>
      <c r="I41869">
        <v>10000</v>
      </c>
      <c r="J41869">
        <v>90001</v>
      </c>
      <c r="K41869">
        <v>32006</v>
      </c>
      <c r="L41869">
        <v>40004</v>
      </c>
      <c r="M41869">
        <v>50206</v>
      </c>
      <c r="N41869" t="s">
        <v>28</v>
      </c>
      <c r="P41869">
        <v>3.38</v>
      </c>
    </row>
    <row r="41870" spans="1:16" x14ac:dyDescent="0.3">
      <c r="A41870" t="s">
        <v>29</v>
      </c>
      <c r="B41870" t="s">
        <v>48</v>
      </c>
      <c r="D41870" s="1">
        <v>45383</v>
      </c>
      <c r="I41870">
        <v>10000</v>
      </c>
      <c r="J41870">
        <v>90001</v>
      </c>
      <c r="K41870">
        <v>32005</v>
      </c>
      <c r="L41870">
        <v>40004</v>
      </c>
      <c r="M41870">
        <v>50206</v>
      </c>
      <c r="N41870" t="s">
        <v>28</v>
      </c>
      <c r="P41870">
        <v>3.1499999999999995</v>
      </c>
    </row>
    <row r="41871" spans="1:16" x14ac:dyDescent="0.3">
      <c r="A41871" t="s">
        <v>29</v>
      </c>
      <c r="B41871" t="s">
        <v>48</v>
      </c>
      <c r="D41871" s="1">
        <v>45383</v>
      </c>
      <c r="I41871">
        <v>10000</v>
      </c>
      <c r="J41871">
        <v>90001</v>
      </c>
      <c r="K41871">
        <v>32009</v>
      </c>
      <c r="L41871">
        <v>40004</v>
      </c>
      <c r="M41871">
        <v>50206</v>
      </c>
      <c r="N41871" t="s">
        <v>28</v>
      </c>
      <c r="P41871">
        <v>3</v>
      </c>
    </row>
    <row r="41872" spans="1:16" x14ac:dyDescent="0.3">
      <c r="A41872" t="s">
        <v>29</v>
      </c>
      <c r="B41872" t="s">
        <v>48</v>
      </c>
      <c r="D41872" s="1">
        <v>45383</v>
      </c>
      <c r="I41872">
        <v>10000</v>
      </c>
      <c r="J41872">
        <v>90001</v>
      </c>
      <c r="K41872">
        <v>32018</v>
      </c>
      <c r="L41872">
        <v>40004</v>
      </c>
      <c r="M41872">
        <v>50206</v>
      </c>
      <c r="N41872" t="s">
        <v>28</v>
      </c>
      <c r="P41872">
        <v>2.8400000000000003</v>
      </c>
    </row>
    <row r="41873" spans="1:16" x14ac:dyDescent="0.3">
      <c r="A41873" t="s">
        <v>29</v>
      </c>
      <c r="B41873" t="s">
        <v>48</v>
      </c>
      <c r="D41873" s="1">
        <v>45383</v>
      </c>
      <c r="I41873">
        <v>10000</v>
      </c>
      <c r="J41873">
        <v>90001</v>
      </c>
      <c r="K41873">
        <v>32010</v>
      </c>
      <c r="L41873">
        <v>40004</v>
      </c>
      <c r="M41873">
        <v>50206</v>
      </c>
      <c r="N41873" t="s">
        <v>28</v>
      </c>
      <c r="P41873">
        <v>2.75</v>
      </c>
    </row>
    <row r="41874" spans="1:16" x14ac:dyDescent="0.3">
      <c r="A41874" t="s">
        <v>29</v>
      </c>
      <c r="B41874" t="s">
        <v>48</v>
      </c>
      <c r="D41874" s="1">
        <v>45383</v>
      </c>
      <c r="I41874">
        <v>10000</v>
      </c>
      <c r="J41874">
        <v>90001</v>
      </c>
      <c r="K41874">
        <v>30003</v>
      </c>
      <c r="L41874">
        <v>40004</v>
      </c>
      <c r="M41874">
        <v>50206</v>
      </c>
      <c r="N41874" t="s">
        <v>28</v>
      </c>
      <c r="P41874">
        <v>1.2999999999999998</v>
      </c>
    </row>
    <row r="41875" spans="1:16" x14ac:dyDescent="0.3">
      <c r="A41875" t="s">
        <v>29</v>
      </c>
      <c r="B41875" t="s">
        <v>48</v>
      </c>
      <c r="D41875" s="1">
        <v>45383</v>
      </c>
      <c r="I41875">
        <v>10000</v>
      </c>
      <c r="J41875">
        <v>90001</v>
      </c>
      <c r="K41875">
        <v>39000</v>
      </c>
      <c r="L41875">
        <v>40004</v>
      </c>
      <c r="M41875">
        <v>50206</v>
      </c>
      <c r="N41875" t="s">
        <v>28</v>
      </c>
      <c r="P41875">
        <v>2.44</v>
      </c>
    </row>
    <row r="41876" spans="1:16" x14ac:dyDescent="0.3">
      <c r="A41876" t="s">
        <v>29</v>
      </c>
      <c r="B41876" t="s">
        <v>48</v>
      </c>
      <c r="D41876" s="1">
        <v>45383</v>
      </c>
      <c r="I41876">
        <v>10000</v>
      </c>
      <c r="J41876">
        <v>90001</v>
      </c>
      <c r="K41876">
        <v>39001</v>
      </c>
      <c r="L41876">
        <v>40004</v>
      </c>
      <c r="M41876">
        <v>50206</v>
      </c>
      <c r="N41876" t="s">
        <v>28</v>
      </c>
      <c r="P41876">
        <v>1.8599999999999999</v>
      </c>
    </row>
    <row r="41877" spans="1:16" x14ac:dyDescent="0.3">
      <c r="A41877" t="s">
        <v>29</v>
      </c>
      <c r="B41877" t="s">
        <v>48</v>
      </c>
      <c r="D41877" s="1">
        <v>45383</v>
      </c>
      <c r="I41877">
        <v>10000</v>
      </c>
      <c r="J41877">
        <v>90001</v>
      </c>
      <c r="K41877">
        <v>32021</v>
      </c>
      <c r="L41877">
        <v>40004</v>
      </c>
      <c r="M41877">
        <v>50092</v>
      </c>
      <c r="N41877" t="s">
        <v>28</v>
      </c>
      <c r="P41877">
        <v>2.0775999999999999</v>
      </c>
    </row>
    <row r="41878" spans="1:16" x14ac:dyDescent="0.3">
      <c r="A41878" t="s">
        <v>29</v>
      </c>
      <c r="B41878" t="s">
        <v>48</v>
      </c>
      <c r="D41878" s="1">
        <v>45383</v>
      </c>
      <c r="I41878">
        <v>10000</v>
      </c>
      <c r="J41878">
        <v>90001</v>
      </c>
      <c r="K41878">
        <v>32002</v>
      </c>
      <c r="L41878">
        <v>40004</v>
      </c>
      <c r="M41878">
        <v>50092</v>
      </c>
      <c r="N41878" t="s">
        <v>28</v>
      </c>
      <c r="P41878">
        <v>0.66200000000000003</v>
      </c>
    </row>
    <row r="41879" spans="1:16" x14ac:dyDescent="0.3">
      <c r="A41879" t="s">
        <v>29</v>
      </c>
      <c r="B41879" t="s">
        <v>48</v>
      </c>
      <c r="D41879" s="1">
        <v>45383</v>
      </c>
      <c r="I41879">
        <v>10000</v>
      </c>
      <c r="J41879">
        <v>90001</v>
      </c>
      <c r="K41879">
        <v>32003</v>
      </c>
      <c r="L41879">
        <v>40004</v>
      </c>
      <c r="M41879">
        <v>50092</v>
      </c>
      <c r="N41879" t="s">
        <v>28</v>
      </c>
      <c r="P41879">
        <v>0.29239999999999999</v>
      </c>
    </row>
    <row r="41880" spans="1:16" x14ac:dyDescent="0.3">
      <c r="A41880" t="s">
        <v>29</v>
      </c>
      <c r="B41880" t="s">
        <v>48</v>
      </c>
      <c r="D41880" s="1">
        <v>45383</v>
      </c>
      <c r="I41880">
        <v>10000</v>
      </c>
      <c r="J41880">
        <v>90001</v>
      </c>
      <c r="K41880">
        <v>32004</v>
      </c>
      <c r="L41880">
        <v>40004</v>
      </c>
      <c r="M41880">
        <v>50092</v>
      </c>
      <c r="N41880" t="s">
        <v>28</v>
      </c>
      <c r="P41880">
        <v>0.13919999999999999</v>
      </c>
    </row>
    <row r="41881" spans="1:16" x14ac:dyDescent="0.3">
      <c r="A41881" t="s">
        <v>29</v>
      </c>
      <c r="B41881" t="s">
        <v>48</v>
      </c>
      <c r="D41881" s="1">
        <v>45383</v>
      </c>
      <c r="I41881">
        <v>10000</v>
      </c>
      <c r="J41881">
        <v>90001</v>
      </c>
      <c r="K41881">
        <v>32006</v>
      </c>
      <c r="L41881">
        <v>40004</v>
      </c>
      <c r="M41881">
        <v>50092</v>
      </c>
      <c r="N41881" t="s">
        <v>28</v>
      </c>
      <c r="P41881">
        <v>0.13519999999999999</v>
      </c>
    </row>
    <row r="41882" spans="1:16" x14ac:dyDescent="0.3">
      <c r="A41882" t="s">
        <v>29</v>
      </c>
      <c r="B41882" t="s">
        <v>48</v>
      </c>
      <c r="D41882" s="1">
        <v>45383</v>
      </c>
      <c r="I41882">
        <v>10000</v>
      </c>
      <c r="J41882">
        <v>90001</v>
      </c>
      <c r="K41882">
        <v>32005</v>
      </c>
      <c r="L41882">
        <v>40004</v>
      </c>
      <c r="M41882">
        <v>50092</v>
      </c>
      <c r="N41882" t="s">
        <v>28</v>
      </c>
      <c r="P41882">
        <v>0.126</v>
      </c>
    </row>
    <row r="41883" spans="1:16" x14ac:dyDescent="0.3">
      <c r="A41883" t="s">
        <v>29</v>
      </c>
      <c r="B41883" t="s">
        <v>48</v>
      </c>
      <c r="D41883" s="1">
        <v>45383</v>
      </c>
      <c r="I41883">
        <v>10000</v>
      </c>
      <c r="J41883">
        <v>90001</v>
      </c>
      <c r="K41883">
        <v>32009</v>
      </c>
      <c r="L41883">
        <v>40004</v>
      </c>
      <c r="M41883">
        <v>50092</v>
      </c>
      <c r="N41883" t="s">
        <v>28</v>
      </c>
      <c r="P41883">
        <v>0.12</v>
      </c>
    </row>
    <row r="41884" spans="1:16" x14ac:dyDescent="0.3">
      <c r="A41884" t="s">
        <v>29</v>
      </c>
      <c r="B41884" t="s">
        <v>48</v>
      </c>
      <c r="D41884" s="1">
        <v>45383</v>
      </c>
      <c r="I41884">
        <v>10000</v>
      </c>
      <c r="J41884">
        <v>90001</v>
      </c>
      <c r="K41884">
        <v>32018</v>
      </c>
      <c r="L41884">
        <v>40004</v>
      </c>
      <c r="M41884">
        <v>50092</v>
      </c>
      <c r="N41884" t="s">
        <v>28</v>
      </c>
      <c r="P41884">
        <v>0.11360000000000001</v>
      </c>
    </row>
    <row r="41885" spans="1:16" x14ac:dyDescent="0.3">
      <c r="A41885" t="s">
        <v>29</v>
      </c>
      <c r="B41885" t="s">
        <v>48</v>
      </c>
      <c r="D41885" s="1">
        <v>45383</v>
      </c>
      <c r="I41885">
        <v>10000</v>
      </c>
      <c r="J41885">
        <v>90001</v>
      </c>
      <c r="K41885">
        <v>32010</v>
      </c>
      <c r="L41885">
        <v>40004</v>
      </c>
      <c r="M41885">
        <v>50092</v>
      </c>
      <c r="N41885" t="s">
        <v>28</v>
      </c>
      <c r="P41885">
        <v>0.11</v>
      </c>
    </row>
    <row r="41886" spans="1:16" x14ac:dyDescent="0.3">
      <c r="A41886" t="s">
        <v>29</v>
      </c>
      <c r="B41886" t="s">
        <v>48</v>
      </c>
      <c r="D41886" s="1">
        <v>45383</v>
      </c>
      <c r="I41886">
        <v>10000</v>
      </c>
      <c r="J41886">
        <v>90001</v>
      </c>
      <c r="K41886">
        <v>30003</v>
      </c>
      <c r="L41886">
        <v>40004</v>
      </c>
      <c r="M41886">
        <v>50092</v>
      </c>
      <c r="N41886" t="s">
        <v>28</v>
      </c>
      <c r="P41886">
        <v>5.1999999999999998E-2</v>
      </c>
    </row>
    <row r="41887" spans="1:16" x14ac:dyDescent="0.3">
      <c r="A41887" t="s">
        <v>29</v>
      </c>
      <c r="B41887" t="s">
        <v>48</v>
      </c>
      <c r="D41887" s="1">
        <v>45383</v>
      </c>
      <c r="I41887">
        <v>10000</v>
      </c>
      <c r="J41887">
        <v>90001</v>
      </c>
      <c r="K41887">
        <v>39000</v>
      </c>
      <c r="L41887">
        <v>40004</v>
      </c>
      <c r="M41887">
        <v>50092</v>
      </c>
      <c r="N41887" t="s">
        <v>28</v>
      </c>
      <c r="P41887">
        <v>9.7600000000000006E-2</v>
      </c>
    </row>
    <row r="41888" spans="1:16" x14ac:dyDescent="0.3">
      <c r="A41888" t="s">
        <v>29</v>
      </c>
      <c r="B41888" t="s">
        <v>48</v>
      </c>
      <c r="D41888" s="1">
        <v>45383</v>
      </c>
      <c r="I41888">
        <v>10000</v>
      </c>
      <c r="J41888">
        <v>90001</v>
      </c>
      <c r="K41888">
        <v>39001</v>
      </c>
      <c r="L41888">
        <v>40004</v>
      </c>
      <c r="M41888">
        <v>50092</v>
      </c>
      <c r="N41888" t="s">
        <v>28</v>
      </c>
      <c r="P41888">
        <v>7.4399999999999994E-2</v>
      </c>
    </row>
    <row r="41889" spans="1:16" hidden="1" x14ac:dyDescent="0.3">
      <c r="A41889" t="s">
        <v>29</v>
      </c>
      <c r="B41889" t="s">
        <v>11</v>
      </c>
      <c r="D41889" s="1">
        <v>45383</v>
      </c>
      <c r="I41889">
        <v>10000</v>
      </c>
      <c r="J41889">
        <v>20001</v>
      </c>
      <c r="K41889">
        <v>32021</v>
      </c>
      <c r="L41889">
        <v>40004</v>
      </c>
      <c r="M41889">
        <v>50092</v>
      </c>
      <c r="N41889" t="s">
        <v>28</v>
      </c>
      <c r="P41889">
        <v>-414.58075626508798</v>
      </c>
    </row>
    <row r="41890" spans="1:16" hidden="1" x14ac:dyDescent="0.3">
      <c r="A41890" t="s">
        <v>29</v>
      </c>
      <c r="B41890" t="s">
        <v>11</v>
      </c>
      <c r="D41890" s="1">
        <v>45383</v>
      </c>
      <c r="I41890">
        <v>10000</v>
      </c>
      <c r="J41890">
        <v>20001</v>
      </c>
      <c r="K41890">
        <v>32002</v>
      </c>
      <c r="L41890">
        <v>40004</v>
      </c>
      <c r="M41890">
        <v>50092</v>
      </c>
      <c r="N41890" t="s">
        <v>28</v>
      </c>
      <c r="P41890">
        <v>-132.10072229855996</v>
      </c>
    </row>
    <row r="41891" spans="1:16" hidden="1" x14ac:dyDescent="0.3">
      <c r="A41891" t="s">
        <v>29</v>
      </c>
      <c r="B41891" t="s">
        <v>11</v>
      </c>
      <c r="D41891" s="1">
        <v>45383</v>
      </c>
      <c r="I41891">
        <v>10000</v>
      </c>
      <c r="J41891">
        <v>20001</v>
      </c>
      <c r="K41891">
        <v>32003</v>
      </c>
      <c r="L41891">
        <v>40004</v>
      </c>
      <c r="M41891">
        <v>50092</v>
      </c>
      <c r="N41891" t="s">
        <v>28</v>
      </c>
      <c r="P41891">
        <v>-58.347811480511993</v>
      </c>
    </row>
    <row r="41892" spans="1:16" hidden="1" x14ac:dyDescent="0.3">
      <c r="A41892" t="s">
        <v>29</v>
      </c>
      <c r="B41892" t="s">
        <v>11</v>
      </c>
      <c r="D41892" s="1">
        <v>45383</v>
      </c>
      <c r="I41892">
        <v>10000</v>
      </c>
      <c r="J41892">
        <v>20001</v>
      </c>
      <c r="K41892">
        <v>32004</v>
      </c>
      <c r="L41892">
        <v>40004</v>
      </c>
      <c r="M41892">
        <v>50092</v>
      </c>
      <c r="N41892" t="s">
        <v>28</v>
      </c>
      <c r="P41892">
        <v>-27.777070308095997</v>
      </c>
    </row>
    <row r="41893" spans="1:16" hidden="1" x14ac:dyDescent="0.3">
      <c r="A41893" t="s">
        <v>29</v>
      </c>
      <c r="B41893" t="s">
        <v>11</v>
      </c>
      <c r="D41893" s="1">
        <v>45383</v>
      </c>
      <c r="I41893">
        <v>10000</v>
      </c>
      <c r="J41893">
        <v>20001</v>
      </c>
      <c r="K41893">
        <v>32006</v>
      </c>
      <c r="L41893">
        <v>40004</v>
      </c>
      <c r="M41893">
        <v>50092</v>
      </c>
      <c r="N41893" t="s">
        <v>28</v>
      </c>
      <c r="P41893">
        <v>-26.978878632575992</v>
      </c>
    </row>
    <row r="41894" spans="1:16" hidden="1" x14ac:dyDescent="0.3">
      <c r="A41894" t="s">
        <v>29</v>
      </c>
      <c r="B41894" t="s">
        <v>11</v>
      </c>
      <c r="D41894" s="1">
        <v>45383</v>
      </c>
      <c r="I41894">
        <v>10000</v>
      </c>
      <c r="J41894">
        <v>20001</v>
      </c>
      <c r="K41894">
        <v>32005</v>
      </c>
      <c r="L41894">
        <v>40004</v>
      </c>
      <c r="M41894">
        <v>50092</v>
      </c>
      <c r="N41894" t="s">
        <v>28</v>
      </c>
      <c r="P41894">
        <v>-25.143037778879993</v>
      </c>
    </row>
    <row r="41895" spans="1:16" hidden="1" x14ac:dyDescent="0.3">
      <c r="A41895" t="s">
        <v>29</v>
      </c>
      <c r="B41895" t="s">
        <v>11</v>
      </c>
      <c r="D41895" s="1">
        <v>45383</v>
      </c>
      <c r="I41895">
        <v>10000</v>
      </c>
      <c r="J41895">
        <v>20001</v>
      </c>
      <c r="K41895">
        <v>32009</v>
      </c>
      <c r="L41895">
        <v>40004</v>
      </c>
      <c r="M41895">
        <v>50092</v>
      </c>
      <c r="N41895" t="s">
        <v>28</v>
      </c>
      <c r="P41895">
        <v>-23.945750265599997</v>
      </c>
    </row>
    <row r="41896" spans="1:16" hidden="1" x14ac:dyDescent="0.3">
      <c r="A41896" t="s">
        <v>29</v>
      </c>
      <c r="B41896" t="s">
        <v>11</v>
      </c>
      <c r="D41896" s="1">
        <v>45383</v>
      </c>
      <c r="I41896">
        <v>10000</v>
      </c>
      <c r="J41896">
        <v>20001</v>
      </c>
      <c r="K41896">
        <v>32018</v>
      </c>
      <c r="L41896">
        <v>40004</v>
      </c>
      <c r="M41896">
        <v>50092</v>
      </c>
      <c r="N41896" t="s">
        <v>28</v>
      </c>
      <c r="P41896">
        <v>-22.668643584767995</v>
      </c>
    </row>
    <row r="41897" spans="1:16" hidden="1" x14ac:dyDescent="0.3">
      <c r="A41897" t="s">
        <v>29</v>
      </c>
      <c r="B41897" t="s">
        <v>11</v>
      </c>
      <c r="D41897" s="1">
        <v>45383</v>
      </c>
      <c r="I41897">
        <v>10000</v>
      </c>
      <c r="J41897">
        <v>20001</v>
      </c>
      <c r="K41897">
        <v>32010</v>
      </c>
      <c r="L41897">
        <v>40004</v>
      </c>
      <c r="M41897">
        <v>50092</v>
      </c>
      <c r="N41897" t="s">
        <v>28</v>
      </c>
      <c r="P41897">
        <v>-21.950271076799996</v>
      </c>
    </row>
    <row r="41898" spans="1:16" hidden="1" x14ac:dyDescent="0.3">
      <c r="A41898" t="s">
        <v>29</v>
      </c>
      <c r="B41898" t="s">
        <v>11</v>
      </c>
      <c r="D41898" s="1">
        <v>45383</v>
      </c>
      <c r="I41898">
        <v>10000</v>
      </c>
      <c r="J41898">
        <v>20001</v>
      </c>
      <c r="K41898">
        <v>39000</v>
      </c>
      <c r="L41898">
        <v>40004</v>
      </c>
      <c r="M41898">
        <v>50092</v>
      </c>
      <c r="N41898" t="s">
        <v>28</v>
      </c>
      <c r="P41898">
        <v>-19.475876882687995</v>
      </c>
    </row>
    <row r="41899" spans="1:16" hidden="1" x14ac:dyDescent="0.3">
      <c r="A41899" t="s">
        <v>29</v>
      </c>
      <c r="B41899" t="s">
        <v>11</v>
      </c>
      <c r="D41899" s="1">
        <v>45383</v>
      </c>
      <c r="I41899">
        <v>10000</v>
      </c>
      <c r="J41899">
        <v>20001</v>
      </c>
      <c r="K41899">
        <v>39001</v>
      </c>
      <c r="L41899">
        <v>40004</v>
      </c>
      <c r="M41899">
        <v>50092</v>
      </c>
      <c r="N41899" t="s">
        <v>28</v>
      </c>
      <c r="P41899">
        <v>-14.846365164671996</v>
      </c>
    </row>
    <row r="41900" spans="1:16" hidden="1" x14ac:dyDescent="0.3">
      <c r="A41900" t="s">
        <v>29</v>
      </c>
      <c r="B41900" t="s">
        <v>35</v>
      </c>
      <c r="D41900" s="1">
        <v>45383</v>
      </c>
      <c r="I41900">
        <v>10000</v>
      </c>
      <c r="J41900">
        <v>20001</v>
      </c>
      <c r="K41900">
        <v>32021</v>
      </c>
      <c r="L41900">
        <v>40004</v>
      </c>
      <c r="M41900">
        <v>50092</v>
      </c>
      <c r="N41900" t="s">
        <v>28</v>
      </c>
      <c r="P41900">
        <v>-1340.4777785904512</v>
      </c>
    </row>
    <row r="41901" spans="1:16" hidden="1" x14ac:dyDescent="0.3">
      <c r="A41901" t="s">
        <v>29</v>
      </c>
      <c r="B41901" t="s">
        <v>35</v>
      </c>
      <c r="D41901" s="1">
        <v>45383</v>
      </c>
      <c r="I41901">
        <v>10000</v>
      </c>
      <c r="J41901">
        <v>20001</v>
      </c>
      <c r="K41901">
        <v>32002</v>
      </c>
      <c r="L41901">
        <v>40004</v>
      </c>
      <c r="M41901">
        <v>50092</v>
      </c>
      <c r="N41901" t="s">
        <v>28</v>
      </c>
      <c r="P41901">
        <v>-427.1256687653439</v>
      </c>
    </row>
    <row r="41902" spans="1:16" hidden="1" x14ac:dyDescent="0.3">
      <c r="A41902" t="s">
        <v>29</v>
      </c>
      <c r="B41902" t="s">
        <v>35</v>
      </c>
      <c r="D41902" s="1">
        <v>45383</v>
      </c>
      <c r="I41902">
        <v>10000</v>
      </c>
      <c r="J41902">
        <v>20001</v>
      </c>
      <c r="K41902">
        <v>32003</v>
      </c>
      <c r="L41902">
        <v>40004</v>
      </c>
      <c r="M41902">
        <v>50092</v>
      </c>
      <c r="N41902" t="s">
        <v>28</v>
      </c>
      <c r="P41902">
        <v>-188.65792378698879</v>
      </c>
    </row>
    <row r="41903" spans="1:16" hidden="1" x14ac:dyDescent="0.3">
      <c r="A41903" t="s">
        <v>29</v>
      </c>
      <c r="B41903" t="s">
        <v>35</v>
      </c>
      <c r="D41903" s="1">
        <v>45383</v>
      </c>
      <c r="I41903">
        <v>10000</v>
      </c>
      <c r="J41903">
        <v>20001</v>
      </c>
      <c r="K41903">
        <v>32004</v>
      </c>
      <c r="L41903">
        <v>40004</v>
      </c>
      <c r="M41903">
        <v>50092</v>
      </c>
      <c r="N41903" t="s">
        <v>28</v>
      </c>
      <c r="P41903">
        <v>-89.812527329510388</v>
      </c>
    </row>
    <row r="41904" spans="1:16" hidden="1" x14ac:dyDescent="0.3">
      <c r="A41904" t="s">
        <v>29</v>
      </c>
      <c r="B41904" t="s">
        <v>35</v>
      </c>
      <c r="D41904" s="1">
        <v>45383</v>
      </c>
      <c r="I41904">
        <v>10000</v>
      </c>
      <c r="J41904">
        <v>20001</v>
      </c>
      <c r="K41904">
        <v>32006</v>
      </c>
      <c r="L41904">
        <v>40004</v>
      </c>
      <c r="M41904">
        <v>50092</v>
      </c>
      <c r="N41904" t="s">
        <v>28</v>
      </c>
      <c r="P41904">
        <v>-87.23170757866238</v>
      </c>
    </row>
    <row r="41905" spans="1:16" hidden="1" x14ac:dyDescent="0.3">
      <c r="A41905" t="s">
        <v>29</v>
      </c>
      <c r="B41905" t="s">
        <v>35</v>
      </c>
      <c r="D41905" s="1">
        <v>45383</v>
      </c>
      <c r="I41905">
        <v>10000</v>
      </c>
      <c r="J41905">
        <v>20001</v>
      </c>
      <c r="K41905">
        <v>32005</v>
      </c>
      <c r="L41905">
        <v>40004</v>
      </c>
      <c r="M41905">
        <v>50092</v>
      </c>
      <c r="N41905" t="s">
        <v>28</v>
      </c>
      <c r="P41905">
        <v>-81.295822151711988</v>
      </c>
    </row>
    <row r="41906" spans="1:16" hidden="1" x14ac:dyDescent="0.3">
      <c r="A41906" t="s">
        <v>29</v>
      </c>
      <c r="B41906" t="s">
        <v>35</v>
      </c>
      <c r="D41906" s="1">
        <v>45383</v>
      </c>
      <c r="I41906">
        <v>10000</v>
      </c>
      <c r="J41906">
        <v>20001</v>
      </c>
      <c r="K41906">
        <v>32009</v>
      </c>
      <c r="L41906">
        <v>40004</v>
      </c>
      <c r="M41906">
        <v>50092</v>
      </c>
      <c r="N41906" t="s">
        <v>28</v>
      </c>
      <c r="P41906">
        <v>-77.424592525439991</v>
      </c>
    </row>
    <row r="41907" spans="1:16" hidden="1" x14ac:dyDescent="0.3">
      <c r="A41907" t="s">
        <v>29</v>
      </c>
      <c r="B41907" t="s">
        <v>35</v>
      </c>
      <c r="D41907" s="1">
        <v>45383</v>
      </c>
      <c r="I41907">
        <v>10000</v>
      </c>
      <c r="J41907">
        <v>20001</v>
      </c>
      <c r="K41907">
        <v>32018</v>
      </c>
      <c r="L41907">
        <v>40004</v>
      </c>
      <c r="M41907">
        <v>50092</v>
      </c>
      <c r="N41907" t="s">
        <v>28</v>
      </c>
      <c r="P41907">
        <v>-73.295280924083187</v>
      </c>
    </row>
    <row r="41908" spans="1:16" hidden="1" x14ac:dyDescent="0.3">
      <c r="A41908" t="s">
        <v>29</v>
      </c>
      <c r="B41908" t="s">
        <v>35</v>
      </c>
      <c r="D41908" s="1">
        <v>45383</v>
      </c>
      <c r="I41908">
        <v>10000</v>
      </c>
      <c r="J41908">
        <v>20001</v>
      </c>
      <c r="K41908">
        <v>32010</v>
      </c>
      <c r="L41908">
        <v>40004</v>
      </c>
      <c r="M41908">
        <v>50092</v>
      </c>
      <c r="N41908" t="s">
        <v>28</v>
      </c>
      <c r="P41908">
        <v>-70.972543148319986</v>
      </c>
    </row>
    <row r="41909" spans="1:16" hidden="1" x14ac:dyDescent="0.3">
      <c r="A41909" t="s">
        <v>29</v>
      </c>
      <c r="B41909" t="s">
        <v>35</v>
      </c>
      <c r="D41909" s="1">
        <v>45383</v>
      </c>
      <c r="I41909">
        <v>10000</v>
      </c>
      <c r="J41909">
        <v>20001</v>
      </c>
      <c r="K41909">
        <v>30003</v>
      </c>
      <c r="L41909">
        <v>40004</v>
      </c>
      <c r="M41909">
        <v>50092</v>
      </c>
      <c r="N41909" t="s">
        <v>28</v>
      </c>
      <c r="P41909">
        <v>-33.550656761023994</v>
      </c>
    </row>
    <row r="41910" spans="1:16" hidden="1" x14ac:dyDescent="0.3">
      <c r="A41910" t="s">
        <v>29</v>
      </c>
      <c r="B41910" t="s">
        <v>35</v>
      </c>
      <c r="D41910" s="1">
        <v>45383</v>
      </c>
      <c r="I41910">
        <v>10000</v>
      </c>
      <c r="J41910">
        <v>20001</v>
      </c>
      <c r="K41910">
        <v>39000</v>
      </c>
      <c r="L41910">
        <v>40004</v>
      </c>
      <c r="M41910">
        <v>50092</v>
      </c>
      <c r="N41910" t="s">
        <v>28</v>
      </c>
      <c r="P41910">
        <v>-62.972001920691191</v>
      </c>
    </row>
    <row r="41911" spans="1:16" hidden="1" x14ac:dyDescent="0.3">
      <c r="A41911" t="s">
        <v>29</v>
      </c>
      <c r="B41911" t="s">
        <v>35</v>
      </c>
      <c r="D41911" s="1">
        <v>45383</v>
      </c>
      <c r="I41911">
        <v>10000</v>
      </c>
      <c r="J41911">
        <v>20001</v>
      </c>
      <c r="K41911">
        <v>39001</v>
      </c>
      <c r="L41911">
        <v>40004</v>
      </c>
      <c r="M41911">
        <v>50092</v>
      </c>
      <c r="N41911" t="s">
        <v>28</v>
      </c>
      <c r="P41911">
        <v>-48.003247365772786</v>
      </c>
    </row>
    <row r="41912" spans="1:16" x14ac:dyDescent="0.3">
      <c r="A41912" t="s">
        <v>29</v>
      </c>
      <c r="B41912" t="s">
        <v>49</v>
      </c>
      <c r="D41912" s="1">
        <v>45383</v>
      </c>
      <c r="I41912">
        <v>10000</v>
      </c>
      <c r="J41912">
        <v>90002</v>
      </c>
      <c r="K41912">
        <v>32021</v>
      </c>
      <c r="L41912">
        <v>40004</v>
      </c>
      <c r="M41912">
        <v>50092</v>
      </c>
      <c r="N41912" t="s">
        <v>28</v>
      </c>
      <c r="P41912">
        <v>238264.80245119997</v>
      </c>
    </row>
    <row r="41913" spans="1:16" x14ac:dyDescent="0.3">
      <c r="A41913" t="s">
        <v>29</v>
      </c>
      <c r="B41913" t="s">
        <v>49</v>
      </c>
      <c r="D41913" s="1">
        <v>45383</v>
      </c>
      <c r="I41913">
        <v>10000</v>
      </c>
      <c r="J41913">
        <v>90002</v>
      </c>
      <c r="K41913">
        <v>32002</v>
      </c>
      <c r="L41913">
        <v>40004</v>
      </c>
      <c r="M41913">
        <v>50092</v>
      </c>
      <c r="N41913" t="s">
        <v>28</v>
      </c>
      <c r="P41913">
        <v>75919.955343999987</v>
      </c>
    </row>
    <row r="41914" spans="1:16" x14ac:dyDescent="0.3">
      <c r="A41914" t="s">
        <v>29</v>
      </c>
      <c r="B41914" t="s">
        <v>49</v>
      </c>
      <c r="D41914" s="1">
        <v>45383</v>
      </c>
      <c r="I41914">
        <v>10000</v>
      </c>
      <c r="J41914">
        <v>90002</v>
      </c>
      <c r="K41914">
        <v>32003</v>
      </c>
      <c r="L41914">
        <v>40004</v>
      </c>
      <c r="M41914">
        <v>50092</v>
      </c>
      <c r="N41914" t="s">
        <v>28</v>
      </c>
      <c r="P41914">
        <v>33533.224988799993</v>
      </c>
    </row>
    <row r="41915" spans="1:16" x14ac:dyDescent="0.3">
      <c r="A41915" t="s">
        <v>29</v>
      </c>
      <c r="B41915" t="s">
        <v>49</v>
      </c>
      <c r="D41915" s="1">
        <v>45383</v>
      </c>
      <c r="I41915">
        <v>10000</v>
      </c>
      <c r="J41915">
        <v>90002</v>
      </c>
      <c r="K41915">
        <v>32004</v>
      </c>
      <c r="L41915">
        <v>40004</v>
      </c>
      <c r="M41915">
        <v>50092</v>
      </c>
      <c r="N41915" t="s">
        <v>28</v>
      </c>
      <c r="P41915">
        <v>15963.833510399998</v>
      </c>
    </row>
    <row r="41916" spans="1:16" x14ac:dyDescent="0.3">
      <c r="A41916" t="s">
        <v>29</v>
      </c>
      <c r="B41916" t="s">
        <v>49</v>
      </c>
      <c r="D41916" s="1">
        <v>45383</v>
      </c>
      <c r="I41916">
        <v>10000</v>
      </c>
      <c r="J41916">
        <v>90002</v>
      </c>
      <c r="K41916">
        <v>32006</v>
      </c>
      <c r="L41916">
        <v>40004</v>
      </c>
      <c r="M41916">
        <v>50092</v>
      </c>
      <c r="N41916" t="s">
        <v>28</v>
      </c>
      <c r="P41916">
        <v>15505.102662399995</v>
      </c>
    </row>
    <row r="41917" spans="1:16" x14ac:dyDescent="0.3">
      <c r="A41917" t="s">
        <v>29</v>
      </c>
      <c r="B41917" t="s">
        <v>49</v>
      </c>
      <c r="D41917" s="1">
        <v>45383</v>
      </c>
      <c r="I41917">
        <v>10000</v>
      </c>
      <c r="J41917">
        <v>90002</v>
      </c>
      <c r="K41917">
        <v>32005</v>
      </c>
      <c r="L41917">
        <v>40004</v>
      </c>
      <c r="M41917">
        <v>50092</v>
      </c>
      <c r="N41917" t="s">
        <v>28</v>
      </c>
      <c r="P41917">
        <v>14450.021711999998</v>
      </c>
    </row>
    <row r="41918" spans="1:16" x14ac:dyDescent="0.3">
      <c r="A41918" t="s">
        <v>29</v>
      </c>
      <c r="B41918" t="s">
        <v>49</v>
      </c>
      <c r="D41918" s="1">
        <v>45383</v>
      </c>
      <c r="I41918">
        <v>10000</v>
      </c>
      <c r="J41918">
        <v>90002</v>
      </c>
      <c r="K41918">
        <v>32009</v>
      </c>
      <c r="L41918">
        <v>40004</v>
      </c>
      <c r="M41918">
        <v>50092</v>
      </c>
      <c r="N41918" t="s">
        <v>28</v>
      </c>
      <c r="P41918">
        <v>13761.925439999997</v>
      </c>
    </row>
    <row r="41919" spans="1:16" x14ac:dyDescent="0.3">
      <c r="A41919" t="s">
        <v>29</v>
      </c>
      <c r="B41919" t="s">
        <v>49</v>
      </c>
      <c r="D41919" s="1">
        <v>45383</v>
      </c>
      <c r="I41919">
        <v>10000</v>
      </c>
      <c r="J41919">
        <v>90002</v>
      </c>
      <c r="K41919">
        <v>32018</v>
      </c>
      <c r="L41919">
        <v>40004</v>
      </c>
      <c r="M41919">
        <v>50092</v>
      </c>
      <c r="N41919" t="s">
        <v>28</v>
      </c>
      <c r="P41919">
        <v>13027.956083199999</v>
      </c>
    </row>
    <row r="41920" spans="1:16" x14ac:dyDescent="0.3">
      <c r="A41920" t="s">
        <v>29</v>
      </c>
      <c r="B41920" t="s">
        <v>49</v>
      </c>
      <c r="D41920" s="1">
        <v>45383</v>
      </c>
      <c r="I41920">
        <v>10000</v>
      </c>
      <c r="J41920">
        <v>90002</v>
      </c>
      <c r="K41920">
        <v>32010</v>
      </c>
      <c r="L41920">
        <v>40004</v>
      </c>
      <c r="M41920">
        <v>50092</v>
      </c>
      <c r="N41920" t="s">
        <v>28</v>
      </c>
      <c r="P41920">
        <v>12615.098319999999</v>
      </c>
    </row>
    <row r="41921" spans="1:16" x14ac:dyDescent="0.3">
      <c r="A41921" t="s">
        <v>29</v>
      </c>
      <c r="B41921" t="s">
        <v>49</v>
      </c>
      <c r="D41921" s="1">
        <v>45383</v>
      </c>
      <c r="I41921">
        <v>10000</v>
      </c>
      <c r="J41921">
        <v>90002</v>
      </c>
      <c r="K41921">
        <v>30003</v>
      </c>
      <c r="L41921">
        <v>40004</v>
      </c>
      <c r="M41921">
        <v>50092</v>
      </c>
      <c r="N41921" t="s">
        <v>28</v>
      </c>
      <c r="P41921">
        <v>5963.5010239999992</v>
      </c>
    </row>
    <row r="41922" spans="1:16" x14ac:dyDescent="0.3">
      <c r="A41922" t="s">
        <v>29</v>
      </c>
      <c r="B41922" t="s">
        <v>49</v>
      </c>
      <c r="D41922" s="1">
        <v>45383</v>
      </c>
      <c r="I41922">
        <v>10000</v>
      </c>
      <c r="J41922">
        <v>90002</v>
      </c>
      <c r="K41922">
        <v>39000</v>
      </c>
      <c r="L41922">
        <v>40004</v>
      </c>
      <c r="M41922">
        <v>50092</v>
      </c>
      <c r="N41922" t="s">
        <v>28</v>
      </c>
      <c r="P41922">
        <v>11193.0326912</v>
      </c>
    </row>
    <row r="41923" spans="1:16" x14ac:dyDescent="0.3">
      <c r="A41923" t="s">
        <v>29</v>
      </c>
      <c r="B41923" t="s">
        <v>49</v>
      </c>
      <c r="D41923" s="1">
        <v>45383</v>
      </c>
      <c r="I41923">
        <v>10000</v>
      </c>
      <c r="J41923">
        <v>90002</v>
      </c>
      <c r="K41923">
        <v>39001</v>
      </c>
      <c r="L41923">
        <v>40004</v>
      </c>
      <c r="M41923">
        <v>50092</v>
      </c>
      <c r="N41923" t="s">
        <v>28</v>
      </c>
      <c r="P41923">
        <v>8532.3937727999983</v>
      </c>
    </row>
    <row r="41924" spans="1:16" hidden="1" x14ac:dyDescent="0.3">
      <c r="A41924" t="s">
        <v>29</v>
      </c>
      <c r="B41924" t="s">
        <v>41</v>
      </c>
      <c r="D41924" s="1">
        <v>45383</v>
      </c>
      <c r="I41924">
        <v>10000</v>
      </c>
      <c r="J41924">
        <v>90002</v>
      </c>
      <c r="K41924">
        <v>32021</v>
      </c>
      <c r="L41924">
        <v>40004</v>
      </c>
      <c r="M41924">
        <v>50092</v>
      </c>
      <c r="N41924" t="s">
        <v>28</v>
      </c>
      <c r="P41924">
        <v>-4145.8075626508789</v>
      </c>
    </row>
    <row r="41925" spans="1:16" hidden="1" x14ac:dyDescent="0.3">
      <c r="A41925" t="s">
        <v>29</v>
      </c>
      <c r="B41925" t="s">
        <v>41</v>
      </c>
      <c r="D41925" s="1">
        <v>45383</v>
      </c>
      <c r="I41925">
        <v>10000</v>
      </c>
      <c r="J41925">
        <v>90002</v>
      </c>
      <c r="K41925">
        <v>32002</v>
      </c>
      <c r="L41925">
        <v>40004</v>
      </c>
      <c r="M41925">
        <v>50092</v>
      </c>
      <c r="N41925" t="s">
        <v>28</v>
      </c>
      <c r="P41925">
        <v>-1321.0072229855998</v>
      </c>
    </row>
    <row r="41926" spans="1:16" hidden="1" x14ac:dyDescent="0.3">
      <c r="A41926" t="s">
        <v>29</v>
      </c>
      <c r="B41926" t="s">
        <v>41</v>
      </c>
      <c r="D41926" s="1">
        <v>45383</v>
      </c>
      <c r="I41926">
        <v>10000</v>
      </c>
      <c r="J41926">
        <v>90002</v>
      </c>
      <c r="K41926">
        <v>32003</v>
      </c>
      <c r="L41926">
        <v>40004</v>
      </c>
      <c r="M41926">
        <v>50092</v>
      </c>
      <c r="N41926" t="s">
        <v>28</v>
      </c>
      <c r="P41926">
        <v>-583.47811480511984</v>
      </c>
    </row>
    <row r="41927" spans="1:16" hidden="1" x14ac:dyDescent="0.3">
      <c r="A41927" t="s">
        <v>29</v>
      </c>
      <c r="B41927" t="s">
        <v>41</v>
      </c>
      <c r="D41927" s="1">
        <v>45383</v>
      </c>
      <c r="I41927">
        <v>10000</v>
      </c>
      <c r="J41927">
        <v>90002</v>
      </c>
      <c r="K41927">
        <v>32004</v>
      </c>
      <c r="L41927">
        <v>40004</v>
      </c>
      <c r="M41927">
        <v>50092</v>
      </c>
      <c r="N41927" t="s">
        <v>28</v>
      </c>
      <c r="P41927">
        <v>-277.77070308095995</v>
      </c>
    </row>
    <row r="41928" spans="1:16" hidden="1" x14ac:dyDescent="0.3">
      <c r="A41928" t="s">
        <v>29</v>
      </c>
      <c r="B41928" t="s">
        <v>41</v>
      </c>
      <c r="D41928" s="1">
        <v>45383</v>
      </c>
      <c r="I41928">
        <v>10000</v>
      </c>
      <c r="J41928">
        <v>90002</v>
      </c>
      <c r="K41928">
        <v>32006</v>
      </c>
      <c r="L41928">
        <v>40004</v>
      </c>
      <c r="M41928">
        <v>50092</v>
      </c>
      <c r="N41928" t="s">
        <v>28</v>
      </c>
      <c r="P41928">
        <v>-269.78878632575993</v>
      </c>
    </row>
    <row r="41929" spans="1:16" hidden="1" x14ac:dyDescent="0.3">
      <c r="A41929" t="s">
        <v>29</v>
      </c>
      <c r="B41929" t="s">
        <v>41</v>
      </c>
      <c r="D41929" s="1">
        <v>45383</v>
      </c>
      <c r="I41929">
        <v>10000</v>
      </c>
      <c r="J41929">
        <v>90002</v>
      </c>
      <c r="K41929">
        <v>32005</v>
      </c>
      <c r="L41929">
        <v>40004</v>
      </c>
      <c r="M41929">
        <v>50092</v>
      </c>
      <c r="N41929" t="s">
        <v>28</v>
      </c>
      <c r="P41929">
        <v>-251.43037778879997</v>
      </c>
    </row>
    <row r="41930" spans="1:16" hidden="1" x14ac:dyDescent="0.3">
      <c r="A41930" t="s">
        <v>29</v>
      </c>
      <c r="B41930" t="s">
        <v>41</v>
      </c>
      <c r="D41930" s="1">
        <v>45383</v>
      </c>
      <c r="I41930">
        <v>10000</v>
      </c>
      <c r="J41930">
        <v>90002</v>
      </c>
      <c r="K41930">
        <v>32009</v>
      </c>
      <c r="L41930">
        <v>40004</v>
      </c>
      <c r="M41930">
        <v>50092</v>
      </c>
      <c r="N41930" t="s">
        <v>28</v>
      </c>
      <c r="P41930">
        <v>-239.45750265599995</v>
      </c>
    </row>
    <row r="41931" spans="1:16" hidden="1" x14ac:dyDescent="0.3">
      <c r="A41931" t="s">
        <v>29</v>
      </c>
      <c r="B41931" t="s">
        <v>41</v>
      </c>
      <c r="D41931" s="1">
        <v>45383</v>
      </c>
      <c r="I41931">
        <v>10000</v>
      </c>
      <c r="J41931">
        <v>90002</v>
      </c>
      <c r="K41931">
        <v>32018</v>
      </c>
      <c r="L41931">
        <v>40004</v>
      </c>
      <c r="M41931">
        <v>50092</v>
      </c>
      <c r="N41931" t="s">
        <v>28</v>
      </c>
      <c r="P41931">
        <v>-226.68643584767997</v>
      </c>
    </row>
    <row r="41932" spans="1:16" hidden="1" x14ac:dyDescent="0.3">
      <c r="A41932" t="s">
        <v>29</v>
      </c>
      <c r="B41932" t="s">
        <v>41</v>
      </c>
      <c r="D41932" s="1">
        <v>45383</v>
      </c>
      <c r="I41932">
        <v>10000</v>
      </c>
      <c r="J41932">
        <v>90002</v>
      </c>
      <c r="K41932">
        <v>32010</v>
      </c>
      <c r="L41932">
        <v>40004</v>
      </c>
      <c r="M41932">
        <v>50092</v>
      </c>
      <c r="N41932" t="s">
        <v>28</v>
      </c>
      <c r="P41932">
        <v>-219.50271076799996</v>
      </c>
    </row>
    <row r="41933" spans="1:16" hidden="1" x14ac:dyDescent="0.3">
      <c r="A41933" t="s">
        <v>29</v>
      </c>
      <c r="B41933" t="s">
        <v>41</v>
      </c>
      <c r="D41933" s="1">
        <v>45383</v>
      </c>
      <c r="I41933">
        <v>10000</v>
      </c>
      <c r="J41933">
        <v>90002</v>
      </c>
      <c r="K41933">
        <v>39000</v>
      </c>
      <c r="L41933">
        <v>40004</v>
      </c>
      <c r="M41933">
        <v>50092</v>
      </c>
      <c r="N41933" t="s">
        <v>28</v>
      </c>
      <c r="P41933">
        <v>-194.75876882687996</v>
      </c>
    </row>
    <row r="41934" spans="1:16" hidden="1" x14ac:dyDescent="0.3">
      <c r="A41934" t="s">
        <v>29</v>
      </c>
      <c r="B41934" t="s">
        <v>41</v>
      </c>
      <c r="D41934" s="1">
        <v>45383</v>
      </c>
      <c r="I41934">
        <v>10000</v>
      </c>
      <c r="J41934">
        <v>90002</v>
      </c>
      <c r="K41934">
        <v>39001</v>
      </c>
      <c r="L41934">
        <v>40004</v>
      </c>
      <c r="M41934">
        <v>50092</v>
      </c>
      <c r="N41934" t="s">
        <v>28</v>
      </c>
      <c r="P41934">
        <v>-148.46365164671994</v>
      </c>
    </row>
    <row r="41935" spans="1:16" hidden="1" x14ac:dyDescent="0.3">
      <c r="A41935" t="s">
        <v>29</v>
      </c>
      <c r="B41935" t="s">
        <v>30</v>
      </c>
      <c r="D41935" s="1">
        <v>45383</v>
      </c>
      <c r="I41935">
        <v>10000</v>
      </c>
      <c r="J41935">
        <v>20005</v>
      </c>
      <c r="K41935">
        <v>32021</v>
      </c>
      <c r="L41935">
        <v>40004</v>
      </c>
      <c r="M41935">
        <v>50092</v>
      </c>
      <c r="N41935" t="s">
        <v>28</v>
      </c>
      <c r="P41935">
        <v>-1381.9358542169598</v>
      </c>
    </row>
    <row r="41936" spans="1:16" hidden="1" x14ac:dyDescent="0.3">
      <c r="A41936" t="s">
        <v>29</v>
      </c>
      <c r="B41936" t="s">
        <v>30</v>
      </c>
      <c r="D41936" s="1">
        <v>45383</v>
      </c>
      <c r="I41936">
        <v>10000</v>
      </c>
      <c r="J41936">
        <v>20005</v>
      </c>
      <c r="K41936">
        <v>32002</v>
      </c>
      <c r="L41936">
        <v>40004</v>
      </c>
      <c r="M41936">
        <v>50092</v>
      </c>
      <c r="N41936" t="s">
        <v>28</v>
      </c>
      <c r="P41936">
        <v>-440.3357409951999</v>
      </c>
    </row>
    <row r="41937" spans="1:16" hidden="1" x14ac:dyDescent="0.3">
      <c r="A41937" t="s">
        <v>29</v>
      </c>
      <c r="B41937" t="s">
        <v>30</v>
      </c>
      <c r="D41937" s="1">
        <v>45383</v>
      </c>
      <c r="I41937">
        <v>10000</v>
      </c>
      <c r="J41937">
        <v>20005</v>
      </c>
      <c r="K41937">
        <v>32003</v>
      </c>
      <c r="L41937">
        <v>40004</v>
      </c>
      <c r="M41937">
        <v>50092</v>
      </c>
      <c r="N41937" t="s">
        <v>28</v>
      </c>
      <c r="P41937">
        <v>-194.49270493504</v>
      </c>
    </row>
    <row r="41938" spans="1:16" hidden="1" x14ac:dyDescent="0.3">
      <c r="A41938" t="s">
        <v>29</v>
      </c>
      <c r="B41938" t="s">
        <v>30</v>
      </c>
      <c r="D41938" s="1">
        <v>45383</v>
      </c>
      <c r="I41938">
        <v>10000</v>
      </c>
      <c r="J41938">
        <v>20005</v>
      </c>
      <c r="K41938">
        <v>32004</v>
      </c>
      <c r="L41938">
        <v>40004</v>
      </c>
      <c r="M41938">
        <v>50092</v>
      </c>
      <c r="N41938" t="s">
        <v>28</v>
      </c>
      <c r="P41938">
        <v>-92.590234360319997</v>
      </c>
    </row>
    <row r="41939" spans="1:16" hidden="1" x14ac:dyDescent="0.3">
      <c r="A41939" t="s">
        <v>29</v>
      </c>
      <c r="B41939" t="s">
        <v>30</v>
      </c>
      <c r="D41939" s="1">
        <v>45383</v>
      </c>
      <c r="I41939">
        <v>10000</v>
      </c>
      <c r="J41939">
        <v>20005</v>
      </c>
      <c r="K41939">
        <v>32006</v>
      </c>
      <c r="L41939">
        <v>40004</v>
      </c>
      <c r="M41939">
        <v>50092</v>
      </c>
      <c r="N41939" t="s">
        <v>28</v>
      </c>
      <c r="P41939">
        <v>-89.929595441919972</v>
      </c>
    </row>
    <row r="41940" spans="1:16" hidden="1" x14ac:dyDescent="0.3">
      <c r="A41940" t="s">
        <v>29</v>
      </c>
      <c r="B41940" t="s">
        <v>30</v>
      </c>
      <c r="D41940" s="1">
        <v>45383</v>
      </c>
      <c r="I41940">
        <v>10000</v>
      </c>
      <c r="J41940">
        <v>20005</v>
      </c>
      <c r="K41940">
        <v>32005</v>
      </c>
      <c r="L41940">
        <v>40004</v>
      </c>
      <c r="M41940">
        <v>50092</v>
      </c>
      <c r="N41940" t="s">
        <v>28</v>
      </c>
      <c r="P41940">
        <v>-83.810125929599977</v>
      </c>
    </row>
    <row r="41941" spans="1:16" hidden="1" x14ac:dyDescent="0.3">
      <c r="A41941" t="s">
        <v>29</v>
      </c>
      <c r="B41941" t="s">
        <v>30</v>
      </c>
      <c r="D41941" s="1">
        <v>45383</v>
      </c>
      <c r="I41941">
        <v>10000</v>
      </c>
      <c r="J41941">
        <v>20005</v>
      </c>
      <c r="K41941">
        <v>32009</v>
      </c>
      <c r="L41941">
        <v>40004</v>
      </c>
      <c r="M41941">
        <v>50092</v>
      </c>
      <c r="N41941" t="s">
        <v>28</v>
      </c>
      <c r="P41941">
        <v>-79.819167551999996</v>
      </c>
    </row>
    <row r="41942" spans="1:16" hidden="1" x14ac:dyDescent="0.3">
      <c r="A41942" t="s">
        <v>29</v>
      </c>
      <c r="B41942" t="s">
        <v>30</v>
      </c>
      <c r="D41942" s="1">
        <v>45383</v>
      </c>
      <c r="I41942">
        <v>10000</v>
      </c>
      <c r="J41942">
        <v>20005</v>
      </c>
      <c r="K41942">
        <v>32018</v>
      </c>
      <c r="L41942">
        <v>40004</v>
      </c>
      <c r="M41942">
        <v>50092</v>
      </c>
      <c r="N41942" t="s">
        <v>28</v>
      </c>
      <c r="P41942">
        <v>-75.562145282559982</v>
      </c>
    </row>
    <row r="41943" spans="1:16" hidden="1" x14ac:dyDescent="0.3">
      <c r="A41943" t="s">
        <v>29</v>
      </c>
      <c r="B41943" t="s">
        <v>30</v>
      </c>
      <c r="D41943" s="1">
        <v>45383</v>
      </c>
      <c r="I41943">
        <v>10000</v>
      </c>
      <c r="J41943">
        <v>20005</v>
      </c>
      <c r="K41943">
        <v>32010</v>
      </c>
      <c r="L41943">
        <v>40004</v>
      </c>
      <c r="M41943">
        <v>50092</v>
      </c>
      <c r="N41943" t="s">
        <v>28</v>
      </c>
      <c r="P41943">
        <v>-73.167570255999991</v>
      </c>
    </row>
    <row r="41944" spans="1:16" hidden="1" x14ac:dyDescent="0.3">
      <c r="A41944" t="s">
        <v>29</v>
      </c>
      <c r="B41944" t="s">
        <v>30</v>
      </c>
      <c r="D41944" s="1">
        <v>45383</v>
      </c>
      <c r="I41944">
        <v>10000</v>
      </c>
      <c r="J41944">
        <v>20005</v>
      </c>
      <c r="K41944">
        <v>30003</v>
      </c>
      <c r="L41944">
        <v>40004</v>
      </c>
      <c r="M41944">
        <v>50092</v>
      </c>
      <c r="N41944" t="s">
        <v>28</v>
      </c>
      <c r="P41944">
        <v>-34.588305939199998</v>
      </c>
    </row>
    <row r="41945" spans="1:16" hidden="1" x14ac:dyDescent="0.3">
      <c r="A41945" t="s">
        <v>29</v>
      </c>
      <c r="B41945" t="s">
        <v>30</v>
      </c>
      <c r="D41945" s="1">
        <v>45383</v>
      </c>
      <c r="I41945">
        <v>10000</v>
      </c>
      <c r="J41945">
        <v>20005</v>
      </c>
      <c r="K41945">
        <v>39000</v>
      </c>
      <c r="L41945">
        <v>40004</v>
      </c>
      <c r="M41945">
        <v>50092</v>
      </c>
      <c r="N41945" t="s">
        <v>28</v>
      </c>
      <c r="P41945">
        <v>-64.919589608959981</v>
      </c>
    </row>
    <row r="41946" spans="1:16" hidden="1" x14ac:dyDescent="0.3">
      <c r="A41946" t="s">
        <v>29</v>
      </c>
      <c r="B41946" t="s">
        <v>30</v>
      </c>
      <c r="D41946" s="1">
        <v>45383</v>
      </c>
      <c r="I41946">
        <v>10000</v>
      </c>
      <c r="J41946">
        <v>20005</v>
      </c>
      <c r="K41946">
        <v>39001</v>
      </c>
      <c r="L41946">
        <v>40004</v>
      </c>
      <c r="M41946">
        <v>50092</v>
      </c>
      <c r="N41946" t="s">
        <v>28</v>
      </c>
      <c r="P41946">
        <v>-49.487883882239984</v>
      </c>
    </row>
    <row r="41947" spans="1:16" hidden="1" x14ac:dyDescent="0.3">
      <c r="A41947" t="s">
        <v>29</v>
      </c>
      <c r="B41947" t="s">
        <v>6</v>
      </c>
      <c r="D41947" s="1">
        <v>45383</v>
      </c>
      <c r="I41947">
        <v>10000</v>
      </c>
      <c r="J41947">
        <v>20005</v>
      </c>
      <c r="K41947">
        <v>32021</v>
      </c>
      <c r="L41947">
        <v>40004</v>
      </c>
      <c r="M41947">
        <v>50092</v>
      </c>
      <c r="N41947" t="s">
        <v>28</v>
      </c>
      <c r="P41947">
        <v>-483.67754897593596</v>
      </c>
    </row>
    <row r="41948" spans="1:16" hidden="1" x14ac:dyDescent="0.3">
      <c r="A41948" t="s">
        <v>29</v>
      </c>
      <c r="B41948" t="s">
        <v>6</v>
      </c>
      <c r="D41948" s="1">
        <v>45383</v>
      </c>
      <c r="I41948">
        <v>10000</v>
      </c>
      <c r="J41948">
        <v>20005</v>
      </c>
      <c r="K41948">
        <v>32002</v>
      </c>
      <c r="L41948">
        <v>40004</v>
      </c>
      <c r="M41948">
        <v>50092</v>
      </c>
      <c r="N41948" t="s">
        <v>28</v>
      </c>
      <c r="P41948">
        <v>-154.11750934831997</v>
      </c>
    </row>
    <row r="41949" spans="1:16" hidden="1" x14ac:dyDescent="0.3">
      <c r="A41949" t="s">
        <v>29</v>
      </c>
      <c r="B41949" t="s">
        <v>6</v>
      </c>
      <c r="D41949" s="1">
        <v>45383</v>
      </c>
      <c r="I41949">
        <v>10000</v>
      </c>
      <c r="J41949">
        <v>20005</v>
      </c>
      <c r="K41949">
        <v>32003</v>
      </c>
      <c r="L41949">
        <v>40004</v>
      </c>
      <c r="M41949">
        <v>50092</v>
      </c>
      <c r="N41949" t="s">
        <v>28</v>
      </c>
      <c r="P41949">
        <v>-68.072446727263994</v>
      </c>
    </row>
    <row r="41950" spans="1:16" hidden="1" x14ac:dyDescent="0.3">
      <c r="A41950" t="s">
        <v>29</v>
      </c>
      <c r="B41950" t="s">
        <v>6</v>
      </c>
      <c r="D41950" s="1">
        <v>45383</v>
      </c>
      <c r="I41950">
        <v>10000</v>
      </c>
      <c r="J41950">
        <v>20005</v>
      </c>
      <c r="K41950">
        <v>32004</v>
      </c>
      <c r="L41950">
        <v>40004</v>
      </c>
      <c r="M41950">
        <v>50092</v>
      </c>
      <c r="N41950" t="s">
        <v>28</v>
      </c>
      <c r="P41950">
        <v>-32.406582026111998</v>
      </c>
    </row>
    <row r="41951" spans="1:16" hidden="1" x14ac:dyDescent="0.3">
      <c r="A41951" t="s">
        <v>29</v>
      </c>
      <c r="B41951" t="s">
        <v>6</v>
      </c>
      <c r="D41951" s="1">
        <v>45383</v>
      </c>
      <c r="I41951">
        <v>10000</v>
      </c>
      <c r="J41951">
        <v>20005</v>
      </c>
      <c r="K41951">
        <v>32006</v>
      </c>
      <c r="L41951">
        <v>40004</v>
      </c>
      <c r="M41951">
        <v>50092</v>
      </c>
      <c r="N41951" t="s">
        <v>28</v>
      </c>
      <c r="P41951">
        <v>-31.47535840467199</v>
      </c>
    </row>
    <row r="41952" spans="1:16" hidden="1" x14ac:dyDescent="0.3">
      <c r="A41952" t="s">
        <v>29</v>
      </c>
      <c r="B41952" t="s">
        <v>6</v>
      </c>
      <c r="D41952" s="1">
        <v>45383</v>
      </c>
      <c r="I41952">
        <v>10000</v>
      </c>
      <c r="J41952">
        <v>20005</v>
      </c>
      <c r="K41952">
        <v>32005</v>
      </c>
      <c r="L41952">
        <v>40004</v>
      </c>
      <c r="M41952">
        <v>50092</v>
      </c>
      <c r="N41952" t="s">
        <v>28</v>
      </c>
      <c r="P41952">
        <v>-29.333544075359995</v>
      </c>
    </row>
    <row r="41953" spans="1:16" hidden="1" x14ac:dyDescent="0.3">
      <c r="A41953" t="s">
        <v>29</v>
      </c>
      <c r="B41953" t="s">
        <v>6</v>
      </c>
      <c r="D41953" s="1">
        <v>45383</v>
      </c>
      <c r="I41953">
        <v>10000</v>
      </c>
      <c r="J41953">
        <v>20005</v>
      </c>
      <c r="K41953">
        <v>32009</v>
      </c>
      <c r="L41953">
        <v>40004</v>
      </c>
      <c r="M41953">
        <v>50092</v>
      </c>
      <c r="N41953" t="s">
        <v>28</v>
      </c>
      <c r="P41953">
        <v>-27.936708643199996</v>
      </c>
    </row>
    <row r="41954" spans="1:16" hidden="1" x14ac:dyDescent="0.3">
      <c r="A41954" t="s">
        <v>29</v>
      </c>
      <c r="B41954" t="s">
        <v>6</v>
      </c>
      <c r="D41954" s="1">
        <v>45383</v>
      </c>
      <c r="I41954">
        <v>10000</v>
      </c>
      <c r="J41954">
        <v>20005</v>
      </c>
      <c r="K41954">
        <v>32018</v>
      </c>
      <c r="L41954">
        <v>40004</v>
      </c>
      <c r="M41954">
        <v>50092</v>
      </c>
      <c r="N41954" t="s">
        <v>28</v>
      </c>
      <c r="P41954">
        <v>-26.446750848895995</v>
      </c>
    </row>
    <row r="41955" spans="1:16" hidden="1" x14ac:dyDescent="0.3">
      <c r="A41955" t="s">
        <v>29</v>
      </c>
      <c r="B41955" t="s">
        <v>6</v>
      </c>
      <c r="D41955" s="1">
        <v>45383</v>
      </c>
      <c r="I41955">
        <v>10000</v>
      </c>
      <c r="J41955">
        <v>20005</v>
      </c>
      <c r="K41955">
        <v>32010</v>
      </c>
      <c r="L41955">
        <v>40004</v>
      </c>
      <c r="M41955">
        <v>50092</v>
      </c>
      <c r="N41955" t="s">
        <v>28</v>
      </c>
      <c r="P41955">
        <v>-25.608649589599995</v>
      </c>
    </row>
    <row r="41956" spans="1:16" hidden="1" x14ac:dyDescent="0.3">
      <c r="A41956" t="s">
        <v>29</v>
      </c>
      <c r="B41956" t="s">
        <v>6</v>
      </c>
      <c r="D41956" s="1">
        <v>45383</v>
      </c>
      <c r="I41956">
        <v>10000</v>
      </c>
      <c r="J41956">
        <v>20005</v>
      </c>
      <c r="K41956">
        <v>30003</v>
      </c>
      <c r="L41956">
        <v>40004</v>
      </c>
      <c r="M41956">
        <v>50092</v>
      </c>
      <c r="N41956" t="s">
        <v>28</v>
      </c>
      <c r="P41956">
        <v>-12.105907078719998</v>
      </c>
    </row>
    <row r="41957" spans="1:16" hidden="1" x14ac:dyDescent="0.3">
      <c r="A41957" t="s">
        <v>29</v>
      </c>
      <c r="B41957" t="s">
        <v>6</v>
      </c>
      <c r="D41957" s="1">
        <v>45383</v>
      </c>
      <c r="I41957">
        <v>10000</v>
      </c>
      <c r="J41957">
        <v>20005</v>
      </c>
      <c r="K41957">
        <v>39000</v>
      </c>
      <c r="L41957">
        <v>40004</v>
      </c>
      <c r="M41957">
        <v>50092</v>
      </c>
      <c r="N41957" t="s">
        <v>28</v>
      </c>
      <c r="P41957">
        <v>-22.721856363135995</v>
      </c>
    </row>
    <row r="41958" spans="1:16" hidden="1" x14ac:dyDescent="0.3">
      <c r="A41958" t="s">
        <v>29</v>
      </c>
      <c r="B41958" t="s">
        <v>6</v>
      </c>
      <c r="D41958" s="1">
        <v>45383</v>
      </c>
      <c r="I41958">
        <v>10000</v>
      </c>
      <c r="J41958">
        <v>20005</v>
      </c>
      <c r="K41958">
        <v>39001</v>
      </c>
      <c r="L41958">
        <v>40004</v>
      </c>
      <c r="M41958">
        <v>50092</v>
      </c>
      <c r="N41958" t="s">
        <v>28</v>
      </c>
      <c r="P41958">
        <v>-17.320759358783995</v>
      </c>
    </row>
    <row r="41959" spans="1:16" hidden="1" x14ac:dyDescent="0.3">
      <c r="A41959" t="s">
        <v>29</v>
      </c>
      <c r="B41959" t="s">
        <v>2</v>
      </c>
      <c r="D41959" s="1">
        <v>45383</v>
      </c>
      <c r="I41959">
        <v>10000</v>
      </c>
      <c r="J41959">
        <v>20000</v>
      </c>
      <c r="K41959">
        <v>32021</v>
      </c>
      <c r="L41959">
        <v>40004</v>
      </c>
      <c r="M41959">
        <v>50092</v>
      </c>
      <c r="N41959" t="s">
        <v>28</v>
      </c>
      <c r="P41959">
        <v>-6633.2921002414078</v>
      </c>
    </row>
    <row r="41960" spans="1:16" hidden="1" x14ac:dyDescent="0.3">
      <c r="A41960" t="s">
        <v>29</v>
      </c>
      <c r="B41960" t="s">
        <v>2</v>
      </c>
      <c r="D41960" s="1">
        <v>45383</v>
      </c>
      <c r="I41960">
        <v>10000</v>
      </c>
      <c r="J41960">
        <v>20000</v>
      </c>
      <c r="K41960">
        <v>32002</v>
      </c>
      <c r="L41960">
        <v>40004</v>
      </c>
      <c r="M41960">
        <v>50092</v>
      </c>
      <c r="N41960" t="s">
        <v>28</v>
      </c>
      <c r="P41960">
        <v>-2113.6115567769593</v>
      </c>
    </row>
    <row r="41961" spans="1:16" hidden="1" x14ac:dyDescent="0.3">
      <c r="A41961" t="s">
        <v>29</v>
      </c>
      <c r="B41961" t="s">
        <v>2</v>
      </c>
      <c r="D41961" s="1">
        <v>45383</v>
      </c>
      <c r="I41961">
        <v>10000</v>
      </c>
      <c r="J41961">
        <v>20000</v>
      </c>
      <c r="K41961">
        <v>32003</v>
      </c>
      <c r="L41961">
        <v>40004</v>
      </c>
      <c r="M41961">
        <v>50092</v>
      </c>
      <c r="N41961" t="s">
        <v>28</v>
      </c>
      <c r="P41961">
        <v>-933.56498368819189</v>
      </c>
    </row>
    <row r="41962" spans="1:16" hidden="1" x14ac:dyDescent="0.3">
      <c r="A41962" t="s">
        <v>29</v>
      </c>
      <c r="B41962" t="s">
        <v>2</v>
      </c>
      <c r="D41962" s="1">
        <v>45383</v>
      </c>
      <c r="I41962">
        <v>10000</v>
      </c>
      <c r="J41962">
        <v>20000</v>
      </c>
      <c r="K41962">
        <v>32004</v>
      </c>
      <c r="L41962">
        <v>40004</v>
      </c>
      <c r="M41962">
        <v>50092</v>
      </c>
      <c r="N41962" t="s">
        <v>28</v>
      </c>
      <c r="P41962">
        <v>-444.43312492953595</v>
      </c>
    </row>
    <row r="41963" spans="1:16" hidden="1" x14ac:dyDescent="0.3">
      <c r="A41963" t="s">
        <v>29</v>
      </c>
      <c r="B41963" t="s">
        <v>2</v>
      </c>
      <c r="D41963" s="1">
        <v>45383</v>
      </c>
      <c r="I41963">
        <v>10000</v>
      </c>
      <c r="J41963">
        <v>20000</v>
      </c>
      <c r="K41963">
        <v>32006</v>
      </c>
      <c r="L41963">
        <v>40004</v>
      </c>
      <c r="M41963">
        <v>50092</v>
      </c>
      <c r="N41963" t="s">
        <v>28</v>
      </c>
      <c r="P41963">
        <v>-431.66205812121586</v>
      </c>
    </row>
    <row r="41964" spans="1:16" hidden="1" x14ac:dyDescent="0.3">
      <c r="A41964" t="s">
        <v>29</v>
      </c>
      <c r="B41964" t="s">
        <v>2</v>
      </c>
      <c r="D41964" s="1">
        <v>45383</v>
      </c>
      <c r="I41964">
        <v>10000</v>
      </c>
      <c r="J41964">
        <v>20000</v>
      </c>
      <c r="K41964">
        <v>32005</v>
      </c>
      <c r="L41964">
        <v>40004</v>
      </c>
      <c r="M41964">
        <v>50092</v>
      </c>
      <c r="N41964" t="s">
        <v>28</v>
      </c>
      <c r="P41964">
        <v>-402.28860446207989</v>
      </c>
    </row>
    <row r="41965" spans="1:16" hidden="1" x14ac:dyDescent="0.3">
      <c r="A41965" t="s">
        <v>29</v>
      </c>
      <c r="B41965" t="s">
        <v>2</v>
      </c>
      <c r="D41965" s="1">
        <v>45383</v>
      </c>
      <c r="I41965">
        <v>10000</v>
      </c>
      <c r="J41965">
        <v>20000</v>
      </c>
      <c r="K41965">
        <v>32009</v>
      </c>
      <c r="L41965">
        <v>40004</v>
      </c>
      <c r="M41965">
        <v>50092</v>
      </c>
      <c r="N41965" t="s">
        <v>28</v>
      </c>
      <c r="P41965">
        <v>-383.13200424959996</v>
      </c>
    </row>
    <row r="41966" spans="1:16" hidden="1" x14ac:dyDescent="0.3">
      <c r="A41966" t="s">
        <v>29</v>
      </c>
      <c r="B41966" t="s">
        <v>2</v>
      </c>
      <c r="D41966" s="1">
        <v>45383</v>
      </c>
      <c r="I41966">
        <v>10000</v>
      </c>
      <c r="J41966">
        <v>20000</v>
      </c>
      <c r="K41966">
        <v>32018</v>
      </c>
      <c r="L41966">
        <v>40004</v>
      </c>
      <c r="M41966">
        <v>50092</v>
      </c>
      <c r="N41966" t="s">
        <v>28</v>
      </c>
      <c r="P41966">
        <v>-362.69829735628792</v>
      </c>
    </row>
    <row r="41967" spans="1:16" hidden="1" x14ac:dyDescent="0.3">
      <c r="A41967" t="s">
        <v>29</v>
      </c>
      <c r="B41967" t="s">
        <v>2</v>
      </c>
      <c r="D41967" s="1">
        <v>45383</v>
      </c>
      <c r="I41967">
        <v>10000</v>
      </c>
      <c r="J41967">
        <v>20000</v>
      </c>
      <c r="K41967">
        <v>32010</v>
      </c>
      <c r="L41967">
        <v>40004</v>
      </c>
      <c r="M41967">
        <v>50092</v>
      </c>
      <c r="N41967" t="s">
        <v>28</v>
      </c>
      <c r="P41967">
        <v>-351.20433722879994</v>
      </c>
    </row>
    <row r="41968" spans="1:16" hidden="1" x14ac:dyDescent="0.3">
      <c r="A41968" t="s">
        <v>29</v>
      </c>
      <c r="B41968" t="s">
        <v>2</v>
      </c>
      <c r="D41968" s="1">
        <v>45383</v>
      </c>
      <c r="I41968">
        <v>10000</v>
      </c>
      <c r="J41968">
        <v>20000</v>
      </c>
      <c r="K41968">
        <v>30003</v>
      </c>
      <c r="L41968">
        <v>40004</v>
      </c>
      <c r="M41968">
        <v>50092</v>
      </c>
      <c r="N41968" t="s">
        <v>28</v>
      </c>
      <c r="P41968">
        <v>-166.02386850815998</v>
      </c>
    </row>
    <row r="41969" spans="1:16" hidden="1" x14ac:dyDescent="0.3">
      <c r="A41969" t="s">
        <v>29</v>
      </c>
      <c r="B41969" t="s">
        <v>2</v>
      </c>
      <c r="D41969" s="1">
        <v>45383</v>
      </c>
      <c r="I41969">
        <v>10000</v>
      </c>
      <c r="J41969">
        <v>20000</v>
      </c>
      <c r="K41969">
        <v>39000</v>
      </c>
      <c r="L41969">
        <v>40004</v>
      </c>
      <c r="M41969">
        <v>50092</v>
      </c>
      <c r="N41969" t="s">
        <v>28</v>
      </c>
      <c r="P41969">
        <v>-311.61403012300792</v>
      </c>
    </row>
    <row r="41970" spans="1:16" hidden="1" x14ac:dyDescent="0.3">
      <c r="A41970" t="s">
        <v>29</v>
      </c>
      <c r="B41970" t="s">
        <v>2</v>
      </c>
      <c r="D41970" s="1">
        <v>45383</v>
      </c>
      <c r="I41970">
        <v>10000</v>
      </c>
      <c r="J41970">
        <v>20000</v>
      </c>
      <c r="K41970">
        <v>39001</v>
      </c>
      <c r="L41970">
        <v>40004</v>
      </c>
      <c r="M41970">
        <v>50092</v>
      </c>
      <c r="N41970" t="s">
        <v>28</v>
      </c>
      <c r="P41970">
        <v>-237.54184263475193</v>
      </c>
    </row>
    <row r="41971" spans="1:16" hidden="1" x14ac:dyDescent="0.3">
      <c r="A41971" t="s">
        <v>29</v>
      </c>
      <c r="B41971" t="s">
        <v>36</v>
      </c>
      <c r="D41971" s="1">
        <v>45383</v>
      </c>
      <c r="I41971">
        <v>10000</v>
      </c>
      <c r="J41971">
        <v>20000</v>
      </c>
      <c r="K41971">
        <v>32021</v>
      </c>
      <c r="L41971">
        <v>40004</v>
      </c>
      <c r="M41971">
        <v>50092</v>
      </c>
      <c r="N41971" t="s">
        <v>28</v>
      </c>
      <c r="P41971">
        <v>-690.9679271084799</v>
      </c>
    </row>
    <row r="41972" spans="1:16" hidden="1" x14ac:dyDescent="0.3">
      <c r="A41972" t="s">
        <v>29</v>
      </c>
      <c r="B41972" t="s">
        <v>36</v>
      </c>
      <c r="D41972" s="1">
        <v>45383</v>
      </c>
      <c r="I41972">
        <v>10000</v>
      </c>
      <c r="J41972">
        <v>20000</v>
      </c>
      <c r="K41972">
        <v>32002</v>
      </c>
      <c r="L41972">
        <v>40004</v>
      </c>
      <c r="M41972">
        <v>50092</v>
      </c>
      <c r="N41972" t="s">
        <v>28</v>
      </c>
      <c r="P41972">
        <v>-7265.5397264207995</v>
      </c>
    </row>
    <row r="41973" spans="1:16" hidden="1" x14ac:dyDescent="0.3">
      <c r="A41973" t="s">
        <v>29</v>
      </c>
      <c r="B41973" t="s">
        <v>36</v>
      </c>
      <c r="D41973" s="1">
        <v>45383</v>
      </c>
      <c r="I41973">
        <v>10000</v>
      </c>
      <c r="J41973">
        <v>20000</v>
      </c>
      <c r="K41973">
        <v>32003</v>
      </c>
      <c r="L41973">
        <v>40004</v>
      </c>
      <c r="M41973">
        <v>50092</v>
      </c>
      <c r="N41973" t="s">
        <v>28</v>
      </c>
      <c r="P41973">
        <v>-777.97081974015987</v>
      </c>
    </row>
    <row r="41974" spans="1:16" hidden="1" x14ac:dyDescent="0.3">
      <c r="A41974" t="s">
        <v>29</v>
      </c>
      <c r="B41974" t="s">
        <v>36</v>
      </c>
      <c r="D41974" s="1">
        <v>45383</v>
      </c>
      <c r="I41974">
        <v>10000</v>
      </c>
      <c r="J41974">
        <v>20000</v>
      </c>
      <c r="K41974">
        <v>32006</v>
      </c>
      <c r="L41974">
        <v>40004</v>
      </c>
      <c r="M41974">
        <v>50092</v>
      </c>
      <c r="N41974" t="s">
        <v>28</v>
      </c>
      <c r="P41974">
        <v>-719.43676353535977</v>
      </c>
    </row>
    <row r="41975" spans="1:16" hidden="1" x14ac:dyDescent="0.3">
      <c r="A41975" t="s">
        <v>29</v>
      </c>
      <c r="B41975" t="s">
        <v>36</v>
      </c>
      <c r="D41975" s="1">
        <v>45383</v>
      </c>
      <c r="I41975">
        <v>10000</v>
      </c>
      <c r="J41975">
        <v>20000</v>
      </c>
      <c r="K41975">
        <v>32009</v>
      </c>
      <c r="L41975">
        <v>40004</v>
      </c>
      <c r="M41975">
        <v>50092</v>
      </c>
      <c r="N41975" t="s">
        <v>28</v>
      </c>
      <c r="P41975">
        <v>-638.55334041599997</v>
      </c>
    </row>
    <row r="41976" spans="1:16" hidden="1" x14ac:dyDescent="0.3">
      <c r="A41976" t="s">
        <v>29</v>
      </c>
      <c r="B41976" t="s">
        <v>36</v>
      </c>
      <c r="D41976" s="1">
        <v>45383</v>
      </c>
      <c r="I41976">
        <v>10000</v>
      </c>
      <c r="J41976">
        <v>20000</v>
      </c>
      <c r="K41976">
        <v>39000</v>
      </c>
      <c r="L41976">
        <v>40004</v>
      </c>
      <c r="M41976">
        <v>50092</v>
      </c>
      <c r="N41976" t="s">
        <v>28</v>
      </c>
      <c r="P41976">
        <v>-324.59794804479998</v>
      </c>
    </row>
    <row r="41977" spans="1:16" hidden="1" x14ac:dyDescent="0.3">
      <c r="A41977" t="s">
        <v>29</v>
      </c>
      <c r="B41977" t="s">
        <v>36</v>
      </c>
      <c r="D41977" s="1">
        <v>45383</v>
      </c>
      <c r="I41977">
        <v>10000</v>
      </c>
      <c r="J41977">
        <v>20000</v>
      </c>
      <c r="K41977">
        <v>39001</v>
      </c>
      <c r="L41977">
        <v>40004</v>
      </c>
      <c r="M41977">
        <v>50092</v>
      </c>
      <c r="N41977" t="s">
        <v>28</v>
      </c>
      <c r="P41977">
        <v>-247.43941941119996</v>
      </c>
    </row>
    <row r="41978" spans="1:16" hidden="1" x14ac:dyDescent="0.3">
      <c r="A41978" t="s">
        <v>29</v>
      </c>
      <c r="B41978" t="s">
        <v>32</v>
      </c>
      <c r="D41978" s="1">
        <v>45383</v>
      </c>
      <c r="I41978">
        <v>10000</v>
      </c>
      <c r="J41978">
        <v>20000</v>
      </c>
      <c r="K41978">
        <v>32021</v>
      </c>
      <c r="L41978">
        <v>40004</v>
      </c>
      <c r="M41978">
        <v>50092</v>
      </c>
      <c r="N41978" t="s">
        <v>28</v>
      </c>
      <c r="P41978">
        <v>-207.29037813254399</v>
      </c>
    </row>
    <row r="41979" spans="1:16" hidden="1" x14ac:dyDescent="0.3">
      <c r="A41979" t="s">
        <v>29</v>
      </c>
      <c r="B41979" t="s">
        <v>32</v>
      </c>
      <c r="D41979" s="1">
        <v>45383</v>
      </c>
      <c r="I41979">
        <v>10000</v>
      </c>
      <c r="J41979">
        <v>20000</v>
      </c>
      <c r="K41979">
        <v>32002</v>
      </c>
      <c r="L41979">
        <v>40004</v>
      </c>
      <c r="M41979">
        <v>50092</v>
      </c>
      <c r="N41979" t="s">
        <v>28</v>
      </c>
      <c r="P41979">
        <v>-66.050361149279979</v>
      </c>
    </row>
    <row r="41980" spans="1:16" hidden="1" x14ac:dyDescent="0.3">
      <c r="A41980" t="s">
        <v>29</v>
      </c>
      <c r="B41980" t="s">
        <v>32</v>
      </c>
      <c r="D41980" s="1">
        <v>45383</v>
      </c>
      <c r="I41980">
        <v>10000</v>
      </c>
      <c r="J41980">
        <v>20000</v>
      </c>
      <c r="K41980">
        <v>32003</v>
      </c>
      <c r="L41980">
        <v>40004</v>
      </c>
      <c r="M41980">
        <v>50092</v>
      </c>
      <c r="N41980" t="s">
        <v>28</v>
      </c>
      <c r="P41980">
        <v>-29.173905740255996</v>
      </c>
    </row>
    <row r="41981" spans="1:16" hidden="1" x14ac:dyDescent="0.3">
      <c r="A41981" t="s">
        <v>29</v>
      </c>
      <c r="B41981" t="s">
        <v>32</v>
      </c>
      <c r="D41981" s="1">
        <v>45383</v>
      </c>
      <c r="I41981">
        <v>10000</v>
      </c>
      <c r="J41981">
        <v>20000</v>
      </c>
      <c r="K41981">
        <v>32004</v>
      </c>
      <c r="L41981">
        <v>40004</v>
      </c>
      <c r="M41981">
        <v>50092</v>
      </c>
      <c r="N41981" t="s">
        <v>28</v>
      </c>
      <c r="P41981">
        <v>-13.888535154047998</v>
      </c>
    </row>
    <row r="41982" spans="1:16" hidden="1" x14ac:dyDescent="0.3">
      <c r="A41982" t="s">
        <v>29</v>
      </c>
      <c r="B41982" t="s">
        <v>32</v>
      </c>
      <c r="D41982" s="1">
        <v>45383</v>
      </c>
      <c r="I41982">
        <v>10000</v>
      </c>
      <c r="J41982">
        <v>20000</v>
      </c>
      <c r="K41982">
        <v>32006</v>
      </c>
      <c r="L41982">
        <v>40004</v>
      </c>
      <c r="M41982">
        <v>50092</v>
      </c>
      <c r="N41982" t="s">
        <v>28</v>
      </c>
      <c r="P41982">
        <v>-13.489439316287996</v>
      </c>
    </row>
    <row r="41983" spans="1:16" hidden="1" x14ac:dyDescent="0.3">
      <c r="A41983" t="s">
        <v>29</v>
      </c>
      <c r="B41983" t="s">
        <v>32</v>
      </c>
      <c r="D41983" s="1">
        <v>45383</v>
      </c>
      <c r="I41983">
        <v>10000</v>
      </c>
      <c r="J41983">
        <v>20000</v>
      </c>
      <c r="K41983">
        <v>32005</v>
      </c>
      <c r="L41983">
        <v>40004</v>
      </c>
      <c r="M41983">
        <v>50092</v>
      </c>
      <c r="N41983" t="s">
        <v>28</v>
      </c>
      <c r="P41983">
        <v>-12.571518889439997</v>
      </c>
    </row>
    <row r="41984" spans="1:16" hidden="1" x14ac:dyDescent="0.3">
      <c r="A41984" t="s">
        <v>29</v>
      </c>
      <c r="B41984" t="s">
        <v>32</v>
      </c>
      <c r="D41984" s="1">
        <v>45383</v>
      </c>
      <c r="I41984">
        <v>10000</v>
      </c>
      <c r="J41984">
        <v>20000</v>
      </c>
      <c r="K41984">
        <v>32009</v>
      </c>
      <c r="L41984">
        <v>40004</v>
      </c>
      <c r="M41984">
        <v>50092</v>
      </c>
      <c r="N41984" t="s">
        <v>28</v>
      </c>
      <c r="P41984">
        <v>-11.972875132799999</v>
      </c>
    </row>
    <row r="41985" spans="1:16" hidden="1" x14ac:dyDescent="0.3">
      <c r="A41985" t="s">
        <v>29</v>
      </c>
      <c r="B41985" t="s">
        <v>32</v>
      </c>
      <c r="D41985" s="1">
        <v>45383</v>
      </c>
      <c r="I41985">
        <v>10000</v>
      </c>
      <c r="J41985">
        <v>20000</v>
      </c>
      <c r="K41985">
        <v>32018</v>
      </c>
      <c r="L41985">
        <v>40004</v>
      </c>
      <c r="M41985">
        <v>50092</v>
      </c>
      <c r="N41985" t="s">
        <v>28</v>
      </c>
      <c r="P41985">
        <v>-11.334321792383998</v>
      </c>
    </row>
    <row r="41986" spans="1:16" hidden="1" x14ac:dyDescent="0.3">
      <c r="A41986" t="s">
        <v>29</v>
      </c>
      <c r="B41986" t="s">
        <v>32</v>
      </c>
      <c r="D41986" s="1">
        <v>45383</v>
      </c>
      <c r="I41986">
        <v>10000</v>
      </c>
      <c r="J41986">
        <v>20000</v>
      </c>
      <c r="K41986">
        <v>32010</v>
      </c>
      <c r="L41986">
        <v>40004</v>
      </c>
      <c r="M41986">
        <v>50092</v>
      </c>
      <c r="N41986" t="s">
        <v>28</v>
      </c>
      <c r="P41986">
        <v>-10.975135538399998</v>
      </c>
    </row>
    <row r="41987" spans="1:16" hidden="1" x14ac:dyDescent="0.3">
      <c r="A41987" t="s">
        <v>29</v>
      </c>
      <c r="B41987" t="s">
        <v>32</v>
      </c>
      <c r="D41987" s="1">
        <v>45383</v>
      </c>
      <c r="I41987">
        <v>10000</v>
      </c>
      <c r="J41987">
        <v>20000</v>
      </c>
      <c r="K41987">
        <v>30003</v>
      </c>
      <c r="L41987">
        <v>40004</v>
      </c>
      <c r="M41987">
        <v>50092</v>
      </c>
      <c r="N41987" t="s">
        <v>28</v>
      </c>
      <c r="P41987">
        <v>-5.1882458908799993</v>
      </c>
    </row>
    <row r="41988" spans="1:16" hidden="1" x14ac:dyDescent="0.3">
      <c r="A41988" t="s">
        <v>29</v>
      </c>
      <c r="B41988" t="s">
        <v>32</v>
      </c>
      <c r="D41988" s="1">
        <v>45383</v>
      </c>
      <c r="I41988">
        <v>10000</v>
      </c>
      <c r="J41988">
        <v>20000</v>
      </c>
      <c r="K41988">
        <v>39000</v>
      </c>
      <c r="L41988">
        <v>40004</v>
      </c>
      <c r="M41988">
        <v>50092</v>
      </c>
      <c r="N41988" t="s">
        <v>28</v>
      </c>
      <c r="P41988">
        <v>-9.7379384413439976</v>
      </c>
    </row>
    <row r="41989" spans="1:16" hidden="1" x14ac:dyDescent="0.3">
      <c r="A41989" t="s">
        <v>29</v>
      </c>
      <c r="B41989" t="s">
        <v>32</v>
      </c>
      <c r="D41989" s="1">
        <v>45383</v>
      </c>
      <c r="I41989">
        <v>10000</v>
      </c>
      <c r="J41989">
        <v>20000</v>
      </c>
      <c r="K41989">
        <v>39001</v>
      </c>
      <c r="L41989">
        <v>40004</v>
      </c>
      <c r="M41989">
        <v>50092</v>
      </c>
      <c r="N41989" t="s">
        <v>28</v>
      </c>
      <c r="P41989">
        <v>-7.4231825823359978</v>
      </c>
    </row>
    <row r="41990" spans="1:16" x14ac:dyDescent="0.3">
      <c r="A41990" t="s">
        <v>29</v>
      </c>
      <c r="B41990" t="s">
        <v>50</v>
      </c>
      <c r="D41990" s="1">
        <v>45383</v>
      </c>
      <c r="I41990">
        <v>10000</v>
      </c>
      <c r="J41990">
        <v>20000</v>
      </c>
      <c r="K41990">
        <v>32021</v>
      </c>
      <c r="L41990">
        <v>40004</v>
      </c>
      <c r="M41990">
        <v>50092</v>
      </c>
      <c r="N41990" t="s">
        <v>28</v>
      </c>
      <c r="P41990">
        <v>-100071.217029504</v>
      </c>
    </row>
    <row r="41991" spans="1:16" x14ac:dyDescent="0.3">
      <c r="A41991" t="s">
        <v>29</v>
      </c>
      <c r="B41991" t="s">
        <v>50</v>
      </c>
      <c r="D41991" s="1">
        <v>45383</v>
      </c>
      <c r="I41991">
        <v>10000</v>
      </c>
      <c r="J41991">
        <v>20000</v>
      </c>
      <c r="K41991">
        <v>32002</v>
      </c>
      <c r="L41991">
        <v>40004</v>
      </c>
      <c r="M41991">
        <v>50092</v>
      </c>
      <c r="N41991" t="s">
        <v>28</v>
      </c>
      <c r="P41991">
        <v>-31886.381244479999</v>
      </c>
    </row>
    <row r="41992" spans="1:16" x14ac:dyDescent="0.3">
      <c r="A41992" t="s">
        <v>29</v>
      </c>
      <c r="B41992" t="s">
        <v>50</v>
      </c>
      <c r="D41992" s="1">
        <v>45383</v>
      </c>
      <c r="I41992">
        <v>10000</v>
      </c>
      <c r="J41992">
        <v>20000</v>
      </c>
      <c r="K41992">
        <v>32003</v>
      </c>
      <c r="L41992">
        <v>40004</v>
      </c>
      <c r="M41992">
        <v>50092</v>
      </c>
      <c r="N41992" t="s">
        <v>28</v>
      </c>
      <c r="P41992">
        <v>-14083.954495295999</v>
      </c>
    </row>
    <row r="41993" spans="1:16" x14ac:dyDescent="0.3">
      <c r="A41993" t="s">
        <v>29</v>
      </c>
      <c r="B41993" t="s">
        <v>50</v>
      </c>
      <c r="D41993" s="1">
        <v>45383</v>
      </c>
      <c r="I41993">
        <v>10000</v>
      </c>
      <c r="J41993">
        <v>20000</v>
      </c>
      <c r="K41993">
        <v>32004</v>
      </c>
      <c r="L41993">
        <v>40004</v>
      </c>
      <c r="M41993">
        <v>50092</v>
      </c>
      <c r="N41993" t="s">
        <v>28</v>
      </c>
      <c r="P41993">
        <v>-6704.8100743679988</v>
      </c>
    </row>
    <row r="41994" spans="1:16" x14ac:dyDescent="0.3">
      <c r="A41994" t="s">
        <v>29</v>
      </c>
      <c r="B41994" t="s">
        <v>50</v>
      </c>
      <c r="D41994" s="1">
        <v>45383</v>
      </c>
      <c r="I41994">
        <v>10000</v>
      </c>
      <c r="J41994">
        <v>20000</v>
      </c>
      <c r="K41994">
        <v>32006</v>
      </c>
      <c r="L41994">
        <v>40004</v>
      </c>
      <c r="M41994">
        <v>50092</v>
      </c>
      <c r="N41994" t="s">
        <v>28</v>
      </c>
      <c r="P41994">
        <v>-6512.1431182079996</v>
      </c>
    </row>
    <row r="41995" spans="1:16" x14ac:dyDescent="0.3">
      <c r="A41995" t="s">
        <v>29</v>
      </c>
      <c r="B41995" t="s">
        <v>50</v>
      </c>
      <c r="D41995" s="1">
        <v>45383</v>
      </c>
      <c r="I41995">
        <v>10000</v>
      </c>
      <c r="J41995">
        <v>20000</v>
      </c>
      <c r="K41995">
        <v>32005</v>
      </c>
      <c r="L41995">
        <v>40004</v>
      </c>
      <c r="M41995">
        <v>50092</v>
      </c>
      <c r="N41995" t="s">
        <v>28</v>
      </c>
      <c r="P41995">
        <v>-6069.0091190399999</v>
      </c>
    </row>
    <row r="41996" spans="1:16" x14ac:dyDescent="0.3">
      <c r="A41996" t="s">
        <v>29</v>
      </c>
      <c r="B41996" t="s">
        <v>50</v>
      </c>
      <c r="D41996" s="1">
        <v>45383</v>
      </c>
      <c r="I41996">
        <v>10000</v>
      </c>
      <c r="J41996">
        <v>20000</v>
      </c>
      <c r="K41996">
        <v>32009</v>
      </c>
      <c r="L41996">
        <v>40004</v>
      </c>
      <c r="M41996">
        <v>50092</v>
      </c>
      <c r="N41996" t="s">
        <v>28</v>
      </c>
      <c r="P41996">
        <v>-5780.0086848000001</v>
      </c>
    </row>
    <row r="41997" spans="1:16" x14ac:dyDescent="0.3">
      <c r="A41997" t="s">
        <v>29</v>
      </c>
      <c r="B41997" t="s">
        <v>50</v>
      </c>
      <c r="D41997" s="1">
        <v>45383</v>
      </c>
      <c r="I41997">
        <v>10000</v>
      </c>
      <c r="J41997">
        <v>20000</v>
      </c>
      <c r="K41997">
        <v>32018</v>
      </c>
      <c r="L41997">
        <v>40004</v>
      </c>
      <c r="M41997">
        <v>50092</v>
      </c>
      <c r="N41997" t="s">
        <v>28</v>
      </c>
      <c r="P41997">
        <v>-5471.7415549440002</v>
      </c>
    </row>
    <row r="41998" spans="1:16" x14ac:dyDescent="0.3">
      <c r="A41998" t="s">
        <v>29</v>
      </c>
      <c r="B41998" t="s">
        <v>50</v>
      </c>
      <c r="D41998" s="1">
        <v>45383</v>
      </c>
      <c r="I41998">
        <v>10000</v>
      </c>
      <c r="J41998">
        <v>20000</v>
      </c>
      <c r="K41998">
        <v>32010</v>
      </c>
      <c r="L41998">
        <v>40004</v>
      </c>
      <c r="M41998">
        <v>50092</v>
      </c>
      <c r="N41998" t="s">
        <v>28</v>
      </c>
      <c r="P41998">
        <v>-5298.3412944000002</v>
      </c>
    </row>
    <row r="41999" spans="1:16" x14ac:dyDescent="0.3">
      <c r="A41999" t="s">
        <v>29</v>
      </c>
      <c r="B41999" t="s">
        <v>50</v>
      </c>
      <c r="D41999" s="1">
        <v>45383</v>
      </c>
      <c r="I41999">
        <v>10000</v>
      </c>
      <c r="J41999">
        <v>20000</v>
      </c>
      <c r="K41999">
        <v>30003</v>
      </c>
      <c r="L41999">
        <v>40004</v>
      </c>
      <c r="M41999">
        <v>50092</v>
      </c>
      <c r="N41999" t="s">
        <v>28</v>
      </c>
      <c r="P41999">
        <v>-2504.6704300799997</v>
      </c>
    </row>
    <row r="42000" spans="1:16" x14ac:dyDescent="0.3">
      <c r="A42000" t="s">
        <v>29</v>
      </c>
      <c r="B42000" t="s">
        <v>50</v>
      </c>
      <c r="D42000" s="1">
        <v>45383</v>
      </c>
      <c r="I42000">
        <v>10000</v>
      </c>
      <c r="J42000">
        <v>20000</v>
      </c>
      <c r="K42000">
        <v>39000</v>
      </c>
      <c r="L42000">
        <v>40004</v>
      </c>
      <c r="M42000">
        <v>50092</v>
      </c>
      <c r="N42000" t="s">
        <v>28</v>
      </c>
      <c r="P42000">
        <v>-4701.0737303040005</v>
      </c>
    </row>
    <row r="42001" spans="1:16" x14ac:dyDescent="0.3">
      <c r="A42001" t="s">
        <v>29</v>
      </c>
      <c r="B42001" t="s">
        <v>50</v>
      </c>
      <c r="D42001" s="1">
        <v>45383</v>
      </c>
      <c r="I42001">
        <v>10000</v>
      </c>
      <c r="J42001">
        <v>20000</v>
      </c>
      <c r="K42001">
        <v>39001</v>
      </c>
      <c r="L42001">
        <v>40004</v>
      </c>
      <c r="M42001">
        <v>50092</v>
      </c>
      <c r="N42001" t="s">
        <v>28</v>
      </c>
      <c r="P42001">
        <v>-3583.6053845759993</v>
      </c>
    </row>
    <row r="42002" spans="1:16" hidden="1" x14ac:dyDescent="0.3">
      <c r="A42002" t="s">
        <v>29</v>
      </c>
      <c r="B42002" t="s">
        <v>1</v>
      </c>
      <c r="D42002" s="1">
        <v>45383</v>
      </c>
      <c r="I42002">
        <v>10000</v>
      </c>
      <c r="J42002">
        <v>20000</v>
      </c>
      <c r="K42002">
        <v>32021</v>
      </c>
      <c r="L42002">
        <v>40004</v>
      </c>
      <c r="M42002">
        <v>50092</v>
      </c>
      <c r="N42002" t="s">
        <v>28</v>
      </c>
      <c r="P42002">
        <v>-50017.237295199993</v>
      </c>
    </row>
    <row r="42003" spans="1:16" hidden="1" x14ac:dyDescent="0.3">
      <c r="A42003" t="s">
        <v>29</v>
      </c>
      <c r="B42003" t="s">
        <v>1</v>
      </c>
      <c r="D42003" s="1">
        <v>45383</v>
      </c>
      <c r="I42003">
        <v>10000</v>
      </c>
      <c r="J42003">
        <v>20000</v>
      </c>
      <c r="K42003">
        <v>32002</v>
      </c>
      <c r="L42003">
        <v>40004</v>
      </c>
      <c r="M42003">
        <v>50092</v>
      </c>
      <c r="N42003" t="s">
        <v>28</v>
      </c>
      <c r="P42003">
        <v>-15937.336874000002</v>
      </c>
    </row>
    <row r="42004" spans="1:16" hidden="1" x14ac:dyDescent="0.3">
      <c r="A42004" t="s">
        <v>29</v>
      </c>
      <c r="B42004" t="s">
        <v>1</v>
      </c>
      <c r="D42004" s="1">
        <v>45383</v>
      </c>
      <c r="I42004">
        <v>10000</v>
      </c>
      <c r="J42004">
        <v>20000</v>
      </c>
      <c r="K42004">
        <v>32003</v>
      </c>
      <c r="L42004">
        <v>40004</v>
      </c>
      <c r="M42004">
        <v>50092</v>
      </c>
      <c r="N42004" t="s">
        <v>28</v>
      </c>
      <c r="P42004">
        <v>-7039.3916948000006</v>
      </c>
    </row>
    <row r="42005" spans="1:16" hidden="1" x14ac:dyDescent="0.3">
      <c r="A42005" t="s">
        <v>29</v>
      </c>
      <c r="B42005" t="s">
        <v>1</v>
      </c>
      <c r="D42005" s="1">
        <v>45383</v>
      </c>
      <c r="I42005">
        <v>10000</v>
      </c>
      <c r="J42005">
        <v>20000</v>
      </c>
      <c r="K42005">
        <v>32004</v>
      </c>
      <c r="L42005">
        <v>40004</v>
      </c>
      <c r="M42005">
        <v>50092</v>
      </c>
      <c r="N42005" t="s">
        <v>28</v>
      </c>
      <c r="P42005">
        <v>-3351.1741583999997</v>
      </c>
    </row>
    <row r="42006" spans="1:16" hidden="1" x14ac:dyDescent="0.3">
      <c r="A42006" t="s">
        <v>29</v>
      </c>
      <c r="B42006" t="s">
        <v>1</v>
      </c>
      <c r="D42006" s="1">
        <v>45383</v>
      </c>
      <c r="I42006">
        <v>10000</v>
      </c>
      <c r="J42006">
        <v>20000</v>
      </c>
      <c r="K42006">
        <v>32006</v>
      </c>
      <c r="L42006">
        <v>40004</v>
      </c>
      <c r="M42006">
        <v>50092</v>
      </c>
      <c r="N42006" t="s">
        <v>28</v>
      </c>
      <c r="P42006">
        <v>-3254.8760503999993</v>
      </c>
    </row>
    <row r="42007" spans="1:16" hidden="1" x14ac:dyDescent="0.3">
      <c r="A42007" t="s">
        <v>29</v>
      </c>
      <c r="B42007" t="s">
        <v>1</v>
      </c>
      <c r="D42007" s="1">
        <v>45383</v>
      </c>
      <c r="I42007">
        <v>10000</v>
      </c>
      <c r="J42007">
        <v>20000</v>
      </c>
      <c r="K42007">
        <v>32005</v>
      </c>
      <c r="L42007">
        <v>40004</v>
      </c>
      <c r="M42007">
        <v>50092</v>
      </c>
      <c r="N42007" t="s">
        <v>28</v>
      </c>
      <c r="P42007">
        <v>-3033.3904019999995</v>
      </c>
    </row>
    <row r="42008" spans="1:16" hidden="1" x14ac:dyDescent="0.3">
      <c r="A42008" t="s">
        <v>29</v>
      </c>
      <c r="B42008" t="s">
        <v>1</v>
      </c>
      <c r="D42008" s="1">
        <v>45383</v>
      </c>
      <c r="I42008">
        <v>10000</v>
      </c>
      <c r="J42008">
        <v>20000</v>
      </c>
      <c r="K42008">
        <v>32009</v>
      </c>
      <c r="L42008">
        <v>40004</v>
      </c>
      <c r="M42008">
        <v>50092</v>
      </c>
      <c r="N42008" t="s">
        <v>28</v>
      </c>
      <c r="P42008">
        <v>-2888.9432400000001</v>
      </c>
    </row>
    <row r="42009" spans="1:16" hidden="1" x14ac:dyDescent="0.3">
      <c r="A42009" t="s">
        <v>29</v>
      </c>
      <c r="B42009" t="s">
        <v>1</v>
      </c>
      <c r="D42009" s="1">
        <v>45383</v>
      </c>
      <c r="I42009">
        <v>10000</v>
      </c>
      <c r="J42009">
        <v>20000</v>
      </c>
      <c r="K42009">
        <v>32018</v>
      </c>
      <c r="L42009">
        <v>40004</v>
      </c>
      <c r="M42009">
        <v>50092</v>
      </c>
      <c r="N42009" t="s">
        <v>28</v>
      </c>
      <c r="P42009">
        <v>-2734.8662672</v>
      </c>
    </row>
    <row r="42010" spans="1:16" hidden="1" x14ac:dyDescent="0.3">
      <c r="A42010" t="s">
        <v>29</v>
      </c>
      <c r="B42010" t="s">
        <v>1</v>
      </c>
      <c r="D42010" s="1">
        <v>45383</v>
      </c>
      <c r="I42010">
        <v>10000</v>
      </c>
      <c r="J42010">
        <v>20000</v>
      </c>
      <c r="K42010">
        <v>32010</v>
      </c>
      <c r="L42010">
        <v>40004</v>
      </c>
      <c r="M42010">
        <v>50092</v>
      </c>
      <c r="N42010" t="s">
        <v>28</v>
      </c>
      <c r="P42010">
        <v>-2648.1979700000002</v>
      </c>
    </row>
    <row r="42011" spans="1:16" hidden="1" x14ac:dyDescent="0.3">
      <c r="A42011" t="s">
        <v>29</v>
      </c>
      <c r="B42011" t="s">
        <v>1</v>
      </c>
      <c r="D42011" s="1">
        <v>45383</v>
      </c>
      <c r="I42011">
        <v>10000</v>
      </c>
      <c r="J42011">
        <v>20000</v>
      </c>
      <c r="K42011">
        <v>30003</v>
      </c>
      <c r="L42011">
        <v>40004</v>
      </c>
      <c r="M42011">
        <v>50092</v>
      </c>
      <c r="N42011" t="s">
        <v>28</v>
      </c>
      <c r="P42011">
        <v>-1251.8754039999999</v>
      </c>
    </row>
    <row r="42012" spans="1:16" hidden="1" x14ac:dyDescent="0.3">
      <c r="A42012" t="s">
        <v>29</v>
      </c>
      <c r="B42012" t="s">
        <v>1</v>
      </c>
      <c r="D42012" s="1">
        <v>45383</v>
      </c>
      <c r="I42012">
        <v>10000</v>
      </c>
      <c r="J42012">
        <v>20000</v>
      </c>
      <c r="K42012">
        <v>39000</v>
      </c>
      <c r="L42012">
        <v>40004</v>
      </c>
      <c r="M42012">
        <v>50092</v>
      </c>
      <c r="N42012" t="s">
        <v>28</v>
      </c>
      <c r="P42012">
        <v>-2349.6738351999998</v>
      </c>
    </row>
    <row r="42013" spans="1:16" hidden="1" x14ac:dyDescent="0.3">
      <c r="A42013" t="s">
        <v>29</v>
      </c>
      <c r="B42013" t="s">
        <v>1</v>
      </c>
      <c r="D42013" s="1">
        <v>45383</v>
      </c>
      <c r="I42013">
        <v>10000</v>
      </c>
      <c r="J42013">
        <v>20000</v>
      </c>
      <c r="K42013">
        <v>39001</v>
      </c>
      <c r="L42013">
        <v>40004</v>
      </c>
      <c r="M42013">
        <v>50092</v>
      </c>
      <c r="N42013" t="s">
        <v>28</v>
      </c>
      <c r="P42013">
        <v>-1791.1448087999997</v>
      </c>
    </row>
    <row r="42014" spans="1:16" hidden="1" x14ac:dyDescent="0.3">
      <c r="A42014" t="s">
        <v>29</v>
      </c>
      <c r="B42014" t="s">
        <v>3</v>
      </c>
      <c r="D42014" s="1">
        <v>45383</v>
      </c>
      <c r="I42014">
        <v>10000</v>
      </c>
      <c r="J42014">
        <v>20000</v>
      </c>
      <c r="K42014">
        <v>32021</v>
      </c>
      <c r="L42014">
        <v>40004</v>
      </c>
      <c r="M42014">
        <v>50092</v>
      </c>
      <c r="N42014" t="s">
        <v>28</v>
      </c>
      <c r="P42014">
        <v>138193.58542169599</v>
      </c>
    </row>
    <row r="42015" spans="1:16" hidden="1" x14ac:dyDescent="0.3">
      <c r="A42015" t="s">
        <v>29</v>
      </c>
      <c r="B42015" t="s">
        <v>3</v>
      </c>
      <c r="D42015" s="1">
        <v>45383</v>
      </c>
      <c r="I42015">
        <v>10000</v>
      </c>
      <c r="J42015">
        <v>20000</v>
      </c>
      <c r="K42015">
        <v>32002</v>
      </c>
      <c r="L42015">
        <v>40004</v>
      </c>
      <c r="M42015">
        <v>50092</v>
      </c>
      <c r="N42015" t="s">
        <v>28</v>
      </c>
      <c r="P42015">
        <v>44033.574099519989</v>
      </c>
    </row>
    <row r="42016" spans="1:16" hidden="1" x14ac:dyDescent="0.3">
      <c r="A42016" t="s">
        <v>29</v>
      </c>
      <c r="B42016" t="s">
        <v>3</v>
      </c>
      <c r="D42016" s="1">
        <v>45383</v>
      </c>
      <c r="I42016">
        <v>10000</v>
      </c>
      <c r="J42016">
        <v>20000</v>
      </c>
      <c r="K42016">
        <v>32003</v>
      </c>
      <c r="L42016">
        <v>40004</v>
      </c>
      <c r="M42016">
        <v>50092</v>
      </c>
      <c r="N42016" t="s">
        <v>28</v>
      </c>
      <c r="P42016">
        <v>19449.270493503998</v>
      </c>
    </row>
    <row r="42017" spans="1:16" hidden="1" x14ac:dyDescent="0.3">
      <c r="A42017" t="s">
        <v>29</v>
      </c>
      <c r="B42017" t="s">
        <v>3</v>
      </c>
      <c r="D42017" s="1">
        <v>45383</v>
      </c>
      <c r="I42017">
        <v>10000</v>
      </c>
      <c r="J42017">
        <v>20000</v>
      </c>
      <c r="K42017">
        <v>32004</v>
      </c>
      <c r="L42017">
        <v>40004</v>
      </c>
      <c r="M42017">
        <v>50092</v>
      </c>
      <c r="N42017" t="s">
        <v>28</v>
      </c>
      <c r="P42017">
        <v>9259.0234360319992</v>
      </c>
    </row>
    <row r="42018" spans="1:16" hidden="1" x14ac:dyDescent="0.3">
      <c r="A42018" t="s">
        <v>29</v>
      </c>
      <c r="B42018" t="s">
        <v>3</v>
      </c>
      <c r="D42018" s="1">
        <v>45383</v>
      </c>
      <c r="I42018">
        <v>10000</v>
      </c>
      <c r="J42018">
        <v>20000</v>
      </c>
      <c r="K42018">
        <v>32006</v>
      </c>
      <c r="L42018">
        <v>40004</v>
      </c>
      <c r="M42018">
        <v>50092</v>
      </c>
      <c r="N42018" t="s">
        <v>28</v>
      </c>
      <c r="P42018">
        <v>8992.9595441919973</v>
      </c>
    </row>
    <row r="42019" spans="1:16" hidden="1" x14ac:dyDescent="0.3">
      <c r="A42019" t="s">
        <v>29</v>
      </c>
      <c r="B42019" t="s">
        <v>3</v>
      </c>
      <c r="D42019" s="1">
        <v>45383</v>
      </c>
      <c r="I42019">
        <v>10000</v>
      </c>
      <c r="J42019">
        <v>20000</v>
      </c>
      <c r="K42019">
        <v>32005</v>
      </c>
      <c r="L42019">
        <v>40004</v>
      </c>
      <c r="M42019">
        <v>50092</v>
      </c>
      <c r="N42019" t="s">
        <v>28</v>
      </c>
      <c r="P42019">
        <v>8381.0125929599981</v>
      </c>
    </row>
    <row r="42020" spans="1:16" hidden="1" x14ac:dyDescent="0.3">
      <c r="A42020" t="s">
        <v>29</v>
      </c>
      <c r="B42020" t="s">
        <v>3</v>
      </c>
      <c r="D42020" s="1">
        <v>45383</v>
      </c>
      <c r="I42020">
        <v>10000</v>
      </c>
      <c r="J42020">
        <v>20000</v>
      </c>
      <c r="K42020">
        <v>32009</v>
      </c>
      <c r="L42020">
        <v>40004</v>
      </c>
      <c r="M42020">
        <v>50092</v>
      </c>
      <c r="N42020" t="s">
        <v>28</v>
      </c>
      <c r="P42020">
        <v>7981.916755199999</v>
      </c>
    </row>
    <row r="42021" spans="1:16" hidden="1" x14ac:dyDescent="0.3">
      <c r="A42021" t="s">
        <v>29</v>
      </c>
      <c r="B42021" t="s">
        <v>3</v>
      </c>
      <c r="D42021" s="1">
        <v>45383</v>
      </c>
      <c r="I42021">
        <v>10000</v>
      </c>
      <c r="J42021">
        <v>20000</v>
      </c>
      <c r="K42021">
        <v>32018</v>
      </c>
      <c r="L42021">
        <v>40004</v>
      </c>
      <c r="M42021">
        <v>50092</v>
      </c>
      <c r="N42021" t="s">
        <v>28</v>
      </c>
      <c r="P42021">
        <v>7556.2145282559986</v>
      </c>
    </row>
    <row r="42022" spans="1:16" hidden="1" x14ac:dyDescent="0.3">
      <c r="A42022" t="s">
        <v>29</v>
      </c>
      <c r="B42022" t="s">
        <v>3</v>
      </c>
      <c r="D42022" s="1">
        <v>45383</v>
      </c>
      <c r="I42022">
        <v>10000</v>
      </c>
      <c r="J42022">
        <v>20000</v>
      </c>
      <c r="K42022">
        <v>32010</v>
      </c>
      <c r="L42022">
        <v>40004</v>
      </c>
      <c r="M42022">
        <v>50092</v>
      </c>
      <c r="N42022" t="s">
        <v>28</v>
      </c>
      <c r="P42022">
        <v>7316.757025599999</v>
      </c>
    </row>
    <row r="42023" spans="1:16" hidden="1" x14ac:dyDescent="0.3">
      <c r="A42023" t="s">
        <v>29</v>
      </c>
      <c r="B42023" t="s">
        <v>3</v>
      </c>
      <c r="D42023" s="1">
        <v>45383</v>
      </c>
      <c r="I42023">
        <v>10000</v>
      </c>
      <c r="J42023">
        <v>20000</v>
      </c>
      <c r="K42023">
        <v>30003</v>
      </c>
      <c r="L42023">
        <v>40004</v>
      </c>
      <c r="M42023">
        <v>50092</v>
      </c>
      <c r="N42023" t="s">
        <v>28</v>
      </c>
      <c r="P42023">
        <v>3458.8305939199995</v>
      </c>
    </row>
    <row r="42024" spans="1:16" hidden="1" x14ac:dyDescent="0.3">
      <c r="A42024" t="s">
        <v>29</v>
      </c>
      <c r="B42024" t="s">
        <v>3</v>
      </c>
      <c r="D42024" s="1">
        <v>45383</v>
      </c>
      <c r="I42024">
        <v>10000</v>
      </c>
      <c r="J42024">
        <v>20000</v>
      </c>
      <c r="K42024">
        <v>39000</v>
      </c>
      <c r="L42024">
        <v>40004</v>
      </c>
      <c r="M42024">
        <v>50092</v>
      </c>
      <c r="N42024" t="s">
        <v>28</v>
      </c>
      <c r="P42024">
        <v>6491.9589608959986</v>
      </c>
    </row>
    <row r="42025" spans="1:16" hidden="1" x14ac:dyDescent="0.3">
      <c r="A42025" t="s">
        <v>29</v>
      </c>
      <c r="B42025" t="s">
        <v>3</v>
      </c>
      <c r="D42025" s="1">
        <v>45383</v>
      </c>
      <c r="I42025">
        <v>10000</v>
      </c>
      <c r="J42025">
        <v>20000</v>
      </c>
      <c r="K42025">
        <v>39001</v>
      </c>
      <c r="L42025">
        <v>40004</v>
      </c>
      <c r="M42025">
        <v>50092</v>
      </c>
      <c r="N42025" t="s">
        <v>28</v>
      </c>
      <c r="P42025">
        <v>4948.7883882239985</v>
      </c>
    </row>
    <row r="42026" spans="1:16" hidden="1" x14ac:dyDescent="0.3">
      <c r="A42026" t="s">
        <v>29</v>
      </c>
      <c r="B42026" t="s">
        <v>3</v>
      </c>
      <c r="D42026" s="1">
        <v>45383</v>
      </c>
      <c r="I42026">
        <v>10000</v>
      </c>
      <c r="J42026">
        <v>20000</v>
      </c>
      <c r="K42026">
        <v>32021</v>
      </c>
      <c r="L42026">
        <v>40004</v>
      </c>
      <c r="M42026">
        <v>50219</v>
      </c>
      <c r="N42026" t="s">
        <v>28</v>
      </c>
      <c r="P42026">
        <v>18164.620764191997</v>
      </c>
    </row>
    <row r="42027" spans="1:16" hidden="1" x14ac:dyDescent="0.3">
      <c r="A42027" t="s">
        <v>29</v>
      </c>
      <c r="B42027" t="s">
        <v>3</v>
      </c>
      <c r="D42027" s="1">
        <v>45383</v>
      </c>
      <c r="I42027">
        <v>10000</v>
      </c>
      <c r="J42027">
        <v>20000</v>
      </c>
      <c r="K42027">
        <v>32002</v>
      </c>
      <c r="L42027">
        <v>40004</v>
      </c>
      <c r="M42027">
        <v>50219</v>
      </c>
      <c r="N42027" t="s">
        <v>28</v>
      </c>
      <c r="P42027">
        <v>5787.9182450399994</v>
      </c>
    </row>
    <row r="42028" spans="1:16" hidden="1" x14ac:dyDescent="0.3">
      <c r="A42028" t="s">
        <v>29</v>
      </c>
      <c r="B42028" t="s">
        <v>3</v>
      </c>
      <c r="D42028" s="1">
        <v>45383</v>
      </c>
      <c r="I42028">
        <v>10000</v>
      </c>
      <c r="J42028">
        <v>20000</v>
      </c>
      <c r="K42028">
        <v>32003</v>
      </c>
      <c r="L42028">
        <v>40004</v>
      </c>
      <c r="M42028">
        <v>50219</v>
      </c>
      <c r="N42028" t="s">
        <v>28</v>
      </c>
      <c r="P42028">
        <v>2556.4762762079995</v>
      </c>
    </row>
    <row r="42029" spans="1:16" hidden="1" x14ac:dyDescent="0.3">
      <c r="A42029" t="s">
        <v>29</v>
      </c>
      <c r="B42029" t="s">
        <v>3</v>
      </c>
      <c r="D42029" s="1">
        <v>45383</v>
      </c>
      <c r="I42029">
        <v>10000</v>
      </c>
      <c r="J42029">
        <v>20000</v>
      </c>
      <c r="K42029">
        <v>32004</v>
      </c>
      <c r="L42029">
        <v>40004</v>
      </c>
      <c r="M42029">
        <v>50219</v>
      </c>
      <c r="N42029" t="s">
        <v>28</v>
      </c>
      <c r="P42029">
        <v>1217.0365856639996</v>
      </c>
    </row>
    <row r="42030" spans="1:16" hidden="1" x14ac:dyDescent="0.3">
      <c r="A42030" t="s">
        <v>29</v>
      </c>
      <c r="B42030" t="s">
        <v>3</v>
      </c>
      <c r="D42030" s="1">
        <v>45383</v>
      </c>
      <c r="I42030">
        <v>10000</v>
      </c>
      <c r="J42030">
        <v>20000</v>
      </c>
      <c r="K42030">
        <v>32006</v>
      </c>
      <c r="L42030">
        <v>40004</v>
      </c>
      <c r="M42030">
        <v>50219</v>
      </c>
      <c r="N42030" t="s">
        <v>28</v>
      </c>
      <c r="P42030">
        <v>1182.0642699839996</v>
      </c>
    </row>
    <row r="42031" spans="1:16" hidden="1" x14ac:dyDescent="0.3">
      <c r="A42031" t="s">
        <v>29</v>
      </c>
      <c r="B42031" t="s">
        <v>3</v>
      </c>
      <c r="D42031" s="1">
        <v>45383</v>
      </c>
      <c r="I42031">
        <v>10000</v>
      </c>
      <c r="J42031">
        <v>20000</v>
      </c>
      <c r="K42031">
        <v>32005</v>
      </c>
      <c r="L42031">
        <v>40004</v>
      </c>
      <c r="M42031">
        <v>50219</v>
      </c>
      <c r="N42031" t="s">
        <v>28</v>
      </c>
      <c r="P42031">
        <v>1101.6279439199998</v>
      </c>
    </row>
    <row r="42032" spans="1:16" hidden="1" x14ac:dyDescent="0.3">
      <c r="A42032" t="s">
        <v>29</v>
      </c>
      <c r="B42032" t="s">
        <v>3</v>
      </c>
      <c r="D42032" s="1">
        <v>45383</v>
      </c>
      <c r="I42032">
        <v>10000</v>
      </c>
      <c r="J42032">
        <v>20000</v>
      </c>
      <c r="K42032">
        <v>32009</v>
      </c>
      <c r="L42032">
        <v>40004</v>
      </c>
      <c r="M42032">
        <v>50219</v>
      </c>
      <c r="N42032" t="s">
        <v>28</v>
      </c>
      <c r="P42032">
        <v>1049.1694703999999</v>
      </c>
    </row>
    <row r="42033" spans="1:16" hidden="1" x14ac:dyDescent="0.3">
      <c r="A42033" t="s">
        <v>29</v>
      </c>
      <c r="B42033" t="s">
        <v>3</v>
      </c>
      <c r="D42033" s="1">
        <v>45383</v>
      </c>
      <c r="I42033">
        <v>10000</v>
      </c>
      <c r="J42033">
        <v>20000</v>
      </c>
      <c r="K42033">
        <v>32018</v>
      </c>
      <c r="L42033">
        <v>40004</v>
      </c>
      <c r="M42033">
        <v>50219</v>
      </c>
      <c r="N42033" t="s">
        <v>28</v>
      </c>
      <c r="P42033">
        <v>993.21376531199985</v>
      </c>
    </row>
    <row r="42034" spans="1:16" hidden="1" x14ac:dyDescent="0.3">
      <c r="A42034" t="s">
        <v>29</v>
      </c>
      <c r="B42034" t="s">
        <v>3</v>
      </c>
      <c r="D42034" s="1">
        <v>45383</v>
      </c>
      <c r="I42034">
        <v>10000</v>
      </c>
      <c r="J42034">
        <v>20000</v>
      </c>
      <c r="K42034">
        <v>32010</v>
      </c>
      <c r="L42034">
        <v>40004</v>
      </c>
      <c r="M42034">
        <v>50219</v>
      </c>
      <c r="N42034" t="s">
        <v>28</v>
      </c>
      <c r="P42034">
        <v>961.73868119999975</v>
      </c>
    </row>
    <row r="42035" spans="1:16" hidden="1" x14ac:dyDescent="0.3">
      <c r="A42035" t="s">
        <v>29</v>
      </c>
      <c r="B42035" t="s">
        <v>3</v>
      </c>
      <c r="D42035" s="1">
        <v>45383</v>
      </c>
      <c r="I42035">
        <v>10000</v>
      </c>
      <c r="J42035">
        <v>20000</v>
      </c>
      <c r="K42035">
        <v>30003</v>
      </c>
      <c r="L42035">
        <v>40004</v>
      </c>
      <c r="M42035">
        <v>50219</v>
      </c>
      <c r="N42035" t="s">
        <v>28</v>
      </c>
      <c r="P42035">
        <v>454.64010383999988</v>
      </c>
    </row>
    <row r="42036" spans="1:16" hidden="1" x14ac:dyDescent="0.3">
      <c r="A42036" t="s">
        <v>29</v>
      </c>
      <c r="B42036" t="s">
        <v>3</v>
      </c>
      <c r="D42036" s="1">
        <v>45383</v>
      </c>
      <c r="I42036">
        <v>10000</v>
      </c>
      <c r="J42036">
        <v>20000</v>
      </c>
      <c r="K42036">
        <v>39000</v>
      </c>
      <c r="L42036">
        <v>40004</v>
      </c>
      <c r="M42036">
        <v>50219</v>
      </c>
      <c r="N42036" t="s">
        <v>28</v>
      </c>
      <c r="P42036">
        <v>853.32450259199982</v>
      </c>
    </row>
    <row r="42037" spans="1:16" hidden="1" x14ac:dyDescent="0.3">
      <c r="A42037" t="s">
        <v>29</v>
      </c>
      <c r="B42037" t="s">
        <v>3</v>
      </c>
      <c r="D42037" s="1">
        <v>45383</v>
      </c>
      <c r="I42037">
        <v>10000</v>
      </c>
      <c r="J42037">
        <v>20000</v>
      </c>
      <c r="K42037">
        <v>39001</v>
      </c>
      <c r="L42037">
        <v>40004</v>
      </c>
      <c r="M42037">
        <v>50219</v>
      </c>
      <c r="N42037" t="s">
        <v>28</v>
      </c>
      <c r="P42037">
        <v>650.4850716479998</v>
      </c>
    </row>
    <row r="42038" spans="1:16" hidden="1" x14ac:dyDescent="0.3">
      <c r="A42038" t="s">
        <v>29</v>
      </c>
      <c r="B42038" t="s">
        <v>1</v>
      </c>
      <c r="D42038" s="1">
        <v>45383</v>
      </c>
      <c r="I42038">
        <v>10000</v>
      </c>
      <c r="J42038">
        <v>20000</v>
      </c>
      <c r="K42038">
        <v>32021</v>
      </c>
      <c r="L42038">
        <v>40004</v>
      </c>
      <c r="M42038">
        <v>50219</v>
      </c>
      <c r="N42038" t="s">
        <v>28</v>
      </c>
      <c r="P42038">
        <v>-6574.4306753999999</v>
      </c>
    </row>
    <row r="42039" spans="1:16" hidden="1" x14ac:dyDescent="0.3">
      <c r="A42039" t="s">
        <v>29</v>
      </c>
      <c r="B42039" t="s">
        <v>1</v>
      </c>
      <c r="D42039" s="1">
        <v>45383</v>
      </c>
      <c r="I42039">
        <v>10000</v>
      </c>
      <c r="J42039">
        <v>20000</v>
      </c>
      <c r="K42039">
        <v>32002</v>
      </c>
      <c r="L42039">
        <v>40004</v>
      </c>
      <c r="M42039">
        <v>50219</v>
      </c>
      <c r="N42039" t="s">
        <v>28</v>
      </c>
      <c r="P42039">
        <v>-2094.8561355000002</v>
      </c>
    </row>
    <row r="42040" spans="1:16" hidden="1" x14ac:dyDescent="0.3">
      <c r="A42040" t="s">
        <v>29</v>
      </c>
      <c r="B42040" t="s">
        <v>1</v>
      </c>
      <c r="D42040" s="1">
        <v>45383</v>
      </c>
      <c r="I42040">
        <v>10000</v>
      </c>
      <c r="J42040">
        <v>20000</v>
      </c>
      <c r="K42040">
        <v>32003</v>
      </c>
      <c r="L42040">
        <v>40004</v>
      </c>
      <c r="M42040">
        <v>50219</v>
      </c>
      <c r="N42040" t="s">
        <v>28</v>
      </c>
      <c r="P42040">
        <v>-925.28086710000002</v>
      </c>
    </row>
    <row r="42041" spans="1:16" hidden="1" x14ac:dyDescent="0.3">
      <c r="A42041" t="s">
        <v>29</v>
      </c>
      <c r="B42041" t="s">
        <v>1</v>
      </c>
      <c r="D42041" s="1">
        <v>45383</v>
      </c>
      <c r="I42041">
        <v>10000</v>
      </c>
      <c r="J42041">
        <v>20000</v>
      </c>
      <c r="K42041">
        <v>32004</v>
      </c>
      <c r="L42041">
        <v>40004</v>
      </c>
      <c r="M42041">
        <v>50219</v>
      </c>
      <c r="N42041" t="s">
        <v>28</v>
      </c>
      <c r="P42041">
        <v>-440.48938679999998</v>
      </c>
    </row>
    <row r="42042" spans="1:16" hidden="1" x14ac:dyDescent="0.3">
      <c r="A42042" t="s">
        <v>29</v>
      </c>
      <c r="B42042" t="s">
        <v>1</v>
      </c>
      <c r="D42042" s="1">
        <v>45383</v>
      </c>
      <c r="I42042">
        <v>10000</v>
      </c>
      <c r="J42042">
        <v>20000</v>
      </c>
      <c r="K42042">
        <v>32006</v>
      </c>
      <c r="L42042">
        <v>40004</v>
      </c>
      <c r="M42042">
        <v>50219</v>
      </c>
      <c r="N42042" t="s">
        <v>28</v>
      </c>
      <c r="P42042">
        <v>-427.83164579999999</v>
      </c>
    </row>
    <row r="42043" spans="1:16" hidden="1" x14ac:dyDescent="0.3">
      <c r="A42043" t="s">
        <v>29</v>
      </c>
      <c r="B42043" t="s">
        <v>1</v>
      </c>
      <c r="D42043" s="1">
        <v>45383</v>
      </c>
      <c r="I42043">
        <v>10000</v>
      </c>
      <c r="J42043">
        <v>20000</v>
      </c>
      <c r="K42043">
        <v>32005</v>
      </c>
      <c r="L42043">
        <v>40004</v>
      </c>
      <c r="M42043">
        <v>50219</v>
      </c>
      <c r="N42043" t="s">
        <v>28</v>
      </c>
      <c r="P42043">
        <v>-398.71884150000005</v>
      </c>
    </row>
    <row r="42044" spans="1:16" hidden="1" x14ac:dyDescent="0.3">
      <c r="A42044" t="s">
        <v>29</v>
      </c>
      <c r="B42044" t="s">
        <v>1</v>
      </c>
      <c r="D42044" s="1">
        <v>45383</v>
      </c>
      <c r="I42044">
        <v>10000</v>
      </c>
      <c r="J42044">
        <v>20000</v>
      </c>
      <c r="K42044">
        <v>32009</v>
      </c>
      <c r="L42044">
        <v>40004</v>
      </c>
      <c r="M42044">
        <v>50219</v>
      </c>
      <c r="N42044" t="s">
        <v>28</v>
      </c>
      <c r="P42044">
        <v>-379.73223000000002</v>
      </c>
    </row>
    <row r="42045" spans="1:16" hidden="1" x14ac:dyDescent="0.3">
      <c r="A42045" t="s">
        <v>29</v>
      </c>
      <c r="B42045" t="s">
        <v>1</v>
      </c>
      <c r="D42045" s="1">
        <v>45383</v>
      </c>
      <c r="I42045">
        <v>10000</v>
      </c>
      <c r="J42045">
        <v>20000</v>
      </c>
      <c r="K42045">
        <v>32018</v>
      </c>
      <c r="L42045">
        <v>40004</v>
      </c>
      <c r="M42045">
        <v>50219</v>
      </c>
      <c r="N42045" t="s">
        <v>28</v>
      </c>
      <c r="P42045">
        <v>-359.47984440000005</v>
      </c>
    </row>
    <row r="42046" spans="1:16" hidden="1" x14ac:dyDescent="0.3">
      <c r="A42046" t="s">
        <v>29</v>
      </c>
      <c r="B42046" t="s">
        <v>1</v>
      </c>
      <c r="D42046" s="1">
        <v>45383</v>
      </c>
      <c r="I42046">
        <v>10000</v>
      </c>
      <c r="J42046">
        <v>20000</v>
      </c>
      <c r="K42046">
        <v>32010</v>
      </c>
      <c r="L42046">
        <v>40004</v>
      </c>
      <c r="M42046">
        <v>50219</v>
      </c>
      <c r="N42046" t="s">
        <v>28</v>
      </c>
      <c r="P42046">
        <v>-348.08787749999999</v>
      </c>
    </row>
    <row r="42047" spans="1:16" hidden="1" x14ac:dyDescent="0.3">
      <c r="A42047" t="s">
        <v>29</v>
      </c>
      <c r="B42047" t="s">
        <v>1</v>
      </c>
      <c r="D42047" s="1">
        <v>45383</v>
      </c>
      <c r="I42047">
        <v>10000</v>
      </c>
      <c r="J42047">
        <v>20000</v>
      </c>
      <c r="K42047">
        <v>30003</v>
      </c>
      <c r="L42047">
        <v>40004</v>
      </c>
      <c r="M42047">
        <v>50219</v>
      </c>
      <c r="N42047" t="s">
        <v>28</v>
      </c>
      <c r="P42047">
        <v>-164.550633</v>
      </c>
    </row>
    <row r="42048" spans="1:16" hidden="1" x14ac:dyDescent="0.3">
      <c r="A42048" t="s">
        <v>29</v>
      </c>
      <c r="B42048" t="s">
        <v>1</v>
      </c>
      <c r="D42048" s="1">
        <v>45383</v>
      </c>
      <c r="I42048">
        <v>10000</v>
      </c>
      <c r="J42048">
        <v>20000</v>
      </c>
      <c r="K42048">
        <v>39000</v>
      </c>
      <c r="L42048">
        <v>40004</v>
      </c>
      <c r="M42048">
        <v>50219</v>
      </c>
      <c r="N42048" t="s">
        <v>28</v>
      </c>
      <c r="P42048">
        <v>-308.84888040000004</v>
      </c>
    </row>
    <row r="42049" spans="1:16" hidden="1" x14ac:dyDescent="0.3">
      <c r="A42049" t="s">
        <v>29</v>
      </c>
      <c r="B42049" t="s">
        <v>1</v>
      </c>
      <c r="D42049" s="1">
        <v>45383</v>
      </c>
      <c r="I42049">
        <v>10000</v>
      </c>
      <c r="J42049">
        <v>20000</v>
      </c>
      <c r="K42049">
        <v>39001</v>
      </c>
      <c r="L42049">
        <v>40004</v>
      </c>
      <c r="M42049">
        <v>50219</v>
      </c>
      <c r="N42049" t="s">
        <v>28</v>
      </c>
      <c r="P42049">
        <v>-235.43398259999998</v>
      </c>
    </row>
    <row r="42050" spans="1:16" x14ac:dyDescent="0.3">
      <c r="A42050" t="s">
        <v>29</v>
      </c>
      <c r="B42050" t="s">
        <v>50</v>
      </c>
      <c r="D42050" s="1">
        <v>45383</v>
      </c>
      <c r="I42050">
        <v>10000</v>
      </c>
      <c r="J42050">
        <v>20000</v>
      </c>
      <c r="K42050">
        <v>32021</v>
      </c>
      <c r="L42050">
        <v>40004</v>
      </c>
      <c r="M42050">
        <v>50219</v>
      </c>
      <c r="N42050" t="s">
        <v>28</v>
      </c>
      <c r="P42050">
        <v>-13153.690898208</v>
      </c>
    </row>
    <row r="42051" spans="1:16" x14ac:dyDescent="0.3">
      <c r="A42051" t="s">
        <v>29</v>
      </c>
      <c r="B42051" t="s">
        <v>50</v>
      </c>
      <c r="D42051" s="1">
        <v>45383</v>
      </c>
      <c r="I42051">
        <v>10000</v>
      </c>
      <c r="J42051">
        <v>20000</v>
      </c>
      <c r="K42051">
        <v>32002</v>
      </c>
      <c r="L42051">
        <v>40004</v>
      </c>
      <c r="M42051">
        <v>50219</v>
      </c>
      <c r="N42051" t="s">
        <v>28</v>
      </c>
      <c r="P42051">
        <v>-4191.2511429600008</v>
      </c>
    </row>
    <row r="42052" spans="1:16" x14ac:dyDescent="0.3">
      <c r="A42052" t="s">
        <v>29</v>
      </c>
      <c r="B42052" t="s">
        <v>50</v>
      </c>
      <c r="D42052" s="1">
        <v>45383</v>
      </c>
      <c r="I42052">
        <v>10000</v>
      </c>
      <c r="J42052">
        <v>20000</v>
      </c>
      <c r="K42052">
        <v>32003</v>
      </c>
      <c r="L42052">
        <v>40004</v>
      </c>
      <c r="M42052">
        <v>50219</v>
      </c>
      <c r="N42052" t="s">
        <v>28</v>
      </c>
      <c r="P42052">
        <v>-1851.2414413920001</v>
      </c>
    </row>
    <row r="42053" spans="1:16" x14ac:dyDescent="0.3">
      <c r="A42053" t="s">
        <v>29</v>
      </c>
      <c r="B42053" t="s">
        <v>50</v>
      </c>
      <c r="D42053" s="1">
        <v>45383</v>
      </c>
      <c r="I42053">
        <v>10000</v>
      </c>
      <c r="J42053">
        <v>20000</v>
      </c>
      <c r="K42053">
        <v>32004</v>
      </c>
      <c r="L42053">
        <v>40004</v>
      </c>
      <c r="M42053">
        <v>50219</v>
      </c>
      <c r="N42053" t="s">
        <v>28</v>
      </c>
      <c r="P42053">
        <v>-881.30235513599996</v>
      </c>
    </row>
    <row r="42054" spans="1:16" x14ac:dyDescent="0.3">
      <c r="A42054" t="s">
        <v>29</v>
      </c>
      <c r="B42054" t="s">
        <v>50</v>
      </c>
      <c r="D42054" s="1">
        <v>45383</v>
      </c>
      <c r="I42054">
        <v>10000</v>
      </c>
      <c r="J42054">
        <v>20000</v>
      </c>
      <c r="K42054">
        <v>32006</v>
      </c>
      <c r="L42054">
        <v>40004</v>
      </c>
      <c r="M42054">
        <v>50219</v>
      </c>
      <c r="N42054" t="s">
        <v>28</v>
      </c>
      <c r="P42054">
        <v>-855.9775748159999</v>
      </c>
    </row>
    <row r="42055" spans="1:16" x14ac:dyDescent="0.3">
      <c r="A42055" t="s">
        <v>29</v>
      </c>
      <c r="B42055" t="s">
        <v>50</v>
      </c>
      <c r="D42055" s="1">
        <v>45383</v>
      </c>
      <c r="I42055">
        <v>10000</v>
      </c>
      <c r="J42055">
        <v>20000</v>
      </c>
      <c r="K42055">
        <v>32005</v>
      </c>
      <c r="L42055">
        <v>40004</v>
      </c>
      <c r="M42055">
        <v>50219</v>
      </c>
      <c r="N42055" t="s">
        <v>28</v>
      </c>
      <c r="P42055">
        <v>-797.73058007999998</v>
      </c>
    </row>
    <row r="42056" spans="1:16" x14ac:dyDescent="0.3">
      <c r="A42056" t="s">
        <v>29</v>
      </c>
      <c r="B42056" t="s">
        <v>50</v>
      </c>
      <c r="D42056" s="1">
        <v>45383</v>
      </c>
      <c r="I42056">
        <v>10000</v>
      </c>
      <c r="J42056">
        <v>20000</v>
      </c>
      <c r="K42056">
        <v>32009</v>
      </c>
      <c r="L42056">
        <v>40004</v>
      </c>
      <c r="M42056">
        <v>50219</v>
      </c>
      <c r="N42056" t="s">
        <v>28</v>
      </c>
      <c r="P42056">
        <v>-759.74340959999995</v>
      </c>
    </row>
    <row r="42057" spans="1:16" x14ac:dyDescent="0.3">
      <c r="A42057" t="s">
        <v>29</v>
      </c>
      <c r="B42057" t="s">
        <v>50</v>
      </c>
      <c r="D42057" s="1">
        <v>45383</v>
      </c>
      <c r="I42057">
        <v>10000</v>
      </c>
      <c r="J42057">
        <v>20000</v>
      </c>
      <c r="K42057">
        <v>32018</v>
      </c>
      <c r="L42057">
        <v>40004</v>
      </c>
      <c r="M42057">
        <v>50219</v>
      </c>
      <c r="N42057" t="s">
        <v>28</v>
      </c>
      <c r="P42057">
        <v>-719.22376108800006</v>
      </c>
    </row>
    <row r="42058" spans="1:16" x14ac:dyDescent="0.3">
      <c r="A42058" t="s">
        <v>29</v>
      </c>
      <c r="B42058" t="s">
        <v>50</v>
      </c>
      <c r="D42058" s="1">
        <v>45383</v>
      </c>
      <c r="I42058">
        <v>10000</v>
      </c>
      <c r="J42058">
        <v>20000</v>
      </c>
      <c r="K42058">
        <v>32010</v>
      </c>
      <c r="L42058">
        <v>40004</v>
      </c>
      <c r="M42058">
        <v>50219</v>
      </c>
      <c r="N42058" t="s">
        <v>28</v>
      </c>
      <c r="P42058">
        <v>-696.43145880000009</v>
      </c>
    </row>
    <row r="42059" spans="1:16" x14ac:dyDescent="0.3">
      <c r="A42059" t="s">
        <v>29</v>
      </c>
      <c r="B42059" t="s">
        <v>50</v>
      </c>
      <c r="D42059" s="1">
        <v>45383</v>
      </c>
      <c r="I42059">
        <v>10000</v>
      </c>
      <c r="J42059">
        <v>20000</v>
      </c>
      <c r="K42059">
        <v>30003</v>
      </c>
      <c r="L42059">
        <v>40004</v>
      </c>
      <c r="M42059">
        <v>50219</v>
      </c>
      <c r="N42059" t="s">
        <v>28</v>
      </c>
      <c r="P42059">
        <v>-329.22214415999997</v>
      </c>
    </row>
    <row r="42060" spans="1:16" x14ac:dyDescent="0.3">
      <c r="A42060" t="s">
        <v>29</v>
      </c>
      <c r="B42060" t="s">
        <v>50</v>
      </c>
      <c r="D42060" s="1">
        <v>45383</v>
      </c>
      <c r="I42060">
        <v>10000</v>
      </c>
      <c r="J42060">
        <v>20000</v>
      </c>
      <c r="K42060">
        <v>39000</v>
      </c>
      <c r="L42060">
        <v>40004</v>
      </c>
      <c r="M42060">
        <v>50219</v>
      </c>
      <c r="N42060" t="s">
        <v>28</v>
      </c>
      <c r="P42060">
        <v>-617.92463980800005</v>
      </c>
    </row>
    <row r="42061" spans="1:16" x14ac:dyDescent="0.3">
      <c r="A42061" t="s">
        <v>29</v>
      </c>
      <c r="B42061" t="s">
        <v>50</v>
      </c>
      <c r="D42061" s="1">
        <v>45383</v>
      </c>
      <c r="I42061">
        <v>10000</v>
      </c>
      <c r="J42061">
        <v>20000</v>
      </c>
      <c r="K42061">
        <v>39001</v>
      </c>
      <c r="L42061">
        <v>40004</v>
      </c>
      <c r="M42061">
        <v>50219</v>
      </c>
      <c r="N42061" t="s">
        <v>28</v>
      </c>
      <c r="P42061">
        <v>-471.04091395199998</v>
      </c>
    </row>
    <row r="42062" spans="1:16" hidden="1" x14ac:dyDescent="0.3">
      <c r="A42062" t="s">
        <v>29</v>
      </c>
      <c r="B42062" t="s">
        <v>32</v>
      </c>
      <c r="D42062" s="1">
        <v>45383</v>
      </c>
      <c r="I42062">
        <v>10000</v>
      </c>
      <c r="J42062">
        <v>20000</v>
      </c>
      <c r="K42062">
        <v>32021</v>
      </c>
      <c r="L42062">
        <v>40004</v>
      </c>
      <c r="M42062">
        <v>50219</v>
      </c>
      <c r="N42062" t="s">
        <v>28</v>
      </c>
      <c r="P42062">
        <v>-27.246931146287992</v>
      </c>
    </row>
    <row r="42063" spans="1:16" hidden="1" x14ac:dyDescent="0.3">
      <c r="A42063" t="s">
        <v>29</v>
      </c>
      <c r="B42063" t="s">
        <v>32</v>
      </c>
      <c r="D42063" s="1">
        <v>45383</v>
      </c>
      <c r="I42063">
        <v>10000</v>
      </c>
      <c r="J42063">
        <v>20000</v>
      </c>
      <c r="K42063">
        <v>32002</v>
      </c>
      <c r="L42063">
        <v>40004</v>
      </c>
      <c r="M42063">
        <v>50219</v>
      </c>
      <c r="N42063" t="s">
        <v>28</v>
      </c>
      <c r="P42063">
        <v>-8.6818773675600003</v>
      </c>
    </row>
    <row r="42064" spans="1:16" hidden="1" x14ac:dyDescent="0.3">
      <c r="A42064" t="s">
        <v>29</v>
      </c>
      <c r="B42064" t="s">
        <v>32</v>
      </c>
      <c r="D42064" s="1">
        <v>45383</v>
      </c>
      <c r="I42064">
        <v>10000</v>
      </c>
      <c r="J42064">
        <v>20000</v>
      </c>
      <c r="K42064">
        <v>32003</v>
      </c>
      <c r="L42064">
        <v>40004</v>
      </c>
      <c r="M42064">
        <v>50219</v>
      </c>
      <c r="N42064" t="s">
        <v>28</v>
      </c>
      <c r="P42064">
        <v>-3.8347144143119989</v>
      </c>
    </row>
    <row r="42065" spans="1:16" hidden="1" x14ac:dyDescent="0.3">
      <c r="A42065" t="s">
        <v>29</v>
      </c>
      <c r="B42065" t="s">
        <v>32</v>
      </c>
      <c r="D42065" s="1">
        <v>45383</v>
      </c>
      <c r="I42065">
        <v>10000</v>
      </c>
      <c r="J42065">
        <v>20000</v>
      </c>
      <c r="K42065">
        <v>32004</v>
      </c>
      <c r="L42065">
        <v>40004</v>
      </c>
      <c r="M42065">
        <v>50219</v>
      </c>
      <c r="N42065" t="s">
        <v>28</v>
      </c>
      <c r="P42065">
        <v>-1.8255548784959998</v>
      </c>
    </row>
    <row r="42066" spans="1:16" hidden="1" x14ac:dyDescent="0.3">
      <c r="A42066" t="s">
        <v>29</v>
      </c>
      <c r="B42066" t="s">
        <v>32</v>
      </c>
      <c r="D42066" s="1">
        <v>45383</v>
      </c>
      <c r="I42066">
        <v>10000</v>
      </c>
      <c r="J42066">
        <v>20000</v>
      </c>
      <c r="K42066">
        <v>32006</v>
      </c>
      <c r="L42066">
        <v>40004</v>
      </c>
      <c r="M42066">
        <v>50219</v>
      </c>
      <c r="N42066" t="s">
        <v>28</v>
      </c>
      <c r="P42066">
        <v>-1.7730964049759994</v>
      </c>
    </row>
    <row r="42067" spans="1:16" hidden="1" x14ac:dyDescent="0.3">
      <c r="A42067" t="s">
        <v>29</v>
      </c>
      <c r="B42067" t="s">
        <v>32</v>
      </c>
      <c r="D42067" s="1">
        <v>45383</v>
      </c>
      <c r="I42067">
        <v>10000</v>
      </c>
      <c r="J42067">
        <v>20000</v>
      </c>
      <c r="K42067">
        <v>32005</v>
      </c>
      <c r="L42067">
        <v>40004</v>
      </c>
      <c r="M42067">
        <v>50219</v>
      </c>
      <c r="N42067" t="s">
        <v>28</v>
      </c>
      <c r="P42067">
        <v>-1.6524419158799994</v>
      </c>
    </row>
    <row r="42068" spans="1:16" hidden="1" x14ac:dyDescent="0.3">
      <c r="A42068" t="s">
        <v>29</v>
      </c>
      <c r="B42068" t="s">
        <v>32</v>
      </c>
      <c r="D42068" s="1">
        <v>45383</v>
      </c>
      <c r="I42068">
        <v>10000</v>
      </c>
      <c r="J42068">
        <v>20000</v>
      </c>
      <c r="K42068">
        <v>32009</v>
      </c>
      <c r="L42068">
        <v>40004</v>
      </c>
      <c r="M42068">
        <v>50219</v>
      </c>
      <c r="N42068" t="s">
        <v>28</v>
      </c>
      <c r="P42068">
        <v>-1.5737542055999998</v>
      </c>
    </row>
    <row r="42069" spans="1:16" hidden="1" x14ac:dyDescent="0.3">
      <c r="A42069" t="s">
        <v>29</v>
      </c>
      <c r="B42069" t="s">
        <v>32</v>
      </c>
      <c r="D42069" s="1">
        <v>45383</v>
      </c>
      <c r="I42069">
        <v>10000</v>
      </c>
      <c r="J42069">
        <v>20000</v>
      </c>
      <c r="K42069">
        <v>32018</v>
      </c>
      <c r="L42069">
        <v>40004</v>
      </c>
      <c r="M42069">
        <v>50219</v>
      </c>
      <c r="N42069" t="s">
        <v>28</v>
      </c>
      <c r="P42069">
        <v>-1.4898206479680001</v>
      </c>
    </row>
    <row r="42070" spans="1:16" hidden="1" x14ac:dyDescent="0.3">
      <c r="A42070" t="s">
        <v>29</v>
      </c>
      <c r="B42070" t="s">
        <v>32</v>
      </c>
      <c r="D42070" s="1">
        <v>45383</v>
      </c>
      <c r="I42070">
        <v>10000</v>
      </c>
      <c r="J42070">
        <v>20000</v>
      </c>
      <c r="K42070">
        <v>32010</v>
      </c>
      <c r="L42070">
        <v>40004</v>
      </c>
      <c r="M42070">
        <v>50219</v>
      </c>
      <c r="N42070" t="s">
        <v>28</v>
      </c>
      <c r="P42070">
        <v>-1.4426080217999999</v>
      </c>
    </row>
    <row r="42071" spans="1:16" hidden="1" x14ac:dyDescent="0.3">
      <c r="A42071" t="s">
        <v>29</v>
      </c>
      <c r="B42071" t="s">
        <v>32</v>
      </c>
      <c r="D42071" s="1">
        <v>45383</v>
      </c>
      <c r="I42071">
        <v>10000</v>
      </c>
      <c r="J42071">
        <v>20000</v>
      </c>
      <c r="K42071">
        <v>30003</v>
      </c>
      <c r="L42071">
        <v>40004</v>
      </c>
      <c r="M42071">
        <v>50219</v>
      </c>
      <c r="N42071" t="s">
        <v>28</v>
      </c>
      <c r="P42071">
        <v>-0.6819601557599998</v>
      </c>
    </row>
    <row r="42072" spans="1:16" hidden="1" x14ac:dyDescent="0.3">
      <c r="A42072" t="s">
        <v>29</v>
      </c>
      <c r="B42072" t="s">
        <v>32</v>
      </c>
      <c r="D42072" s="1">
        <v>45383</v>
      </c>
      <c r="I42072">
        <v>10000</v>
      </c>
      <c r="J42072">
        <v>20000</v>
      </c>
      <c r="K42072">
        <v>39000</v>
      </c>
      <c r="L42072">
        <v>40004</v>
      </c>
      <c r="M42072">
        <v>50219</v>
      </c>
      <c r="N42072" t="s">
        <v>28</v>
      </c>
      <c r="P42072">
        <v>-1.2799867538879999</v>
      </c>
    </row>
    <row r="42073" spans="1:16" hidden="1" x14ac:dyDescent="0.3">
      <c r="A42073" t="s">
        <v>29</v>
      </c>
      <c r="B42073" t="s">
        <v>32</v>
      </c>
      <c r="D42073" s="1">
        <v>45383</v>
      </c>
      <c r="I42073">
        <v>10000</v>
      </c>
      <c r="J42073">
        <v>20000</v>
      </c>
      <c r="K42073">
        <v>39001</v>
      </c>
      <c r="L42073">
        <v>40004</v>
      </c>
      <c r="M42073">
        <v>50219</v>
      </c>
      <c r="N42073" t="s">
        <v>28</v>
      </c>
      <c r="P42073">
        <v>-0.97572760747199982</v>
      </c>
    </row>
    <row r="42074" spans="1:16" hidden="1" x14ac:dyDescent="0.3">
      <c r="A42074" t="s">
        <v>29</v>
      </c>
      <c r="B42074" t="s">
        <v>2</v>
      </c>
      <c r="D42074" s="1">
        <v>45383</v>
      </c>
      <c r="I42074">
        <v>10000</v>
      </c>
      <c r="J42074">
        <v>20000</v>
      </c>
      <c r="K42074">
        <v>32021</v>
      </c>
      <c r="L42074">
        <v>40004</v>
      </c>
      <c r="M42074">
        <v>50219</v>
      </c>
      <c r="N42074" t="s">
        <v>28</v>
      </c>
      <c r="P42074">
        <v>-871.90179668121573</v>
      </c>
    </row>
    <row r="42075" spans="1:16" hidden="1" x14ac:dyDescent="0.3">
      <c r="A42075" t="s">
        <v>29</v>
      </c>
      <c r="B42075" t="s">
        <v>2</v>
      </c>
      <c r="D42075" s="1">
        <v>45383</v>
      </c>
      <c r="I42075">
        <v>10000</v>
      </c>
      <c r="J42075">
        <v>20000</v>
      </c>
      <c r="K42075">
        <v>32002</v>
      </c>
      <c r="L42075">
        <v>40004</v>
      </c>
      <c r="M42075">
        <v>50219</v>
      </c>
      <c r="N42075" t="s">
        <v>28</v>
      </c>
      <c r="P42075">
        <v>-277.82007576192001</v>
      </c>
    </row>
    <row r="42076" spans="1:16" hidden="1" x14ac:dyDescent="0.3">
      <c r="A42076" t="s">
        <v>29</v>
      </c>
      <c r="B42076" t="s">
        <v>2</v>
      </c>
      <c r="D42076" s="1">
        <v>45383</v>
      </c>
      <c r="I42076">
        <v>10000</v>
      </c>
      <c r="J42076">
        <v>20000</v>
      </c>
      <c r="K42076">
        <v>32003</v>
      </c>
      <c r="L42076">
        <v>40004</v>
      </c>
      <c r="M42076">
        <v>50219</v>
      </c>
      <c r="N42076" t="s">
        <v>28</v>
      </c>
      <c r="P42076">
        <v>-122.71086125798396</v>
      </c>
    </row>
    <row r="42077" spans="1:16" hidden="1" x14ac:dyDescent="0.3">
      <c r="A42077" t="s">
        <v>29</v>
      </c>
      <c r="B42077" t="s">
        <v>2</v>
      </c>
      <c r="D42077" s="1">
        <v>45383</v>
      </c>
      <c r="I42077">
        <v>10000</v>
      </c>
      <c r="J42077">
        <v>20000</v>
      </c>
      <c r="K42077">
        <v>32004</v>
      </c>
      <c r="L42077">
        <v>40004</v>
      </c>
      <c r="M42077">
        <v>50219</v>
      </c>
      <c r="N42077" t="s">
        <v>28</v>
      </c>
      <c r="P42077">
        <v>-58.417756111871995</v>
      </c>
    </row>
    <row r="42078" spans="1:16" hidden="1" x14ac:dyDescent="0.3">
      <c r="A42078" t="s">
        <v>29</v>
      </c>
      <c r="B42078" t="s">
        <v>2</v>
      </c>
      <c r="D42078" s="1">
        <v>45383</v>
      </c>
      <c r="I42078">
        <v>10000</v>
      </c>
      <c r="J42078">
        <v>20000</v>
      </c>
      <c r="K42078">
        <v>32006</v>
      </c>
      <c r="L42078">
        <v>40004</v>
      </c>
      <c r="M42078">
        <v>50219</v>
      </c>
      <c r="N42078" t="s">
        <v>28</v>
      </c>
      <c r="P42078">
        <v>-56.739084959231981</v>
      </c>
    </row>
    <row r="42079" spans="1:16" hidden="1" x14ac:dyDescent="0.3">
      <c r="A42079" t="s">
        <v>29</v>
      </c>
      <c r="B42079" t="s">
        <v>2</v>
      </c>
      <c r="D42079" s="1">
        <v>45383</v>
      </c>
      <c r="I42079">
        <v>10000</v>
      </c>
      <c r="J42079">
        <v>20000</v>
      </c>
      <c r="K42079">
        <v>32005</v>
      </c>
      <c r="L42079">
        <v>40004</v>
      </c>
      <c r="M42079">
        <v>50219</v>
      </c>
      <c r="N42079" t="s">
        <v>28</v>
      </c>
      <c r="P42079">
        <v>-52.878141308159982</v>
      </c>
    </row>
    <row r="42080" spans="1:16" hidden="1" x14ac:dyDescent="0.3">
      <c r="A42080" t="s">
        <v>29</v>
      </c>
      <c r="B42080" t="s">
        <v>2</v>
      </c>
      <c r="D42080" s="1">
        <v>45383</v>
      </c>
      <c r="I42080">
        <v>10000</v>
      </c>
      <c r="J42080">
        <v>20000</v>
      </c>
      <c r="K42080">
        <v>32009</v>
      </c>
      <c r="L42080">
        <v>40004</v>
      </c>
      <c r="M42080">
        <v>50219</v>
      </c>
      <c r="N42080" t="s">
        <v>28</v>
      </c>
      <c r="P42080">
        <v>-50.360134579199993</v>
      </c>
    </row>
    <row r="42081" spans="1:16" hidden="1" x14ac:dyDescent="0.3">
      <c r="A42081" t="s">
        <v>29</v>
      </c>
      <c r="B42081" t="s">
        <v>2</v>
      </c>
      <c r="D42081" s="1">
        <v>45383</v>
      </c>
      <c r="I42081">
        <v>10000</v>
      </c>
      <c r="J42081">
        <v>20000</v>
      </c>
      <c r="K42081">
        <v>32018</v>
      </c>
      <c r="L42081">
        <v>40004</v>
      </c>
      <c r="M42081">
        <v>50219</v>
      </c>
      <c r="N42081" t="s">
        <v>28</v>
      </c>
      <c r="P42081">
        <v>-47.674260734976002</v>
      </c>
    </row>
    <row r="42082" spans="1:16" hidden="1" x14ac:dyDescent="0.3">
      <c r="A42082" t="s">
        <v>29</v>
      </c>
      <c r="B42082" t="s">
        <v>2</v>
      </c>
      <c r="D42082" s="1">
        <v>45383</v>
      </c>
      <c r="I42082">
        <v>10000</v>
      </c>
      <c r="J42082">
        <v>20000</v>
      </c>
      <c r="K42082">
        <v>32010</v>
      </c>
      <c r="L42082">
        <v>40004</v>
      </c>
      <c r="M42082">
        <v>50219</v>
      </c>
      <c r="N42082" t="s">
        <v>28</v>
      </c>
      <c r="P42082">
        <v>-46.163456697599997</v>
      </c>
    </row>
    <row r="42083" spans="1:16" hidden="1" x14ac:dyDescent="0.3">
      <c r="A42083" t="s">
        <v>29</v>
      </c>
      <c r="B42083" t="s">
        <v>2</v>
      </c>
      <c r="D42083" s="1">
        <v>45383</v>
      </c>
      <c r="I42083">
        <v>10000</v>
      </c>
      <c r="J42083">
        <v>20000</v>
      </c>
      <c r="K42083">
        <v>30003</v>
      </c>
      <c r="L42083">
        <v>40004</v>
      </c>
      <c r="M42083">
        <v>50219</v>
      </c>
      <c r="N42083" t="s">
        <v>28</v>
      </c>
      <c r="P42083">
        <v>-21.822724984319994</v>
      </c>
    </row>
    <row r="42084" spans="1:16" hidden="1" x14ac:dyDescent="0.3">
      <c r="A42084" t="s">
        <v>29</v>
      </c>
      <c r="B42084" t="s">
        <v>2</v>
      </c>
      <c r="D42084" s="1">
        <v>45383</v>
      </c>
      <c r="I42084">
        <v>10000</v>
      </c>
      <c r="J42084">
        <v>20000</v>
      </c>
      <c r="K42084">
        <v>39000</v>
      </c>
      <c r="L42084">
        <v>40004</v>
      </c>
      <c r="M42084">
        <v>50219</v>
      </c>
      <c r="N42084" t="s">
        <v>28</v>
      </c>
      <c r="P42084">
        <v>-40.959576124415996</v>
      </c>
    </row>
    <row r="42085" spans="1:16" hidden="1" x14ac:dyDescent="0.3">
      <c r="A42085" t="s">
        <v>29</v>
      </c>
      <c r="B42085" t="s">
        <v>2</v>
      </c>
      <c r="D42085" s="1">
        <v>45383</v>
      </c>
      <c r="I42085">
        <v>10000</v>
      </c>
      <c r="J42085">
        <v>20000</v>
      </c>
      <c r="K42085">
        <v>39001</v>
      </c>
      <c r="L42085">
        <v>40004</v>
      </c>
      <c r="M42085">
        <v>50219</v>
      </c>
      <c r="N42085" t="s">
        <v>28</v>
      </c>
      <c r="P42085">
        <v>-31.223283439103994</v>
      </c>
    </row>
    <row r="42086" spans="1:16" hidden="1" x14ac:dyDescent="0.3">
      <c r="A42086" t="s">
        <v>29</v>
      </c>
      <c r="B42086" t="s">
        <v>36</v>
      </c>
      <c r="D42086" s="1">
        <v>45383</v>
      </c>
      <c r="I42086">
        <v>10000</v>
      </c>
      <c r="J42086">
        <v>20000</v>
      </c>
      <c r="K42086">
        <v>32021</v>
      </c>
      <c r="L42086">
        <v>40004</v>
      </c>
      <c r="M42086">
        <v>50219</v>
      </c>
      <c r="N42086" t="s">
        <v>28</v>
      </c>
      <c r="P42086">
        <v>-90.823103820959972</v>
      </c>
    </row>
    <row r="42087" spans="1:16" hidden="1" x14ac:dyDescent="0.3">
      <c r="A42087" t="s">
        <v>29</v>
      </c>
      <c r="B42087" t="s">
        <v>36</v>
      </c>
      <c r="D42087" s="1">
        <v>45383</v>
      </c>
      <c r="I42087">
        <v>10000</v>
      </c>
      <c r="J42087">
        <v>20000</v>
      </c>
      <c r="K42087">
        <v>32002</v>
      </c>
      <c r="L42087">
        <v>40004</v>
      </c>
      <c r="M42087">
        <v>50219</v>
      </c>
      <c r="N42087" t="s">
        <v>28</v>
      </c>
      <c r="P42087">
        <v>-955.00651043160008</v>
      </c>
    </row>
    <row r="42088" spans="1:16" hidden="1" x14ac:dyDescent="0.3">
      <c r="A42088" t="s">
        <v>29</v>
      </c>
      <c r="B42088" t="s">
        <v>36</v>
      </c>
      <c r="D42088" s="1">
        <v>45383</v>
      </c>
      <c r="I42088">
        <v>10000</v>
      </c>
      <c r="J42088">
        <v>20000</v>
      </c>
      <c r="K42088">
        <v>32003</v>
      </c>
      <c r="L42088">
        <v>40004</v>
      </c>
      <c r="M42088">
        <v>50219</v>
      </c>
      <c r="N42088" t="s">
        <v>28</v>
      </c>
      <c r="P42088">
        <v>-102.25905104831998</v>
      </c>
    </row>
    <row r="42089" spans="1:16" hidden="1" x14ac:dyDescent="0.3">
      <c r="A42089" t="s">
        <v>29</v>
      </c>
      <c r="B42089" t="s">
        <v>36</v>
      </c>
      <c r="D42089" s="1">
        <v>45383</v>
      </c>
      <c r="I42089">
        <v>10000</v>
      </c>
      <c r="J42089">
        <v>20000</v>
      </c>
      <c r="K42089">
        <v>32006</v>
      </c>
      <c r="L42089">
        <v>40004</v>
      </c>
      <c r="M42089">
        <v>50219</v>
      </c>
      <c r="N42089" t="s">
        <v>28</v>
      </c>
      <c r="P42089">
        <v>-94.565141598719975</v>
      </c>
    </row>
    <row r="42090" spans="1:16" hidden="1" x14ac:dyDescent="0.3">
      <c r="A42090" t="s">
        <v>29</v>
      </c>
      <c r="B42090" t="s">
        <v>36</v>
      </c>
      <c r="D42090" s="1">
        <v>45383</v>
      </c>
      <c r="I42090">
        <v>10000</v>
      </c>
      <c r="J42090">
        <v>20000</v>
      </c>
      <c r="K42090">
        <v>32009</v>
      </c>
      <c r="L42090">
        <v>40004</v>
      </c>
      <c r="M42090">
        <v>50219</v>
      </c>
      <c r="N42090" t="s">
        <v>28</v>
      </c>
      <c r="P42090">
        <v>-83.933557631999989</v>
      </c>
    </row>
    <row r="42091" spans="1:16" hidden="1" x14ac:dyDescent="0.3">
      <c r="A42091" t="s">
        <v>29</v>
      </c>
      <c r="B42091" t="s">
        <v>36</v>
      </c>
      <c r="D42091" s="1">
        <v>45383</v>
      </c>
      <c r="I42091">
        <v>10000</v>
      </c>
      <c r="J42091">
        <v>20000</v>
      </c>
      <c r="K42091">
        <v>39000</v>
      </c>
      <c r="L42091">
        <v>40004</v>
      </c>
      <c r="M42091">
        <v>50219</v>
      </c>
      <c r="N42091" t="s">
        <v>28</v>
      </c>
      <c r="P42091">
        <v>-42.666225129600001</v>
      </c>
    </row>
    <row r="42092" spans="1:16" hidden="1" x14ac:dyDescent="0.3">
      <c r="A42092" t="s">
        <v>29</v>
      </c>
      <c r="B42092" t="s">
        <v>36</v>
      </c>
      <c r="D42092" s="1">
        <v>45383</v>
      </c>
      <c r="I42092">
        <v>10000</v>
      </c>
      <c r="J42092">
        <v>20000</v>
      </c>
      <c r="K42092">
        <v>39001</v>
      </c>
      <c r="L42092">
        <v>40004</v>
      </c>
      <c r="M42092">
        <v>50219</v>
      </c>
      <c r="N42092" t="s">
        <v>28</v>
      </c>
      <c r="P42092">
        <v>-32.524253582399993</v>
      </c>
    </row>
    <row r="42093" spans="1:16" hidden="1" x14ac:dyDescent="0.3">
      <c r="A42093" t="s">
        <v>29</v>
      </c>
      <c r="B42093" t="s">
        <v>30</v>
      </c>
      <c r="D42093" s="1">
        <v>45383</v>
      </c>
      <c r="I42093">
        <v>10000</v>
      </c>
      <c r="J42093">
        <v>20005</v>
      </c>
      <c r="K42093">
        <v>32021</v>
      </c>
      <c r="L42093">
        <v>40004</v>
      </c>
      <c r="M42093">
        <v>50219</v>
      </c>
      <c r="N42093" t="s">
        <v>28</v>
      </c>
      <c r="P42093">
        <v>-181.64620764191994</v>
      </c>
    </row>
    <row r="42094" spans="1:16" hidden="1" x14ac:dyDescent="0.3">
      <c r="A42094" t="s">
        <v>29</v>
      </c>
      <c r="B42094" t="s">
        <v>30</v>
      </c>
      <c r="D42094" s="1">
        <v>45383</v>
      </c>
      <c r="I42094">
        <v>10000</v>
      </c>
      <c r="J42094">
        <v>20005</v>
      </c>
      <c r="K42094">
        <v>32002</v>
      </c>
      <c r="L42094">
        <v>40004</v>
      </c>
      <c r="M42094">
        <v>50219</v>
      </c>
      <c r="N42094" t="s">
        <v>28</v>
      </c>
      <c r="P42094">
        <v>-57.879182450399995</v>
      </c>
    </row>
    <row r="42095" spans="1:16" hidden="1" x14ac:dyDescent="0.3">
      <c r="A42095" t="s">
        <v>29</v>
      </c>
      <c r="B42095" t="s">
        <v>30</v>
      </c>
      <c r="D42095" s="1">
        <v>45383</v>
      </c>
      <c r="I42095">
        <v>10000</v>
      </c>
      <c r="J42095">
        <v>20005</v>
      </c>
      <c r="K42095">
        <v>32003</v>
      </c>
      <c r="L42095">
        <v>40004</v>
      </c>
      <c r="M42095">
        <v>50219</v>
      </c>
      <c r="N42095" t="s">
        <v>28</v>
      </c>
      <c r="P42095">
        <v>-25.564762762079997</v>
      </c>
    </row>
    <row r="42096" spans="1:16" hidden="1" x14ac:dyDescent="0.3">
      <c r="A42096" t="s">
        <v>29</v>
      </c>
      <c r="B42096" t="s">
        <v>30</v>
      </c>
      <c r="D42096" s="1">
        <v>45383</v>
      </c>
      <c r="I42096">
        <v>10000</v>
      </c>
      <c r="J42096">
        <v>20005</v>
      </c>
      <c r="K42096">
        <v>32004</v>
      </c>
      <c r="L42096">
        <v>40004</v>
      </c>
      <c r="M42096">
        <v>50219</v>
      </c>
      <c r="N42096" t="s">
        <v>28</v>
      </c>
      <c r="P42096">
        <v>-12.170365856639997</v>
      </c>
    </row>
    <row r="42097" spans="1:16" hidden="1" x14ac:dyDescent="0.3">
      <c r="A42097" t="s">
        <v>29</v>
      </c>
      <c r="B42097" t="s">
        <v>30</v>
      </c>
      <c r="D42097" s="1">
        <v>45383</v>
      </c>
      <c r="I42097">
        <v>10000</v>
      </c>
      <c r="J42097">
        <v>20005</v>
      </c>
      <c r="K42097">
        <v>32006</v>
      </c>
      <c r="L42097">
        <v>40004</v>
      </c>
      <c r="M42097">
        <v>50219</v>
      </c>
      <c r="N42097" t="s">
        <v>28</v>
      </c>
      <c r="P42097">
        <v>-11.820642699839997</v>
      </c>
    </row>
    <row r="42098" spans="1:16" hidden="1" x14ac:dyDescent="0.3">
      <c r="A42098" t="s">
        <v>29</v>
      </c>
      <c r="B42098" t="s">
        <v>30</v>
      </c>
      <c r="D42098" s="1">
        <v>45383</v>
      </c>
      <c r="I42098">
        <v>10000</v>
      </c>
      <c r="J42098">
        <v>20005</v>
      </c>
      <c r="K42098">
        <v>32005</v>
      </c>
      <c r="L42098">
        <v>40004</v>
      </c>
      <c r="M42098">
        <v>50219</v>
      </c>
      <c r="N42098" t="s">
        <v>28</v>
      </c>
      <c r="P42098">
        <v>-11.016279439199998</v>
      </c>
    </row>
    <row r="42099" spans="1:16" hidden="1" x14ac:dyDescent="0.3">
      <c r="A42099" t="s">
        <v>29</v>
      </c>
      <c r="B42099" t="s">
        <v>30</v>
      </c>
      <c r="D42099" s="1">
        <v>45383</v>
      </c>
      <c r="I42099">
        <v>10000</v>
      </c>
      <c r="J42099">
        <v>20005</v>
      </c>
      <c r="K42099">
        <v>32009</v>
      </c>
      <c r="L42099">
        <v>40004</v>
      </c>
      <c r="M42099">
        <v>50219</v>
      </c>
      <c r="N42099" t="s">
        <v>28</v>
      </c>
      <c r="P42099">
        <v>-10.491694703999999</v>
      </c>
    </row>
    <row r="42100" spans="1:16" hidden="1" x14ac:dyDescent="0.3">
      <c r="A42100" t="s">
        <v>29</v>
      </c>
      <c r="B42100" t="s">
        <v>30</v>
      </c>
      <c r="D42100" s="1">
        <v>45383</v>
      </c>
      <c r="I42100">
        <v>10000</v>
      </c>
      <c r="J42100">
        <v>20005</v>
      </c>
      <c r="K42100">
        <v>32018</v>
      </c>
      <c r="L42100">
        <v>40004</v>
      </c>
      <c r="M42100">
        <v>50219</v>
      </c>
      <c r="N42100" t="s">
        <v>28</v>
      </c>
      <c r="P42100">
        <v>-9.9321376531199981</v>
      </c>
    </row>
    <row r="42101" spans="1:16" hidden="1" x14ac:dyDescent="0.3">
      <c r="A42101" t="s">
        <v>29</v>
      </c>
      <c r="B42101" t="s">
        <v>30</v>
      </c>
      <c r="D42101" s="1">
        <v>45383</v>
      </c>
      <c r="I42101">
        <v>10000</v>
      </c>
      <c r="J42101">
        <v>20005</v>
      </c>
      <c r="K42101">
        <v>32010</v>
      </c>
      <c r="L42101">
        <v>40004</v>
      </c>
      <c r="M42101">
        <v>50219</v>
      </c>
      <c r="N42101" t="s">
        <v>28</v>
      </c>
      <c r="P42101">
        <v>-9.6173868119999995</v>
      </c>
    </row>
    <row r="42102" spans="1:16" hidden="1" x14ac:dyDescent="0.3">
      <c r="A42102" t="s">
        <v>29</v>
      </c>
      <c r="B42102" t="s">
        <v>30</v>
      </c>
      <c r="D42102" s="1">
        <v>45383</v>
      </c>
      <c r="I42102">
        <v>10000</v>
      </c>
      <c r="J42102">
        <v>20005</v>
      </c>
      <c r="K42102">
        <v>30003</v>
      </c>
      <c r="L42102">
        <v>40004</v>
      </c>
      <c r="M42102">
        <v>50219</v>
      </c>
      <c r="N42102" t="s">
        <v>28</v>
      </c>
      <c r="P42102">
        <v>-4.5464010383999991</v>
      </c>
    </row>
    <row r="42103" spans="1:16" hidden="1" x14ac:dyDescent="0.3">
      <c r="A42103" t="s">
        <v>29</v>
      </c>
      <c r="B42103" t="s">
        <v>30</v>
      </c>
      <c r="D42103" s="1">
        <v>45383</v>
      </c>
      <c r="I42103">
        <v>10000</v>
      </c>
      <c r="J42103">
        <v>20005</v>
      </c>
      <c r="K42103">
        <v>39000</v>
      </c>
      <c r="L42103">
        <v>40004</v>
      </c>
      <c r="M42103">
        <v>50219</v>
      </c>
      <c r="N42103" t="s">
        <v>28</v>
      </c>
      <c r="P42103">
        <v>-8.5332450259199994</v>
      </c>
    </row>
    <row r="42104" spans="1:16" hidden="1" x14ac:dyDescent="0.3">
      <c r="A42104" t="s">
        <v>29</v>
      </c>
      <c r="B42104" t="s">
        <v>30</v>
      </c>
      <c r="D42104" s="1">
        <v>45383</v>
      </c>
      <c r="I42104">
        <v>10000</v>
      </c>
      <c r="J42104">
        <v>20005</v>
      </c>
      <c r="K42104">
        <v>39001</v>
      </c>
      <c r="L42104">
        <v>40004</v>
      </c>
      <c r="M42104">
        <v>50219</v>
      </c>
      <c r="N42104" t="s">
        <v>28</v>
      </c>
      <c r="P42104">
        <v>-6.5048507164799982</v>
      </c>
    </row>
    <row r="42105" spans="1:16" hidden="1" x14ac:dyDescent="0.3">
      <c r="A42105" t="s">
        <v>29</v>
      </c>
      <c r="B42105" t="s">
        <v>6</v>
      </c>
      <c r="D42105" s="1">
        <v>45383</v>
      </c>
      <c r="I42105">
        <v>10000</v>
      </c>
      <c r="J42105">
        <v>20005</v>
      </c>
      <c r="K42105">
        <v>32021</v>
      </c>
      <c r="L42105">
        <v>40004</v>
      </c>
      <c r="M42105">
        <v>50219</v>
      </c>
      <c r="N42105" t="s">
        <v>28</v>
      </c>
      <c r="P42105">
        <v>-63.576172674671987</v>
      </c>
    </row>
    <row r="42106" spans="1:16" hidden="1" x14ac:dyDescent="0.3">
      <c r="A42106" t="s">
        <v>29</v>
      </c>
      <c r="B42106" t="s">
        <v>6</v>
      </c>
      <c r="D42106" s="1">
        <v>45383</v>
      </c>
      <c r="I42106">
        <v>10000</v>
      </c>
      <c r="J42106">
        <v>20005</v>
      </c>
      <c r="K42106">
        <v>32002</v>
      </c>
      <c r="L42106">
        <v>40004</v>
      </c>
      <c r="M42106">
        <v>50219</v>
      </c>
      <c r="N42106" t="s">
        <v>28</v>
      </c>
      <c r="P42106">
        <v>-20.257713857639999</v>
      </c>
    </row>
    <row r="42107" spans="1:16" hidden="1" x14ac:dyDescent="0.3">
      <c r="A42107" t="s">
        <v>29</v>
      </c>
      <c r="B42107" t="s">
        <v>6</v>
      </c>
      <c r="D42107" s="1">
        <v>45383</v>
      </c>
      <c r="I42107">
        <v>10000</v>
      </c>
      <c r="J42107">
        <v>20005</v>
      </c>
      <c r="K42107">
        <v>32003</v>
      </c>
      <c r="L42107">
        <v>40004</v>
      </c>
      <c r="M42107">
        <v>50219</v>
      </c>
      <c r="N42107" t="s">
        <v>28</v>
      </c>
      <c r="P42107">
        <v>-8.9476669667279989</v>
      </c>
    </row>
    <row r="42108" spans="1:16" hidden="1" x14ac:dyDescent="0.3">
      <c r="A42108" t="s">
        <v>29</v>
      </c>
      <c r="B42108" t="s">
        <v>6</v>
      </c>
      <c r="D42108" s="1">
        <v>45383</v>
      </c>
      <c r="I42108">
        <v>10000</v>
      </c>
      <c r="J42108">
        <v>20005</v>
      </c>
      <c r="K42108">
        <v>32004</v>
      </c>
      <c r="L42108">
        <v>40004</v>
      </c>
      <c r="M42108">
        <v>50219</v>
      </c>
      <c r="N42108" t="s">
        <v>28</v>
      </c>
      <c r="P42108">
        <v>-4.2596280498239985</v>
      </c>
    </row>
    <row r="42109" spans="1:16" hidden="1" x14ac:dyDescent="0.3">
      <c r="A42109" t="s">
        <v>29</v>
      </c>
      <c r="B42109" t="s">
        <v>6</v>
      </c>
      <c r="D42109" s="1">
        <v>45383</v>
      </c>
      <c r="I42109">
        <v>10000</v>
      </c>
      <c r="J42109">
        <v>20005</v>
      </c>
      <c r="K42109">
        <v>32006</v>
      </c>
      <c r="L42109">
        <v>40004</v>
      </c>
      <c r="M42109">
        <v>50219</v>
      </c>
      <c r="N42109" t="s">
        <v>28</v>
      </c>
      <c r="P42109">
        <v>-4.1372249449439984</v>
      </c>
    </row>
    <row r="42110" spans="1:16" hidden="1" x14ac:dyDescent="0.3">
      <c r="A42110" t="s">
        <v>29</v>
      </c>
      <c r="B42110" t="s">
        <v>6</v>
      </c>
      <c r="D42110" s="1">
        <v>45383</v>
      </c>
      <c r="I42110">
        <v>10000</v>
      </c>
      <c r="J42110">
        <v>20005</v>
      </c>
      <c r="K42110">
        <v>32005</v>
      </c>
      <c r="L42110">
        <v>40004</v>
      </c>
      <c r="M42110">
        <v>50219</v>
      </c>
      <c r="N42110" t="s">
        <v>28</v>
      </c>
      <c r="P42110">
        <v>-3.8556978037199992</v>
      </c>
    </row>
    <row r="42111" spans="1:16" hidden="1" x14ac:dyDescent="0.3">
      <c r="A42111" t="s">
        <v>29</v>
      </c>
      <c r="B42111" t="s">
        <v>6</v>
      </c>
      <c r="D42111" s="1">
        <v>45383</v>
      </c>
      <c r="I42111">
        <v>10000</v>
      </c>
      <c r="J42111">
        <v>20005</v>
      </c>
      <c r="K42111">
        <v>32009</v>
      </c>
      <c r="L42111">
        <v>40004</v>
      </c>
      <c r="M42111">
        <v>50219</v>
      </c>
      <c r="N42111" t="s">
        <v>28</v>
      </c>
      <c r="P42111">
        <v>-3.6720931463999995</v>
      </c>
    </row>
    <row r="42112" spans="1:16" hidden="1" x14ac:dyDescent="0.3">
      <c r="A42112" t="s">
        <v>29</v>
      </c>
      <c r="B42112" t="s">
        <v>6</v>
      </c>
      <c r="D42112" s="1">
        <v>45383</v>
      </c>
      <c r="I42112">
        <v>10000</v>
      </c>
      <c r="J42112">
        <v>20005</v>
      </c>
      <c r="K42112">
        <v>32018</v>
      </c>
      <c r="L42112">
        <v>40004</v>
      </c>
      <c r="M42112">
        <v>50219</v>
      </c>
      <c r="N42112" t="s">
        <v>28</v>
      </c>
      <c r="P42112">
        <v>-3.4762481785919994</v>
      </c>
    </row>
    <row r="42113" spans="1:16" hidden="1" x14ac:dyDescent="0.3">
      <c r="A42113" t="s">
        <v>29</v>
      </c>
      <c r="B42113" t="s">
        <v>6</v>
      </c>
      <c r="D42113" s="1">
        <v>45383</v>
      </c>
      <c r="I42113">
        <v>10000</v>
      </c>
      <c r="J42113">
        <v>20005</v>
      </c>
      <c r="K42113">
        <v>32010</v>
      </c>
      <c r="L42113">
        <v>40004</v>
      </c>
      <c r="M42113">
        <v>50219</v>
      </c>
      <c r="N42113" t="s">
        <v>28</v>
      </c>
      <c r="P42113">
        <v>-3.3660853841999998</v>
      </c>
    </row>
    <row r="42114" spans="1:16" hidden="1" x14ac:dyDescent="0.3">
      <c r="A42114" t="s">
        <v>29</v>
      </c>
      <c r="B42114" t="s">
        <v>6</v>
      </c>
      <c r="D42114" s="1">
        <v>45383</v>
      </c>
      <c r="I42114">
        <v>10000</v>
      </c>
      <c r="J42114">
        <v>20005</v>
      </c>
      <c r="K42114">
        <v>30003</v>
      </c>
      <c r="L42114">
        <v>40004</v>
      </c>
      <c r="M42114">
        <v>50219</v>
      </c>
      <c r="N42114" t="s">
        <v>28</v>
      </c>
      <c r="P42114">
        <v>-1.5912403634399994</v>
      </c>
    </row>
    <row r="42115" spans="1:16" hidden="1" x14ac:dyDescent="0.3">
      <c r="A42115" t="s">
        <v>29</v>
      </c>
      <c r="B42115" t="s">
        <v>6</v>
      </c>
      <c r="D42115" s="1">
        <v>45383</v>
      </c>
      <c r="I42115">
        <v>10000</v>
      </c>
      <c r="J42115">
        <v>20005</v>
      </c>
      <c r="K42115">
        <v>39000</v>
      </c>
      <c r="L42115">
        <v>40004</v>
      </c>
      <c r="M42115">
        <v>50219</v>
      </c>
      <c r="N42115" t="s">
        <v>28</v>
      </c>
      <c r="P42115">
        <v>-2.9866357590719996</v>
      </c>
    </row>
    <row r="42116" spans="1:16" hidden="1" x14ac:dyDescent="0.3">
      <c r="A42116" t="s">
        <v>29</v>
      </c>
      <c r="B42116" t="s">
        <v>6</v>
      </c>
      <c r="D42116" s="1">
        <v>45383</v>
      </c>
      <c r="I42116">
        <v>10000</v>
      </c>
      <c r="J42116">
        <v>20005</v>
      </c>
      <c r="K42116">
        <v>39001</v>
      </c>
      <c r="L42116">
        <v>40004</v>
      </c>
      <c r="M42116">
        <v>50219</v>
      </c>
      <c r="N42116" t="s">
        <v>28</v>
      </c>
      <c r="P42116">
        <v>-2.2766977507679993</v>
      </c>
    </row>
    <row r="42117" spans="1:16" x14ac:dyDescent="0.3">
      <c r="A42117" t="s">
        <v>29</v>
      </c>
      <c r="B42117" t="s">
        <v>49</v>
      </c>
      <c r="D42117" s="1">
        <v>45383</v>
      </c>
      <c r="I42117">
        <v>10000</v>
      </c>
      <c r="J42117">
        <v>90002</v>
      </c>
      <c r="K42117">
        <v>32021</v>
      </c>
      <c r="L42117">
        <v>40004</v>
      </c>
      <c r="M42117">
        <v>50219</v>
      </c>
      <c r="N42117" t="s">
        <v>28</v>
      </c>
      <c r="P42117">
        <v>31318.311662399996</v>
      </c>
    </row>
    <row r="42118" spans="1:16" x14ac:dyDescent="0.3">
      <c r="A42118" t="s">
        <v>29</v>
      </c>
      <c r="B42118" t="s">
        <v>49</v>
      </c>
      <c r="D42118" s="1">
        <v>45383</v>
      </c>
      <c r="I42118">
        <v>10000</v>
      </c>
      <c r="J42118">
        <v>90002</v>
      </c>
      <c r="K42118">
        <v>32002</v>
      </c>
      <c r="L42118">
        <v>40004</v>
      </c>
      <c r="M42118">
        <v>50219</v>
      </c>
      <c r="N42118" t="s">
        <v>28</v>
      </c>
      <c r="P42118">
        <v>9979.1693880000003</v>
      </c>
    </row>
    <row r="42119" spans="1:16" x14ac:dyDescent="0.3">
      <c r="A42119" t="s">
        <v>29</v>
      </c>
      <c r="B42119" t="s">
        <v>49</v>
      </c>
      <c r="D42119" s="1">
        <v>45383</v>
      </c>
      <c r="I42119">
        <v>10000</v>
      </c>
      <c r="J42119">
        <v>90002</v>
      </c>
      <c r="K42119">
        <v>32003</v>
      </c>
      <c r="L42119">
        <v>40004</v>
      </c>
      <c r="M42119">
        <v>50219</v>
      </c>
      <c r="N42119" t="s">
        <v>28</v>
      </c>
      <c r="P42119">
        <v>4407.7177175999996</v>
      </c>
    </row>
    <row r="42120" spans="1:16" x14ac:dyDescent="0.3">
      <c r="A42120" t="s">
        <v>29</v>
      </c>
      <c r="B42120" t="s">
        <v>49</v>
      </c>
      <c r="D42120" s="1">
        <v>45383</v>
      </c>
      <c r="I42120">
        <v>10000</v>
      </c>
      <c r="J42120">
        <v>90002</v>
      </c>
      <c r="K42120">
        <v>32004</v>
      </c>
      <c r="L42120">
        <v>40004</v>
      </c>
      <c r="M42120">
        <v>50219</v>
      </c>
      <c r="N42120" t="s">
        <v>28</v>
      </c>
      <c r="P42120">
        <v>2098.3389407999998</v>
      </c>
    </row>
    <row r="42121" spans="1:16" x14ac:dyDescent="0.3">
      <c r="A42121" t="s">
        <v>29</v>
      </c>
      <c r="B42121" t="s">
        <v>49</v>
      </c>
      <c r="D42121" s="1">
        <v>45383</v>
      </c>
      <c r="I42121">
        <v>10000</v>
      </c>
      <c r="J42121">
        <v>90002</v>
      </c>
      <c r="K42121">
        <v>32006</v>
      </c>
      <c r="L42121">
        <v>40004</v>
      </c>
      <c r="M42121">
        <v>50219</v>
      </c>
      <c r="N42121" t="s">
        <v>28</v>
      </c>
      <c r="P42121">
        <v>2038.0418447999996</v>
      </c>
    </row>
    <row r="42122" spans="1:16" x14ac:dyDescent="0.3">
      <c r="A42122" t="s">
        <v>29</v>
      </c>
      <c r="B42122" t="s">
        <v>49</v>
      </c>
      <c r="D42122" s="1">
        <v>45383</v>
      </c>
      <c r="I42122">
        <v>10000</v>
      </c>
      <c r="J42122">
        <v>90002</v>
      </c>
      <c r="K42122">
        <v>32005</v>
      </c>
      <c r="L42122">
        <v>40004</v>
      </c>
      <c r="M42122">
        <v>50219</v>
      </c>
      <c r="N42122" t="s">
        <v>28</v>
      </c>
      <c r="P42122">
        <v>1899.3585239999998</v>
      </c>
    </row>
    <row r="42123" spans="1:16" x14ac:dyDescent="0.3">
      <c r="A42123" t="s">
        <v>29</v>
      </c>
      <c r="B42123" t="s">
        <v>49</v>
      </c>
      <c r="D42123" s="1">
        <v>45383</v>
      </c>
      <c r="I42123">
        <v>10000</v>
      </c>
      <c r="J42123">
        <v>90002</v>
      </c>
      <c r="K42123">
        <v>32009</v>
      </c>
      <c r="L42123">
        <v>40004</v>
      </c>
      <c r="M42123">
        <v>50219</v>
      </c>
      <c r="N42123" t="s">
        <v>28</v>
      </c>
      <c r="P42123">
        <v>1808.9128799999996</v>
      </c>
    </row>
    <row r="42124" spans="1:16" x14ac:dyDescent="0.3">
      <c r="A42124" t="s">
        <v>29</v>
      </c>
      <c r="B42124" t="s">
        <v>49</v>
      </c>
      <c r="D42124" s="1">
        <v>45383</v>
      </c>
      <c r="I42124">
        <v>10000</v>
      </c>
      <c r="J42124">
        <v>90002</v>
      </c>
      <c r="K42124">
        <v>32018</v>
      </c>
      <c r="L42124">
        <v>40004</v>
      </c>
      <c r="M42124">
        <v>50219</v>
      </c>
      <c r="N42124" t="s">
        <v>28</v>
      </c>
      <c r="P42124">
        <v>1712.4375263999998</v>
      </c>
    </row>
    <row r="42125" spans="1:16" x14ac:dyDescent="0.3">
      <c r="A42125" t="s">
        <v>29</v>
      </c>
      <c r="B42125" t="s">
        <v>49</v>
      </c>
      <c r="D42125" s="1">
        <v>45383</v>
      </c>
      <c r="I42125">
        <v>10000</v>
      </c>
      <c r="J42125">
        <v>90002</v>
      </c>
      <c r="K42125">
        <v>32010</v>
      </c>
      <c r="L42125">
        <v>40004</v>
      </c>
      <c r="M42125">
        <v>50219</v>
      </c>
      <c r="N42125" t="s">
        <v>28</v>
      </c>
      <c r="P42125">
        <v>1658.1701399999997</v>
      </c>
    </row>
    <row r="42126" spans="1:16" x14ac:dyDescent="0.3">
      <c r="A42126" t="s">
        <v>29</v>
      </c>
      <c r="B42126" t="s">
        <v>49</v>
      </c>
      <c r="D42126" s="1">
        <v>45383</v>
      </c>
      <c r="I42126">
        <v>10000</v>
      </c>
      <c r="J42126">
        <v>90002</v>
      </c>
      <c r="K42126">
        <v>30003</v>
      </c>
      <c r="L42126">
        <v>40004</v>
      </c>
      <c r="M42126">
        <v>50219</v>
      </c>
      <c r="N42126" t="s">
        <v>28</v>
      </c>
      <c r="P42126">
        <v>783.86224799999979</v>
      </c>
    </row>
    <row r="42127" spans="1:16" x14ac:dyDescent="0.3">
      <c r="A42127" t="s">
        <v>29</v>
      </c>
      <c r="B42127" t="s">
        <v>49</v>
      </c>
      <c r="D42127" s="1">
        <v>45383</v>
      </c>
      <c r="I42127">
        <v>10000</v>
      </c>
      <c r="J42127">
        <v>90002</v>
      </c>
      <c r="K42127">
        <v>39000</v>
      </c>
      <c r="L42127">
        <v>40004</v>
      </c>
      <c r="M42127">
        <v>50219</v>
      </c>
      <c r="N42127" t="s">
        <v>28</v>
      </c>
      <c r="P42127">
        <v>1471.2491424</v>
      </c>
    </row>
    <row r="42128" spans="1:16" x14ac:dyDescent="0.3">
      <c r="A42128" t="s">
        <v>29</v>
      </c>
      <c r="B42128" t="s">
        <v>49</v>
      </c>
      <c r="D42128" s="1">
        <v>45383</v>
      </c>
      <c r="I42128">
        <v>10000</v>
      </c>
      <c r="J42128">
        <v>90002</v>
      </c>
      <c r="K42128">
        <v>39001</v>
      </c>
      <c r="L42128">
        <v>40004</v>
      </c>
      <c r="M42128">
        <v>50219</v>
      </c>
      <c r="N42128" t="s">
        <v>28</v>
      </c>
      <c r="P42128">
        <v>1121.5259855999998</v>
      </c>
    </row>
    <row r="42129" spans="1:16" hidden="1" x14ac:dyDescent="0.3">
      <c r="A42129" t="s">
        <v>29</v>
      </c>
      <c r="B42129" t="s">
        <v>41</v>
      </c>
      <c r="D42129" s="1">
        <v>45383</v>
      </c>
      <c r="I42129">
        <v>10000</v>
      </c>
      <c r="J42129">
        <v>90002</v>
      </c>
      <c r="K42129">
        <v>32021</v>
      </c>
      <c r="L42129">
        <v>40004</v>
      </c>
      <c r="M42129">
        <v>50219</v>
      </c>
      <c r="N42129" t="s">
        <v>28</v>
      </c>
      <c r="P42129">
        <v>-544.93862292575977</v>
      </c>
    </row>
    <row r="42130" spans="1:16" hidden="1" x14ac:dyDescent="0.3">
      <c r="A42130" t="s">
        <v>29</v>
      </c>
      <c r="B42130" t="s">
        <v>41</v>
      </c>
      <c r="D42130" s="1">
        <v>45383</v>
      </c>
      <c r="I42130">
        <v>10000</v>
      </c>
      <c r="J42130">
        <v>90002</v>
      </c>
      <c r="K42130">
        <v>32002</v>
      </c>
      <c r="L42130">
        <v>40004</v>
      </c>
      <c r="M42130">
        <v>50219</v>
      </c>
      <c r="N42130" t="s">
        <v>28</v>
      </c>
      <c r="P42130">
        <v>-173.63754735119997</v>
      </c>
    </row>
    <row r="42131" spans="1:16" hidden="1" x14ac:dyDescent="0.3">
      <c r="A42131" t="s">
        <v>29</v>
      </c>
      <c r="B42131" t="s">
        <v>41</v>
      </c>
      <c r="D42131" s="1">
        <v>45383</v>
      </c>
      <c r="I42131">
        <v>10000</v>
      </c>
      <c r="J42131">
        <v>90002</v>
      </c>
      <c r="K42131">
        <v>32003</v>
      </c>
      <c r="L42131">
        <v>40004</v>
      </c>
      <c r="M42131">
        <v>50219</v>
      </c>
      <c r="N42131" t="s">
        <v>28</v>
      </c>
      <c r="P42131">
        <v>-76.694288286239981</v>
      </c>
    </row>
    <row r="42132" spans="1:16" hidden="1" x14ac:dyDescent="0.3">
      <c r="A42132" t="s">
        <v>29</v>
      </c>
      <c r="B42132" t="s">
        <v>41</v>
      </c>
      <c r="D42132" s="1">
        <v>45383</v>
      </c>
      <c r="I42132">
        <v>10000</v>
      </c>
      <c r="J42132">
        <v>90002</v>
      </c>
      <c r="K42132">
        <v>32004</v>
      </c>
      <c r="L42132">
        <v>40004</v>
      </c>
      <c r="M42132">
        <v>50219</v>
      </c>
      <c r="N42132" t="s">
        <v>28</v>
      </c>
      <c r="P42132">
        <v>-36.511097569919997</v>
      </c>
    </row>
    <row r="42133" spans="1:16" hidden="1" x14ac:dyDescent="0.3">
      <c r="A42133" t="s">
        <v>29</v>
      </c>
      <c r="B42133" t="s">
        <v>41</v>
      </c>
      <c r="D42133" s="1">
        <v>45383</v>
      </c>
      <c r="I42133">
        <v>10000</v>
      </c>
      <c r="J42133">
        <v>90002</v>
      </c>
      <c r="K42133">
        <v>32006</v>
      </c>
      <c r="L42133">
        <v>40004</v>
      </c>
      <c r="M42133">
        <v>50219</v>
      </c>
      <c r="N42133" t="s">
        <v>28</v>
      </c>
      <c r="P42133">
        <v>-35.461928099519987</v>
      </c>
    </row>
    <row r="42134" spans="1:16" hidden="1" x14ac:dyDescent="0.3">
      <c r="A42134" t="s">
        <v>29</v>
      </c>
      <c r="B42134" t="s">
        <v>41</v>
      </c>
      <c r="D42134" s="1">
        <v>45383</v>
      </c>
      <c r="I42134">
        <v>10000</v>
      </c>
      <c r="J42134">
        <v>90002</v>
      </c>
      <c r="K42134">
        <v>32005</v>
      </c>
      <c r="L42134">
        <v>40004</v>
      </c>
      <c r="M42134">
        <v>50219</v>
      </c>
      <c r="N42134" t="s">
        <v>28</v>
      </c>
      <c r="P42134">
        <v>-33.048838317599987</v>
      </c>
    </row>
    <row r="42135" spans="1:16" hidden="1" x14ac:dyDescent="0.3">
      <c r="A42135" t="s">
        <v>29</v>
      </c>
      <c r="B42135" t="s">
        <v>41</v>
      </c>
      <c r="D42135" s="1">
        <v>45383</v>
      </c>
      <c r="I42135">
        <v>10000</v>
      </c>
      <c r="J42135">
        <v>90002</v>
      </c>
      <c r="K42135">
        <v>32009</v>
      </c>
      <c r="L42135">
        <v>40004</v>
      </c>
      <c r="M42135">
        <v>50219</v>
      </c>
      <c r="N42135" t="s">
        <v>28</v>
      </c>
      <c r="P42135">
        <v>-31.47508411199999</v>
      </c>
    </row>
    <row r="42136" spans="1:16" hidden="1" x14ac:dyDescent="0.3">
      <c r="A42136" t="s">
        <v>29</v>
      </c>
      <c r="B42136" t="s">
        <v>41</v>
      </c>
      <c r="D42136" s="1">
        <v>45383</v>
      </c>
      <c r="I42136">
        <v>10000</v>
      </c>
      <c r="J42136">
        <v>90002</v>
      </c>
      <c r="K42136">
        <v>32018</v>
      </c>
      <c r="L42136">
        <v>40004</v>
      </c>
      <c r="M42136">
        <v>50219</v>
      </c>
      <c r="N42136" t="s">
        <v>28</v>
      </c>
      <c r="P42136">
        <v>-29.796412959359998</v>
      </c>
    </row>
    <row r="42137" spans="1:16" hidden="1" x14ac:dyDescent="0.3">
      <c r="A42137" t="s">
        <v>29</v>
      </c>
      <c r="B42137" t="s">
        <v>41</v>
      </c>
      <c r="D42137" s="1">
        <v>45383</v>
      </c>
      <c r="I42137">
        <v>10000</v>
      </c>
      <c r="J42137">
        <v>90002</v>
      </c>
      <c r="K42137">
        <v>32010</v>
      </c>
      <c r="L42137">
        <v>40004</v>
      </c>
      <c r="M42137">
        <v>50219</v>
      </c>
      <c r="N42137" t="s">
        <v>28</v>
      </c>
      <c r="P42137">
        <v>-28.852160435999998</v>
      </c>
    </row>
    <row r="42138" spans="1:16" hidden="1" x14ac:dyDescent="0.3">
      <c r="A42138" t="s">
        <v>29</v>
      </c>
      <c r="B42138" t="s">
        <v>41</v>
      </c>
      <c r="D42138" s="1">
        <v>45383</v>
      </c>
      <c r="I42138">
        <v>10000</v>
      </c>
      <c r="J42138">
        <v>90002</v>
      </c>
      <c r="K42138">
        <v>39000</v>
      </c>
      <c r="L42138">
        <v>40004</v>
      </c>
      <c r="M42138">
        <v>50219</v>
      </c>
      <c r="N42138" t="s">
        <v>28</v>
      </c>
      <c r="P42138">
        <v>-25.599735077759995</v>
      </c>
    </row>
    <row r="42139" spans="1:16" hidden="1" x14ac:dyDescent="0.3">
      <c r="A42139" t="s">
        <v>29</v>
      </c>
      <c r="B42139" t="s">
        <v>41</v>
      </c>
      <c r="D42139" s="1">
        <v>45383</v>
      </c>
      <c r="I42139">
        <v>10000</v>
      </c>
      <c r="J42139">
        <v>90002</v>
      </c>
      <c r="K42139">
        <v>39001</v>
      </c>
      <c r="L42139">
        <v>40004</v>
      </c>
      <c r="M42139">
        <v>50219</v>
      </c>
      <c r="N42139" t="s">
        <v>28</v>
      </c>
      <c r="P42139">
        <v>-19.514552149439993</v>
      </c>
    </row>
    <row r="42140" spans="1:16" hidden="1" x14ac:dyDescent="0.3">
      <c r="A42140" t="s">
        <v>29</v>
      </c>
      <c r="B42140" t="s">
        <v>11</v>
      </c>
      <c r="D42140" s="1">
        <v>45383</v>
      </c>
      <c r="I42140">
        <v>10000</v>
      </c>
      <c r="J42140">
        <v>20001</v>
      </c>
      <c r="K42140">
        <v>32021</v>
      </c>
      <c r="L42140">
        <v>40004</v>
      </c>
      <c r="M42140">
        <v>50219</v>
      </c>
      <c r="N42140" t="s">
        <v>28</v>
      </c>
      <c r="P42140">
        <v>-54.493862292575983</v>
      </c>
    </row>
    <row r="42141" spans="1:16" hidden="1" x14ac:dyDescent="0.3">
      <c r="A42141" t="s">
        <v>29</v>
      </c>
      <c r="B42141" t="s">
        <v>11</v>
      </c>
      <c r="D42141" s="1">
        <v>45383</v>
      </c>
      <c r="I42141">
        <v>10000</v>
      </c>
      <c r="J42141">
        <v>20001</v>
      </c>
      <c r="K42141">
        <v>32002</v>
      </c>
      <c r="L42141">
        <v>40004</v>
      </c>
      <c r="M42141">
        <v>50219</v>
      </c>
      <c r="N42141" t="s">
        <v>28</v>
      </c>
      <c r="P42141">
        <v>-17.363754735120001</v>
      </c>
    </row>
    <row r="42142" spans="1:16" hidden="1" x14ac:dyDescent="0.3">
      <c r="A42142" t="s">
        <v>29</v>
      </c>
      <c r="B42142" t="s">
        <v>11</v>
      </c>
      <c r="D42142" s="1">
        <v>45383</v>
      </c>
      <c r="I42142">
        <v>10000</v>
      </c>
      <c r="J42142">
        <v>20001</v>
      </c>
      <c r="K42142">
        <v>32003</v>
      </c>
      <c r="L42142">
        <v>40004</v>
      </c>
      <c r="M42142">
        <v>50219</v>
      </c>
      <c r="N42142" t="s">
        <v>28</v>
      </c>
      <c r="P42142">
        <v>-7.6694288286239978</v>
      </c>
    </row>
    <row r="42143" spans="1:16" hidden="1" x14ac:dyDescent="0.3">
      <c r="A42143" t="s">
        <v>29</v>
      </c>
      <c r="B42143" t="s">
        <v>11</v>
      </c>
      <c r="D42143" s="1">
        <v>45383</v>
      </c>
      <c r="I42143">
        <v>10000</v>
      </c>
      <c r="J42143">
        <v>20001</v>
      </c>
      <c r="K42143">
        <v>32004</v>
      </c>
      <c r="L42143">
        <v>40004</v>
      </c>
      <c r="M42143">
        <v>50219</v>
      </c>
      <c r="N42143" t="s">
        <v>28</v>
      </c>
      <c r="P42143">
        <v>-3.6511097569919997</v>
      </c>
    </row>
    <row r="42144" spans="1:16" hidden="1" x14ac:dyDescent="0.3">
      <c r="A42144" t="s">
        <v>29</v>
      </c>
      <c r="B42144" t="s">
        <v>11</v>
      </c>
      <c r="D42144" s="1">
        <v>45383</v>
      </c>
      <c r="I42144">
        <v>10000</v>
      </c>
      <c r="J42144">
        <v>20001</v>
      </c>
      <c r="K42144">
        <v>32006</v>
      </c>
      <c r="L42144">
        <v>40004</v>
      </c>
      <c r="M42144">
        <v>50219</v>
      </c>
      <c r="N42144" t="s">
        <v>28</v>
      </c>
      <c r="P42144">
        <v>-3.5461928099519988</v>
      </c>
    </row>
    <row r="42145" spans="1:16" hidden="1" x14ac:dyDescent="0.3">
      <c r="A42145" t="s">
        <v>29</v>
      </c>
      <c r="B42145" t="s">
        <v>11</v>
      </c>
      <c r="D42145" s="1">
        <v>45383</v>
      </c>
      <c r="I42145">
        <v>10000</v>
      </c>
      <c r="J42145">
        <v>20001</v>
      </c>
      <c r="K42145">
        <v>32005</v>
      </c>
      <c r="L42145">
        <v>40004</v>
      </c>
      <c r="M42145">
        <v>50219</v>
      </c>
      <c r="N42145" t="s">
        <v>28</v>
      </c>
      <c r="P42145">
        <v>-3.3048838317599989</v>
      </c>
    </row>
    <row r="42146" spans="1:16" hidden="1" x14ac:dyDescent="0.3">
      <c r="A42146" t="s">
        <v>29</v>
      </c>
      <c r="B42146" t="s">
        <v>11</v>
      </c>
      <c r="D42146" s="1">
        <v>45383</v>
      </c>
      <c r="I42146">
        <v>10000</v>
      </c>
      <c r="J42146">
        <v>20001</v>
      </c>
      <c r="K42146">
        <v>32009</v>
      </c>
      <c r="L42146">
        <v>40004</v>
      </c>
      <c r="M42146">
        <v>50219</v>
      </c>
      <c r="N42146" t="s">
        <v>28</v>
      </c>
      <c r="P42146">
        <v>-3.1475084111999996</v>
      </c>
    </row>
    <row r="42147" spans="1:16" hidden="1" x14ac:dyDescent="0.3">
      <c r="A42147" t="s">
        <v>29</v>
      </c>
      <c r="B42147" t="s">
        <v>11</v>
      </c>
      <c r="D42147" s="1">
        <v>45383</v>
      </c>
      <c r="I42147">
        <v>10000</v>
      </c>
      <c r="J42147">
        <v>20001</v>
      </c>
      <c r="K42147">
        <v>32018</v>
      </c>
      <c r="L42147">
        <v>40004</v>
      </c>
      <c r="M42147">
        <v>50219</v>
      </c>
      <c r="N42147" t="s">
        <v>28</v>
      </c>
      <c r="P42147">
        <v>-2.9796412959360001</v>
      </c>
    </row>
    <row r="42148" spans="1:16" hidden="1" x14ac:dyDescent="0.3">
      <c r="A42148" t="s">
        <v>29</v>
      </c>
      <c r="B42148" t="s">
        <v>11</v>
      </c>
      <c r="D42148" s="1">
        <v>45383</v>
      </c>
      <c r="I42148">
        <v>10000</v>
      </c>
      <c r="J42148">
        <v>20001</v>
      </c>
      <c r="K42148">
        <v>32010</v>
      </c>
      <c r="L42148">
        <v>40004</v>
      </c>
      <c r="M42148">
        <v>50219</v>
      </c>
      <c r="N42148" t="s">
        <v>28</v>
      </c>
      <c r="P42148">
        <v>-2.8852160435999998</v>
      </c>
    </row>
    <row r="42149" spans="1:16" hidden="1" x14ac:dyDescent="0.3">
      <c r="A42149" t="s">
        <v>29</v>
      </c>
      <c r="B42149" t="s">
        <v>11</v>
      </c>
      <c r="D42149" s="1">
        <v>45383</v>
      </c>
      <c r="I42149">
        <v>10000</v>
      </c>
      <c r="J42149">
        <v>20001</v>
      </c>
      <c r="K42149">
        <v>39000</v>
      </c>
      <c r="L42149">
        <v>40004</v>
      </c>
      <c r="M42149">
        <v>50219</v>
      </c>
      <c r="N42149" t="s">
        <v>28</v>
      </c>
      <c r="P42149">
        <v>-2.5599735077759997</v>
      </c>
    </row>
    <row r="42150" spans="1:16" hidden="1" x14ac:dyDescent="0.3">
      <c r="A42150" t="s">
        <v>29</v>
      </c>
      <c r="B42150" t="s">
        <v>11</v>
      </c>
      <c r="D42150" s="1">
        <v>45383</v>
      </c>
      <c r="I42150">
        <v>10000</v>
      </c>
      <c r="J42150">
        <v>20001</v>
      </c>
      <c r="K42150">
        <v>39001</v>
      </c>
      <c r="L42150">
        <v>40004</v>
      </c>
      <c r="M42150">
        <v>50219</v>
      </c>
      <c r="N42150" t="s">
        <v>28</v>
      </c>
      <c r="P42150">
        <v>-1.9514552149439996</v>
      </c>
    </row>
    <row r="42151" spans="1:16" hidden="1" x14ac:dyDescent="0.3">
      <c r="A42151" t="s">
        <v>29</v>
      </c>
      <c r="B42151" t="s">
        <v>35</v>
      </c>
      <c r="D42151" s="1">
        <v>45383</v>
      </c>
      <c r="I42151">
        <v>10000</v>
      </c>
      <c r="J42151">
        <v>20001</v>
      </c>
      <c r="K42151">
        <v>32021</v>
      </c>
      <c r="L42151">
        <v>40004</v>
      </c>
      <c r="M42151">
        <v>50219</v>
      </c>
      <c r="N42151" t="s">
        <v>28</v>
      </c>
      <c r="P42151">
        <v>-176.19682141266239</v>
      </c>
    </row>
    <row r="42152" spans="1:16" hidden="1" x14ac:dyDescent="0.3">
      <c r="A42152" t="s">
        <v>29</v>
      </c>
      <c r="B42152" t="s">
        <v>35</v>
      </c>
      <c r="D42152" s="1">
        <v>45383</v>
      </c>
      <c r="I42152">
        <v>10000</v>
      </c>
      <c r="J42152">
        <v>20001</v>
      </c>
      <c r="K42152">
        <v>32002</v>
      </c>
      <c r="L42152">
        <v>40004</v>
      </c>
      <c r="M42152">
        <v>50219</v>
      </c>
      <c r="N42152" t="s">
        <v>28</v>
      </c>
      <c r="P42152">
        <v>-56.142806976887996</v>
      </c>
    </row>
    <row r="42153" spans="1:16" hidden="1" x14ac:dyDescent="0.3">
      <c r="A42153" t="s">
        <v>29</v>
      </c>
      <c r="B42153" t="s">
        <v>35</v>
      </c>
      <c r="D42153" s="1">
        <v>45383</v>
      </c>
      <c r="I42153">
        <v>10000</v>
      </c>
      <c r="J42153">
        <v>20001</v>
      </c>
      <c r="K42153">
        <v>32003</v>
      </c>
      <c r="L42153">
        <v>40004</v>
      </c>
      <c r="M42153">
        <v>50219</v>
      </c>
      <c r="N42153" t="s">
        <v>28</v>
      </c>
      <c r="P42153">
        <v>-24.797819879217595</v>
      </c>
    </row>
    <row r="42154" spans="1:16" hidden="1" x14ac:dyDescent="0.3">
      <c r="A42154" t="s">
        <v>29</v>
      </c>
      <c r="B42154" t="s">
        <v>35</v>
      </c>
      <c r="D42154" s="1">
        <v>45383</v>
      </c>
      <c r="I42154">
        <v>10000</v>
      </c>
      <c r="J42154">
        <v>20001</v>
      </c>
      <c r="K42154">
        <v>32004</v>
      </c>
      <c r="L42154">
        <v>40004</v>
      </c>
      <c r="M42154">
        <v>50219</v>
      </c>
      <c r="N42154" t="s">
        <v>28</v>
      </c>
      <c r="P42154">
        <v>-11.805254880940797</v>
      </c>
    </row>
    <row r="42155" spans="1:16" hidden="1" x14ac:dyDescent="0.3">
      <c r="A42155" t="s">
        <v>29</v>
      </c>
      <c r="B42155" t="s">
        <v>35</v>
      </c>
      <c r="D42155" s="1">
        <v>45383</v>
      </c>
      <c r="I42155">
        <v>10000</v>
      </c>
      <c r="J42155">
        <v>20001</v>
      </c>
      <c r="K42155">
        <v>32006</v>
      </c>
      <c r="L42155">
        <v>40004</v>
      </c>
      <c r="M42155">
        <v>50219</v>
      </c>
      <c r="N42155" t="s">
        <v>28</v>
      </c>
      <c r="P42155">
        <v>-11.466023418844799</v>
      </c>
    </row>
    <row r="42156" spans="1:16" hidden="1" x14ac:dyDescent="0.3">
      <c r="A42156" t="s">
        <v>29</v>
      </c>
      <c r="B42156" t="s">
        <v>35</v>
      </c>
      <c r="D42156" s="1">
        <v>45383</v>
      </c>
      <c r="I42156">
        <v>10000</v>
      </c>
      <c r="J42156">
        <v>20001</v>
      </c>
      <c r="K42156">
        <v>32005</v>
      </c>
      <c r="L42156">
        <v>40004</v>
      </c>
      <c r="M42156">
        <v>50219</v>
      </c>
      <c r="N42156" t="s">
        <v>28</v>
      </c>
      <c r="P42156">
        <v>-10.685791056023998</v>
      </c>
    </row>
    <row r="42157" spans="1:16" hidden="1" x14ac:dyDescent="0.3">
      <c r="A42157" t="s">
        <v>29</v>
      </c>
      <c r="B42157" t="s">
        <v>35</v>
      </c>
      <c r="D42157" s="1">
        <v>45383</v>
      </c>
      <c r="I42157">
        <v>10000</v>
      </c>
      <c r="J42157">
        <v>20001</v>
      </c>
      <c r="K42157">
        <v>32009</v>
      </c>
      <c r="L42157">
        <v>40004</v>
      </c>
      <c r="M42157">
        <v>50219</v>
      </c>
      <c r="N42157" t="s">
        <v>28</v>
      </c>
      <c r="P42157">
        <v>-10.176943862879998</v>
      </c>
    </row>
    <row r="42158" spans="1:16" hidden="1" x14ac:dyDescent="0.3">
      <c r="A42158" t="s">
        <v>29</v>
      </c>
      <c r="B42158" t="s">
        <v>35</v>
      </c>
      <c r="D42158" s="1">
        <v>45383</v>
      </c>
      <c r="I42158">
        <v>10000</v>
      </c>
      <c r="J42158">
        <v>20001</v>
      </c>
      <c r="K42158">
        <v>32018</v>
      </c>
      <c r="L42158">
        <v>40004</v>
      </c>
      <c r="M42158">
        <v>50219</v>
      </c>
      <c r="N42158" t="s">
        <v>28</v>
      </c>
      <c r="P42158">
        <v>-9.6341735235263997</v>
      </c>
    </row>
    <row r="42159" spans="1:16" hidden="1" x14ac:dyDescent="0.3">
      <c r="A42159" t="s">
        <v>29</v>
      </c>
      <c r="B42159" t="s">
        <v>35</v>
      </c>
      <c r="D42159" s="1">
        <v>45383</v>
      </c>
      <c r="I42159">
        <v>10000</v>
      </c>
      <c r="J42159">
        <v>20001</v>
      </c>
      <c r="K42159">
        <v>32010</v>
      </c>
      <c r="L42159">
        <v>40004</v>
      </c>
      <c r="M42159">
        <v>50219</v>
      </c>
      <c r="N42159" t="s">
        <v>28</v>
      </c>
      <c r="P42159">
        <v>-9.3288652076399998</v>
      </c>
    </row>
    <row r="42160" spans="1:16" hidden="1" x14ac:dyDescent="0.3">
      <c r="A42160" t="s">
        <v>29</v>
      </c>
      <c r="B42160" t="s">
        <v>35</v>
      </c>
      <c r="D42160" s="1">
        <v>45383</v>
      </c>
      <c r="I42160">
        <v>10000</v>
      </c>
      <c r="J42160">
        <v>20001</v>
      </c>
      <c r="K42160">
        <v>30003</v>
      </c>
      <c r="L42160">
        <v>40004</v>
      </c>
      <c r="M42160">
        <v>50219</v>
      </c>
      <c r="N42160" t="s">
        <v>28</v>
      </c>
      <c r="P42160">
        <v>-4.4100090072479992</v>
      </c>
    </row>
    <row r="42161" spans="1:16" hidden="1" x14ac:dyDescent="0.3">
      <c r="A42161" t="s">
        <v>29</v>
      </c>
      <c r="B42161" t="s">
        <v>35</v>
      </c>
      <c r="D42161" s="1">
        <v>45383</v>
      </c>
      <c r="I42161">
        <v>10000</v>
      </c>
      <c r="J42161">
        <v>20001</v>
      </c>
      <c r="K42161">
        <v>39000</v>
      </c>
      <c r="L42161">
        <v>40004</v>
      </c>
      <c r="M42161">
        <v>50219</v>
      </c>
      <c r="N42161" t="s">
        <v>28</v>
      </c>
      <c r="P42161">
        <v>-8.277247675142398</v>
      </c>
    </row>
    <row r="42162" spans="1:16" hidden="1" x14ac:dyDescent="0.3">
      <c r="A42162" t="s">
        <v>29</v>
      </c>
      <c r="B42162" t="s">
        <v>35</v>
      </c>
      <c r="D42162" s="1">
        <v>45383</v>
      </c>
      <c r="I42162">
        <v>10000</v>
      </c>
      <c r="J42162">
        <v>20001</v>
      </c>
      <c r="K42162">
        <v>39001</v>
      </c>
      <c r="L42162">
        <v>40004</v>
      </c>
      <c r="M42162">
        <v>50219</v>
      </c>
      <c r="N42162" t="s">
        <v>28</v>
      </c>
      <c r="P42162">
        <v>-6.3097051949855985</v>
      </c>
    </row>
    <row r="42163" spans="1:16" x14ac:dyDescent="0.3">
      <c r="A42163" t="s">
        <v>29</v>
      </c>
      <c r="B42163" t="s">
        <v>48</v>
      </c>
      <c r="D42163" s="1">
        <v>45383</v>
      </c>
      <c r="I42163">
        <v>10000</v>
      </c>
      <c r="J42163">
        <v>90001</v>
      </c>
      <c r="K42163">
        <v>32021</v>
      </c>
      <c r="L42163">
        <v>40004</v>
      </c>
      <c r="M42163">
        <v>50219</v>
      </c>
      <c r="N42163" t="s">
        <v>28</v>
      </c>
      <c r="P42163">
        <v>1.5581999999999998</v>
      </c>
    </row>
    <row r="42164" spans="1:16" x14ac:dyDescent="0.3">
      <c r="A42164" t="s">
        <v>29</v>
      </c>
      <c r="B42164" t="s">
        <v>48</v>
      </c>
      <c r="D42164" s="1">
        <v>45383</v>
      </c>
      <c r="I42164">
        <v>10000</v>
      </c>
      <c r="J42164">
        <v>90001</v>
      </c>
      <c r="K42164">
        <v>32002</v>
      </c>
      <c r="L42164">
        <v>40004</v>
      </c>
      <c r="M42164">
        <v>50219</v>
      </c>
      <c r="N42164" t="s">
        <v>28</v>
      </c>
      <c r="P42164">
        <v>0.49650000000000005</v>
      </c>
    </row>
    <row r="42165" spans="1:16" x14ac:dyDescent="0.3">
      <c r="A42165" t="s">
        <v>29</v>
      </c>
      <c r="B42165" t="s">
        <v>48</v>
      </c>
      <c r="D42165" s="1">
        <v>45383</v>
      </c>
      <c r="I42165">
        <v>10000</v>
      </c>
      <c r="J42165">
        <v>90001</v>
      </c>
      <c r="K42165">
        <v>32003</v>
      </c>
      <c r="L42165">
        <v>40004</v>
      </c>
      <c r="M42165">
        <v>50219</v>
      </c>
      <c r="N42165" t="s">
        <v>28</v>
      </c>
      <c r="P42165">
        <v>0.21929999999999999</v>
      </c>
    </row>
    <row r="42166" spans="1:16" x14ac:dyDescent="0.3">
      <c r="A42166" t="s">
        <v>29</v>
      </c>
      <c r="B42166" t="s">
        <v>48</v>
      </c>
      <c r="D42166" s="1">
        <v>45383</v>
      </c>
      <c r="I42166">
        <v>10000</v>
      </c>
      <c r="J42166">
        <v>90001</v>
      </c>
      <c r="K42166">
        <v>32004</v>
      </c>
      <c r="L42166">
        <v>40004</v>
      </c>
      <c r="M42166">
        <v>50219</v>
      </c>
      <c r="N42166" t="s">
        <v>28</v>
      </c>
      <c r="P42166">
        <v>0.10439999999999999</v>
      </c>
    </row>
    <row r="42167" spans="1:16" x14ac:dyDescent="0.3">
      <c r="A42167" t="s">
        <v>29</v>
      </c>
      <c r="B42167" t="s">
        <v>48</v>
      </c>
      <c r="D42167" s="1">
        <v>45383</v>
      </c>
      <c r="I42167">
        <v>10000</v>
      </c>
      <c r="J42167">
        <v>90001</v>
      </c>
      <c r="K42167">
        <v>32006</v>
      </c>
      <c r="L42167">
        <v>40004</v>
      </c>
      <c r="M42167">
        <v>50219</v>
      </c>
      <c r="N42167" t="s">
        <v>28</v>
      </c>
      <c r="P42167">
        <v>0.10139999999999999</v>
      </c>
    </row>
    <row r="42168" spans="1:16" x14ac:dyDescent="0.3">
      <c r="A42168" t="s">
        <v>29</v>
      </c>
      <c r="B42168" t="s">
        <v>48</v>
      </c>
      <c r="D42168" s="1">
        <v>45383</v>
      </c>
      <c r="I42168">
        <v>10000</v>
      </c>
      <c r="J42168">
        <v>90001</v>
      </c>
      <c r="K42168">
        <v>32005</v>
      </c>
      <c r="L42168">
        <v>40004</v>
      </c>
      <c r="M42168">
        <v>50219</v>
      </c>
      <c r="N42168" t="s">
        <v>28</v>
      </c>
      <c r="P42168">
        <v>9.4500000000000001E-2</v>
      </c>
    </row>
    <row r="42169" spans="1:16" x14ac:dyDescent="0.3">
      <c r="A42169" t="s">
        <v>29</v>
      </c>
      <c r="B42169" t="s">
        <v>48</v>
      </c>
      <c r="D42169" s="1">
        <v>45383</v>
      </c>
      <c r="I42169">
        <v>10000</v>
      </c>
      <c r="J42169">
        <v>90001</v>
      </c>
      <c r="K42169">
        <v>32009</v>
      </c>
      <c r="L42169">
        <v>40004</v>
      </c>
      <c r="M42169">
        <v>50219</v>
      </c>
      <c r="N42169" t="s">
        <v>28</v>
      </c>
      <c r="P42169">
        <v>0.09</v>
      </c>
    </row>
    <row r="42170" spans="1:16" x14ac:dyDescent="0.3">
      <c r="A42170" t="s">
        <v>29</v>
      </c>
      <c r="B42170" t="s">
        <v>48</v>
      </c>
      <c r="D42170" s="1">
        <v>45383</v>
      </c>
      <c r="I42170">
        <v>10000</v>
      </c>
      <c r="J42170">
        <v>90001</v>
      </c>
      <c r="K42170">
        <v>32018</v>
      </c>
      <c r="L42170">
        <v>40004</v>
      </c>
      <c r="M42170">
        <v>50219</v>
      </c>
      <c r="N42170" t="s">
        <v>28</v>
      </c>
      <c r="P42170">
        <v>8.5199999999999998E-2</v>
      </c>
    </row>
    <row r="42171" spans="1:16" x14ac:dyDescent="0.3">
      <c r="A42171" t="s">
        <v>29</v>
      </c>
      <c r="B42171" t="s">
        <v>48</v>
      </c>
      <c r="D42171" s="1">
        <v>45383</v>
      </c>
      <c r="I42171">
        <v>10000</v>
      </c>
      <c r="J42171">
        <v>90001</v>
      </c>
      <c r="K42171">
        <v>32010</v>
      </c>
      <c r="L42171">
        <v>40004</v>
      </c>
      <c r="M42171">
        <v>50219</v>
      </c>
      <c r="N42171" t="s">
        <v>28</v>
      </c>
      <c r="P42171">
        <v>8.2500000000000004E-2</v>
      </c>
    </row>
    <row r="42172" spans="1:16" x14ac:dyDescent="0.3">
      <c r="A42172" t="s">
        <v>29</v>
      </c>
      <c r="B42172" t="s">
        <v>48</v>
      </c>
      <c r="D42172" s="1">
        <v>45383</v>
      </c>
      <c r="I42172">
        <v>10000</v>
      </c>
      <c r="J42172">
        <v>90001</v>
      </c>
      <c r="K42172">
        <v>30003</v>
      </c>
      <c r="L42172">
        <v>40004</v>
      </c>
      <c r="M42172">
        <v>50219</v>
      </c>
      <c r="N42172" t="s">
        <v>28</v>
      </c>
      <c r="P42172">
        <v>3.9E-2</v>
      </c>
    </row>
    <row r="42173" spans="1:16" x14ac:dyDescent="0.3">
      <c r="A42173" t="s">
        <v>29</v>
      </c>
      <c r="B42173" t="s">
        <v>48</v>
      </c>
      <c r="D42173" s="1">
        <v>45383</v>
      </c>
      <c r="I42173">
        <v>10000</v>
      </c>
      <c r="J42173">
        <v>90001</v>
      </c>
      <c r="K42173">
        <v>39000</v>
      </c>
      <c r="L42173">
        <v>40004</v>
      </c>
      <c r="M42173">
        <v>50219</v>
      </c>
      <c r="N42173" t="s">
        <v>28</v>
      </c>
      <c r="P42173">
        <v>7.3200000000000001E-2</v>
      </c>
    </row>
    <row r="42174" spans="1:16" x14ac:dyDescent="0.3">
      <c r="A42174" t="s">
        <v>29</v>
      </c>
      <c r="B42174" t="s">
        <v>48</v>
      </c>
      <c r="D42174" s="1">
        <v>45383</v>
      </c>
      <c r="I42174">
        <v>10000</v>
      </c>
      <c r="J42174">
        <v>90001</v>
      </c>
      <c r="K42174">
        <v>39001</v>
      </c>
      <c r="L42174">
        <v>40004</v>
      </c>
      <c r="M42174">
        <v>50219</v>
      </c>
      <c r="N42174" t="s">
        <v>28</v>
      </c>
      <c r="P42174">
        <v>5.5799999999999995E-2</v>
      </c>
    </row>
    <row r="42175" spans="1:16" x14ac:dyDescent="0.3">
      <c r="A42175" t="s">
        <v>29</v>
      </c>
      <c r="B42175" t="s">
        <v>48</v>
      </c>
      <c r="D42175" s="1">
        <v>45383</v>
      </c>
      <c r="I42175">
        <v>10000</v>
      </c>
      <c r="J42175">
        <v>90001</v>
      </c>
      <c r="K42175">
        <v>32021</v>
      </c>
      <c r="L42175">
        <v>40004</v>
      </c>
      <c r="M42175">
        <v>50216</v>
      </c>
      <c r="N42175" t="s">
        <v>28</v>
      </c>
      <c r="P42175">
        <v>1.0387999999999999</v>
      </c>
    </row>
    <row r="42176" spans="1:16" x14ac:dyDescent="0.3">
      <c r="A42176" t="s">
        <v>29</v>
      </c>
      <c r="B42176" t="s">
        <v>48</v>
      </c>
      <c r="D42176" s="1">
        <v>45383</v>
      </c>
      <c r="I42176">
        <v>10000</v>
      </c>
      <c r="J42176">
        <v>90001</v>
      </c>
      <c r="K42176">
        <v>32002</v>
      </c>
      <c r="L42176">
        <v>40004</v>
      </c>
      <c r="M42176">
        <v>50216</v>
      </c>
      <c r="N42176" t="s">
        <v>28</v>
      </c>
      <c r="P42176">
        <v>0.33100000000000002</v>
      </c>
    </row>
    <row r="42177" spans="1:16" x14ac:dyDescent="0.3">
      <c r="A42177" t="s">
        <v>29</v>
      </c>
      <c r="B42177" t="s">
        <v>48</v>
      </c>
      <c r="D42177" s="1">
        <v>45383</v>
      </c>
      <c r="I42177">
        <v>10000</v>
      </c>
      <c r="J42177">
        <v>90001</v>
      </c>
      <c r="K42177">
        <v>32003</v>
      </c>
      <c r="L42177">
        <v>40004</v>
      </c>
      <c r="M42177">
        <v>50216</v>
      </c>
      <c r="N42177" t="s">
        <v>28</v>
      </c>
      <c r="P42177">
        <v>0.1462</v>
      </c>
    </row>
    <row r="42178" spans="1:16" x14ac:dyDescent="0.3">
      <c r="A42178" t="s">
        <v>29</v>
      </c>
      <c r="B42178" t="s">
        <v>48</v>
      </c>
      <c r="D42178" s="1">
        <v>45383</v>
      </c>
      <c r="I42178">
        <v>10000</v>
      </c>
      <c r="J42178">
        <v>90001</v>
      </c>
      <c r="K42178">
        <v>32004</v>
      </c>
      <c r="L42178">
        <v>40004</v>
      </c>
      <c r="M42178">
        <v>50216</v>
      </c>
      <c r="N42178" t="s">
        <v>28</v>
      </c>
      <c r="P42178">
        <v>6.9599999999999995E-2</v>
      </c>
    </row>
    <row r="42179" spans="1:16" x14ac:dyDescent="0.3">
      <c r="A42179" t="s">
        <v>29</v>
      </c>
      <c r="B42179" t="s">
        <v>48</v>
      </c>
      <c r="D42179" s="1">
        <v>45383</v>
      </c>
      <c r="I42179">
        <v>10000</v>
      </c>
      <c r="J42179">
        <v>90001</v>
      </c>
      <c r="K42179">
        <v>32006</v>
      </c>
      <c r="L42179">
        <v>40004</v>
      </c>
      <c r="M42179">
        <v>50216</v>
      </c>
      <c r="N42179" t="s">
        <v>28</v>
      </c>
      <c r="P42179">
        <v>6.7599999999999993E-2</v>
      </c>
    </row>
    <row r="42180" spans="1:16" x14ac:dyDescent="0.3">
      <c r="A42180" t="s">
        <v>29</v>
      </c>
      <c r="B42180" t="s">
        <v>48</v>
      </c>
      <c r="D42180" s="1">
        <v>45383</v>
      </c>
      <c r="I42180">
        <v>10000</v>
      </c>
      <c r="J42180">
        <v>90001</v>
      </c>
      <c r="K42180">
        <v>32005</v>
      </c>
      <c r="L42180">
        <v>40004</v>
      </c>
      <c r="M42180">
        <v>50216</v>
      </c>
      <c r="N42180" t="s">
        <v>28</v>
      </c>
      <c r="P42180">
        <v>6.3E-2</v>
      </c>
    </row>
    <row r="42181" spans="1:16" x14ac:dyDescent="0.3">
      <c r="A42181" t="s">
        <v>29</v>
      </c>
      <c r="B42181" t="s">
        <v>48</v>
      </c>
      <c r="D42181" s="1">
        <v>45383</v>
      </c>
      <c r="I42181">
        <v>10000</v>
      </c>
      <c r="J42181">
        <v>90001</v>
      </c>
      <c r="K42181">
        <v>32009</v>
      </c>
      <c r="L42181">
        <v>40004</v>
      </c>
      <c r="M42181">
        <v>50216</v>
      </c>
      <c r="N42181" t="s">
        <v>28</v>
      </c>
      <c r="P42181">
        <v>0.06</v>
      </c>
    </row>
    <row r="42182" spans="1:16" x14ac:dyDescent="0.3">
      <c r="A42182" t="s">
        <v>29</v>
      </c>
      <c r="B42182" t="s">
        <v>48</v>
      </c>
      <c r="D42182" s="1">
        <v>45383</v>
      </c>
      <c r="I42182">
        <v>10000</v>
      </c>
      <c r="J42182">
        <v>90001</v>
      </c>
      <c r="K42182">
        <v>32018</v>
      </c>
      <c r="L42182">
        <v>40004</v>
      </c>
      <c r="M42182">
        <v>50216</v>
      </c>
      <c r="N42182" t="s">
        <v>28</v>
      </c>
      <c r="P42182">
        <v>5.6800000000000003E-2</v>
      </c>
    </row>
    <row r="42183" spans="1:16" x14ac:dyDescent="0.3">
      <c r="A42183" t="s">
        <v>29</v>
      </c>
      <c r="B42183" t="s">
        <v>48</v>
      </c>
      <c r="D42183" s="1">
        <v>45383</v>
      </c>
      <c r="I42183">
        <v>10000</v>
      </c>
      <c r="J42183">
        <v>90001</v>
      </c>
      <c r="K42183">
        <v>32010</v>
      </c>
      <c r="L42183">
        <v>40004</v>
      </c>
      <c r="M42183">
        <v>50216</v>
      </c>
      <c r="N42183" t="s">
        <v>28</v>
      </c>
      <c r="P42183">
        <v>5.5E-2</v>
      </c>
    </row>
    <row r="42184" spans="1:16" x14ac:dyDescent="0.3">
      <c r="A42184" t="s">
        <v>29</v>
      </c>
      <c r="B42184" t="s">
        <v>48</v>
      </c>
      <c r="D42184" s="1">
        <v>45383</v>
      </c>
      <c r="I42184">
        <v>10000</v>
      </c>
      <c r="J42184">
        <v>90001</v>
      </c>
      <c r="K42184">
        <v>30003</v>
      </c>
      <c r="L42184">
        <v>40004</v>
      </c>
      <c r="M42184">
        <v>50216</v>
      </c>
      <c r="N42184" t="s">
        <v>28</v>
      </c>
      <c r="P42184">
        <v>2.5999999999999999E-2</v>
      </c>
    </row>
    <row r="42185" spans="1:16" x14ac:dyDescent="0.3">
      <c r="A42185" t="s">
        <v>29</v>
      </c>
      <c r="B42185" t="s">
        <v>48</v>
      </c>
      <c r="D42185" s="1">
        <v>45383</v>
      </c>
      <c r="I42185">
        <v>10000</v>
      </c>
      <c r="J42185">
        <v>90001</v>
      </c>
      <c r="K42185">
        <v>39000</v>
      </c>
      <c r="L42185">
        <v>40004</v>
      </c>
      <c r="M42185">
        <v>50216</v>
      </c>
      <c r="N42185" t="s">
        <v>28</v>
      </c>
      <c r="P42185">
        <v>4.8800000000000003E-2</v>
      </c>
    </row>
    <row r="42186" spans="1:16" x14ac:dyDescent="0.3">
      <c r="A42186" t="s">
        <v>29</v>
      </c>
      <c r="B42186" t="s">
        <v>48</v>
      </c>
      <c r="D42186" s="1">
        <v>45383</v>
      </c>
      <c r="I42186">
        <v>10000</v>
      </c>
      <c r="J42186">
        <v>90001</v>
      </c>
      <c r="K42186">
        <v>39001</v>
      </c>
      <c r="L42186">
        <v>40004</v>
      </c>
      <c r="M42186">
        <v>50216</v>
      </c>
      <c r="N42186" t="s">
        <v>28</v>
      </c>
      <c r="P42186">
        <v>3.7199999999999997E-2</v>
      </c>
    </row>
    <row r="42187" spans="1:16" hidden="1" x14ac:dyDescent="0.3">
      <c r="A42187" t="s">
        <v>29</v>
      </c>
      <c r="B42187" t="s">
        <v>11</v>
      </c>
      <c r="D42187" s="1">
        <v>45383</v>
      </c>
      <c r="I42187">
        <v>10000</v>
      </c>
      <c r="J42187">
        <v>20001</v>
      </c>
      <c r="K42187">
        <v>32021</v>
      </c>
      <c r="L42187">
        <v>40004</v>
      </c>
      <c r="M42187">
        <v>50216</v>
      </c>
      <c r="N42187" t="s">
        <v>28</v>
      </c>
      <c r="P42187">
        <v>-25.109916938735996</v>
      </c>
    </row>
    <row r="42188" spans="1:16" hidden="1" x14ac:dyDescent="0.3">
      <c r="A42188" t="s">
        <v>29</v>
      </c>
      <c r="B42188" t="s">
        <v>11</v>
      </c>
      <c r="D42188" s="1">
        <v>45383</v>
      </c>
      <c r="I42188">
        <v>10000</v>
      </c>
      <c r="J42188">
        <v>20001</v>
      </c>
      <c r="K42188">
        <v>32002</v>
      </c>
      <c r="L42188">
        <v>40004</v>
      </c>
      <c r="M42188">
        <v>50216</v>
      </c>
      <c r="N42188" t="s">
        <v>28</v>
      </c>
      <c r="P42188">
        <v>-8.0009458093199992</v>
      </c>
    </row>
    <row r="42189" spans="1:16" hidden="1" x14ac:dyDescent="0.3">
      <c r="A42189" t="s">
        <v>29</v>
      </c>
      <c r="B42189" t="s">
        <v>11</v>
      </c>
      <c r="D42189" s="1">
        <v>45383</v>
      </c>
      <c r="I42189">
        <v>10000</v>
      </c>
      <c r="J42189">
        <v>20001</v>
      </c>
      <c r="K42189">
        <v>32003</v>
      </c>
      <c r="L42189">
        <v>40004</v>
      </c>
      <c r="M42189">
        <v>50216</v>
      </c>
      <c r="N42189" t="s">
        <v>28</v>
      </c>
      <c r="P42189">
        <v>-3.5339524994639993</v>
      </c>
    </row>
    <row r="42190" spans="1:16" hidden="1" x14ac:dyDescent="0.3">
      <c r="A42190" t="s">
        <v>29</v>
      </c>
      <c r="B42190" t="s">
        <v>11</v>
      </c>
      <c r="D42190" s="1">
        <v>45383</v>
      </c>
      <c r="I42190">
        <v>10000</v>
      </c>
      <c r="J42190">
        <v>20001</v>
      </c>
      <c r="K42190">
        <v>32004</v>
      </c>
      <c r="L42190">
        <v>40004</v>
      </c>
      <c r="M42190">
        <v>50216</v>
      </c>
      <c r="N42190" t="s">
        <v>28</v>
      </c>
      <c r="P42190">
        <v>-1.6823741037119995</v>
      </c>
    </row>
    <row r="42191" spans="1:16" hidden="1" x14ac:dyDescent="0.3">
      <c r="A42191" t="s">
        <v>29</v>
      </c>
      <c r="B42191" t="s">
        <v>11</v>
      </c>
      <c r="D42191" s="1">
        <v>45383</v>
      </c>
      <c r="I42191">
        <v>10000</v>
      </c>
      <c r="J42191">
        <v>20001</v>
      </c>
      <c r="K42191">
        <v>32006</v>
      </c>
      <c r="L42191">
        <v>40004</v>
      </c>
      <c r="M42191">
        <v>50216</v>
      </c>
      <c r="N42191" t="s">
        <v>28</v>
      </c>
      <c r="P42191">
        <v>-1.6340300202719995</v>
      </c>
    </row>
    <row r="42192" spans="1:16" hidden="1" x14ac:dyDescent="0.3">
      <c r="A42192" t="s">
        <v>29</v>
      </c>
      <c r="B42192" t="s">
        <v>11</v>
      </c>
      <c r="D42192" s="1">
        <v>45383</v>
      </c>
      <c r="I42192">
        <v>10000</v>
      </c>
      <c r="J42192">
        <v>20001</v>
      </c>
      <c r="K42192">
        <v>32005</v>
      </c>
      <c r="L42192">
        <v>40004</v>
      </c>
      <c r="M42192">
        <v>50216</v>
      </c>
      <c r="N42192" t="s">
        <v>28</v>
      </c>
      <c r="P42192">
        <v>-1.5228386283599999</v>
      </c>
    </row>
    <row r="42193" spans="1:16" hidden="1" x14ac:dyDescent="0.3">
      <c r="A42193" t="s">
        <v>29</v>
      </c>
      <c r="B42193" t="s">
        <v>11</v>
      </c>
      <c r="D42193" s="1">
        <v>45383</v>
      </c>
      <c r="I42193">
        <v>10000</v>
      </c>
      <c r="J42193">
        <v>20001</v>
      </c>
      <c r="K42193">
        <v>32009</v>
      </c>
      <c r="L42193">
        <v>40004</v>
      </c>
      <c r="M42193">
        <v>50216</v>
      </c>
      <c r="N42193" t="s">
        <v>28</v>
      </c>
      <c r="P42193">
        <v>-1.4503225031999998</v>
      </c>
    </row>
    <row r="42194" spans="1:16" hidden="1" x14ac:dyDescent="0.3">
      <c r="A42194" t="s">
        <v>29</v>
      </c>
      <c r="B42194" t="s">
        <v>11</v>
      </c>
      <c r="D42194" s="1">
        <v>45383</v>
      </c>
      <c r="I42194">
        <v>10000</v>
      </c>
      <c r="J42194">
        <v>20001</v>
      </c>
      <c r="K42194">
        <v>32018</v>
      </c>
      <c r="L42194">
        <v>40004</v>
      </c>
      <c r="M42194">
        <v>50216</v>
      </c>
      <c r="N42194" t="s">
        <v>28</v>
      </c>
      <c r="P42194">
        <v>-1.3729719696959997</v>
      </c>
    </row>
    <row r="42195" spans="1:16" hidden="1" x14ac:dyDescent="0.3">
      <c r="A42195" t="s">
        <v>29</v>
      </c>
      <c r="B42195" t="s">
        <v>11</v>
      </c>
      <c r="D42195" s="1">
        <v>45383</v>
      </c>
      <c r="I42195">
        <v>10000</v>
      </c>
      <c r="J42195">
        <v>20001</v>
      </c>
      <c r="K42195">
        <v>32010</v>
      </c>
      <c r="L42195">
        <v>40004</v>
      </c>
      <c r="M42195">
        <v>50216</v>
      </c>
      <c r="N42195" t="s">
        <v>28</v>
      </c>
      <c r="P42195">
        <v>-1.3294622945999999</v>
      </c>
    </row>
    <row r="42196" spans="1:16" hidden="1" x14ac:dyDescent="0.3">
      <c r="A42196" t="s">
        <v>29</v>
      </c>
      <c r="B42196" t="s">
        <v>11</v>
      </c>
      <c r="D42196" s="1">
        <v>45383</v>
      </c>
      <c r="I42196">
        <v>10000</v>
      </c>
      <c r="J42196">
        <v>20001</v>
      </c>
      <c r="K42196">
        <v>39000</v>
      </c>
      <c r="L42196">
        <v>40004</v>
      </c>
      <c r="M42196">
        <v>50216</v>
      </c>
      <c r="N42196" t="s">
        <v>28</v>
      </c>
      <c r="P42196">
        <v>-1.1795956359359998</v>
      </c>
    </row>
    <row r="42197" spans="1:16" hidden="1" x14ac:dyDescent="0.3">
      <c r="A42197" t="s">
        <v>29</v>
      </c>
      <c r="B42197" t="s">
        <v>11</v>
      </c>
      <c r="D42197" s="1">
        <v>45383</v>
      </c>
      <c r="I42197">
        <v>10000</v>
      </c>
      <c r="J42197">
        <v>20001</v>
      </c>
      <c r="K42197">
        <v>39001</v>
      </c>
      <c r="L42197">
        <v>40004</v>
      </c>
      <c r="M42197">
        <v>50216</v>
      </c>
      <c r="N42197" t="s">
        <v>28</v>
      </c>
      <c r="P42197">
        <v>-0.89919995198399982</v>
      </c>
    </row>
    <row r="42198" spans="1:16" hidden="1" x14ac:dyDescent="0.3">
      <c r="A42198" t="s">
        <v>29</v>
      </c>
      <c r="B42198" t="s">
        <v>35</v>
      </c>
      <c r="D42198" s="1">
        <v>45383</v>
      </c>
      <c r="I42198">
        <v>10000</v>
      </c>
      <c r="J42198">
        <v>20001</v>
      </c>
      <c r="K42198">
        <v>32021</v>
      </c>
      <c r="L42198">
        <v>40004</v>
      </c>
      <c r="M42198">
        <v>50216</v>
      </c>
      <c r="N42198" t="s">
        <v>28</v>
      </c>
      <c r="P42198">
        <v>-81.188731435246382</v>
      </c>
    </row>
    <row r="42199" spans="1:16" hidden="1" x14ac:dyDescent="0.3">
      <c r="A42199" t="s">
        <v>29</v>
      </c>
      <c r="B42199" t="s">
        <v>35</v>
      </c>
      <c r="D42199" s="1">
        <v>45383</v>
      </c>
      <c r="I42199">
        <v>10000</v>
      </c>
      <c r="J42199">
        <v>20001</v>
      </c>
      <c r="K42199">
        <v>32002</v>
      </c>
      <c r="L42199">
        <v>40004</v>
      </c>
      <c r="M42199">
        <v>50216</v>
      </c>
      <c r="N42199" t="s">
        <v>28</v>
      </c>
      <c r="P42199">
        <v>-25.869724783467998</v>
      </c>
    </row>
    <row r="42200" spans="1:16" hidden="1" x14ac:dyDescent="0.3">
      <c r="A42200" t="s">
        <v>29</v>
      </c>
      <c r="B42200" t="s">
        <v>35</v>
      </c>
      <c r="D42200" s="1">
        <v>45383</v>
      </c>
      <c r="I42200">
        <v>10000</v>
      </c>
      <c r="J42200">
        <v>20001</v>
      </c>
      <c r="K42200">
        <v>32003</v>
      </c>
      <c r="L42200">
        <v>40004</v>
      </c>
      <c r="M42200">
        <v>50216</v>
      </c>
      <c r="N42200" t="s">
        <v>28</v>
      </c>
      <c r="P42200">
        <v>-11.426446414933599</v>
      </c>
    </row>
    <row r="42201" spans="1:16" hidden="1" x14ac:dyDescent="0.3">
      <c r="A42201" t="s">
        <v>29</v>
      </c>
      <c r="B42201" t="s">
        <v>35</v>
      </c>
      <c r="D42201" s="1">
        <v>45383</v>
      </c>
      <c r="I42201">
        <v>10000</v>
      </c>
      <c r="J42201">
        <v>20001</v>
      </c>
      <c r="K42201">
        <v>32004</v>
      </c>
      <c r="L42201">
        <v>40004</v>
      </c>
      <c r="M42201">
        <v>50216</v>
      </c>
      <c r="N42201" t="s">
        <v>28</v>
      </c>
      <c r="P42201">
        <v>-5.4396762686687987</v>
      </c>
    </row>
    <row r="42202" spans="1:16" hidden="1" x14ac:dyDescent="0.3">
      <c r="A42202" t="s">
        <v>29</v>
      </c>
      <c r="B42202" t="s">
        <v>35</v>
      </c>
      <c r="D42202" s="1">
        <v>45383</v>
      </c>
      <c r="I42202">
        <v>10000</v>
      </c>
      <c r="J42202">
        <v>20001</v>
      </c>
      <c r="K42202">
        <v>32006</v>
      </c>
      <c r="L42202">
        <v>40004</v>
      </c>
      <c r="M42202">
        <v>50216</v>
      </c>
      <c r="N42202" t="s">
        <v>28</v>
      </c>
      <c r="P42202">
        <v>-5.2833637322127984</v>
      </c>
    </row>
    <row r="42203" spans="1:16" hidden="1" x14ac:dyDescent="0.3">
      <c r="A42203" t="s">
        <v>29</v>
      </c>
      <c r="B42203" t="s">
        <v>35</v>
      </c>
      <c r="D42203" s="1">
        <v>45383</v>
      </c>
      <c r="I42203">
        <v>10000</v>
      </c>
      <c r="J42203">
        <v>20001</v>
      </c>
      <c r="K42203">
        <v>32005</v>
      </c>
      <c r="L42203">
        <v>40004</v>
      </c>
      <c r="M42203">
        <v>50216</v>
      </c>
      <c r="N42203" t="s">
        <v>28</v>
      </c>
      <c r="P42203">
        <v>-4.9238448983639991</v>
      </c>
    </row>
    <row r="42204" spans="1:16" hidden="1" x14ac:dyDescent="0.3">
      <c r="A42204" t="s">
        <v>29</v>
      </c>
      <c r="B42204" t="s">
        <v>35</v>
      </c>
      <c r="D42204" s="1">
        <v>45383</v>
      </c>
      <c r="I42204">
        <v>10000</v>
      </c>
      <c r="J42204">
        <v>20001</v>
      </c>
      <c r="K42204">
        <v>32009</v>
      </c>
      <c r="L42204">
        <v>40004</v>
      </c>
      <c r="M42204">
        <v>50216</v>
      </c>
      <c r="N42204" t="s">
        <v>28</v>
      </c>
      <c r="P42204">
        <v>-4.6893760936799991</v>
      </c>
    </row>
    <row r="42205" spans="1:16" hidden="1" x14ac:dyDescent="0.3">
      <c r="A42205" t="s">
        <v>29</v>
      </c>
      <c r="B42205" t="s">
        <v>35</v>
      </c>
      <c r="D42205" s="1">
        <v>45383</v>
      </c>
      <c r="I42205">
        <v>10000</v>
      </c>
      <c r="J42205">
        <v>20001</v>
      </c>
      <c r="K42205">
        <v>32018</v>
      </c>
      <c r="L42205">
        <v>40004</v>
      </c>
      <c r="M42205">
        <v>50216</v>
      </c>
      <c r="N42205" t="s">
        <v>28</v>
      </c>
      <c r="P42205">
        <v>-4.4392760353503995</v>
      </c>
    </row>
    <row r="42206" spans="1:16" hidden="1" x14ac:dyDescent="0.3">
      <c r="A42206" t="s">
        <v>29</v>
      </c>
      <c r="B42206" t="s">
        <v>35</v>
      </c>
      <c r="D42206" s="1">
        <v>45383</v>
      </c>
      <c r="I42206">
        <v>10000</v>
      </c>
      <c r="J42206">
        <v>20001</v>
      </c>
      <c r="K42206">
        <v>32010</v>
      </c>
      <c r="L42206">
        <v>40004</v>
      </c>
      <c r="M42206">
        <v>50216</v>
      </c>
      <c r="N42206" t="s">
        <v>28</v>
      </c>
      <c r="P42206">
        <v>-4.2985947525399997</v>
      </c>
    </row>
    <row r="42207" spans="1:16" hidden="1" x14ac:dyDescent="0.3">
      <c r="A42207" t="s">
        <v>29</v>
      </c>
      <c r="B42207" t="s">
        <v>35</v>
      </c>
      <c r="D42207" s="1">
        <v>45383</v>
      </c>
      <c r="I42207">
        <v>10000</v>
      </c>
      <c r="J42207">
        <v>20001</v>
      </c>
      <c r="K42207">
        <v>30003</v>
      </c>
      <c r="L42207">
        <v>40004</v>
      </c>
      <c r="M42207">
        <v>50216</v>
      </c>
      <c r="N42207" t="s">
        <v>28</v>
      </c>
      <c r="P42207">
        <v>-2.0320629739279994</v>
      </c>
    </row>
    <row r="42208" spans="1:16" hidden="1" x14ac:dyDescent="0.3">
      <c r="A42208" t="s">
        <v>29</v>
      </c>
      <c r="B42208" t="s">
        <v>35</v>
      </c>
      <c r="D42208" s="1">
        <v>45383</v>
      </c>
      <c r="I42208">
        <v>10000</v>
      </c>
      <c r="J42208">
        <v>20001</v>
      </c>
      <c r="K42208">
        <v>39000</v>
      </c>
      <c r="L42208">
        <v>40004</v>
      </c>
      <c r="M42208">
        <v>50216</v>
      </c>
      <c r="N42208" t="s">
        <v>28</v>
      </c>
      <c r="P42208">
        <v>-3.8140258895263992</v>
      </c>
    </row>
    <row r="42209" spans="1:16" hidden="1" x14ac:dyDescent="0.3">
      <c r="A42209" t="s">
        <v>29</v>
      </c>
      <c r="B42209" t="s">
        <v>35</v>
      </c>
      <c r="D42209" s="1">
        <v>45383</v>
      </c>
      <c r="I42209">
        <v>10000</v>
      </c>
      <c r="J42209">
        <v>20001</v>
      </c>
      <c r="K42209">
        <v>39001</v>
      </c>
      <c r="L42209">
        <v>40004</v>
      </c>
      <c r="M42209">
        <v>50216</v>
      </c>
      <c r="N42209" t="s">
        <v>28</v>
      </c>
      <c r="P42209">
        <v>-2.9074131780815993</v>
      </c>
    </row>
    <row r="42210" spans="1:16" x14ac:dyDescent="0.3">
      <c r="A42210" t="s">
        <v>29</v>
      </c>
      <c r="B42210" t="s">
        <v>49</v>
      </c>
      <c r="D42210" s="1">
        <v>45383</v>
      </c>
      <c r="I42210">
        <v>10000</v>
      </c>
      <c r="J42210">
        <v>90002</v>
      </c>
      <c r="K42210">
        <v>32021</v>
      </c>
      <c r="L42210">
        <v>40004</v>
      </c>
      <c r="M42210">
        <v>50216</v>
      </c>
      <c r="N42210" t="s">
        <v>28</v>
      </c>
      <c r="P42210">
        <v>14430.986746399998</v>
      </c>
    </row>
    <row r="42211" spans="1:16" x14ac:dyDescent="0.3">
      <c r="A42211" t="s">
        <v>29</v>
      </c>
      <c r="B42211" t="s">
        <v>49</v>
      </c>
      <c r="D42211" s="1">
        <v>45383</v>
      </c>
      <c r="I42211">
        <v>10000</v>
      </c>
      <c r="J42211">
        <v>90002</v>
      </c>
      <c r="K42211">
        <v>32002</v>
      </c>
      <c r="L42211">
        <v>40004</v>
      </c>
      <c r="M42211">
        <v>50216</v>
      </c>
      <c r="N42211" t="s">
        <v>28</v>
      </c>
      <c r="P42211">
        <v>4598.2447179999999</v>
      </c>
    </row>
    <row r="42212" spans="1:16" x14ac:dyDescent="0.3">
      <c r="A42212" t="s">
        <v>29</v>
      </c>
      <c r="B42212" t="s">
        <v>49</v>
      </c>
      <c r="D42212" s="1">
        <v>45383</v>
      </c>
      <c r="I42212">
        <v>10000</v>
      </c>
      <c r="J42212">
        <v>90002</v>
      </c>
      <c r="K42212">
        <v>32003</v>
      </c>
      <c r="L42212">
        <v>40004</v>
      </c>
      <c r="M42212">
        <v>50216</v>
      </c>
      <c r="N42212" t="s">
        <v>28</v>
      </c>
      <c r="P42212">
        <v>2031.0071835999997</v>
      </c>
    </row>
    <row r="42213" spans="1:16" x14ac:dyDescent="0.3">
      <c r="A42213" t="s">
        <v>29</v>
      </c>
      <c r="B42213" t="s">
        <v>49</v>
      </c>
      <c r="D42213" s="1">
        <v>45383</v>
      </c>
      <c r="I42213">
        <v>10000</v>
      </c>
      <c r="J42213">
        <v>90002</v>
      </c>
      <c r="K42213">
        <v>32004</v>
      </c>
      <c r="L42213">
        <v>40004</v>
      </c>
      <c r="M42213">
        <v>50216</v>
      </c>
      <c r="N42213" t="s">
        <v>28</v>
      </c>
      <c r="P42213">
        <v>966.88166879999972</v>
      </c>
    </row>
    <row r="42214" spans="1:16" x14ac:dyDescent="0.3">
      <c r="A42214" t="s">
        <v>29</v>
      </c>
      <c r="B42214" t="s">
        <v>49</v>
      </c>
      <c r="D42214" s="1">
        <v>45383</v>
      </c>
      <c r="I42214">
        <v>10000</v>
      </c>
      <c r="J42214">
        <v>90002</v>
      </c>
      <c r="K42214">
        <v>32006</v>
      </c>
      <c r="L42214">
        <v>40004</v>
      </c>
      <c r="M42214">
        <v>50216</v>
      </c>
      <c r="N42214" t="s">
        <v>28</v>
      </c>
      <c r="P42214">
        <v>939.09771279999973</v>
      </c>
    </row>
    <row r="42215" spans="1:16" x14ac:dyDescent="0.3">
      <c r="A42215" t="s">
        <v>29</v>
      </c>
      <c r="B42215" t="s">
        <v>49</v>
      </c>
      <c r="D42215" s="1">
        <v>45383</v>
      </c>
      <c r="I42215">
        <v>10000</v>
      </c>
      <c r="J42215">
        <v>90002</v>
      </c>
      <c r="K42215">
        <v>32005</v>
      </c>
      <c r="L42215">
        <v>40004</v>
      </c>
      <c r="M42215">
        <v>50216</v>
      </c>
      <c r="N42215" t="s">
        <v>28</v>
      </c>
      <c r="P42215">
        <v>875.194614</v>
      </c>
    </row>
    <row r="42216" spans="1:16" x14ac:dyDescent="0.3">
      <c r="A42216" t="s">
        <v>29</v>
      </c>
      <c r="B42216" t="s">
        <v>49</v>
      </c>
      <c r="D42216" s="1">
        <v>45383</v>
      </c>
      <c r="I42216">
        <v>10000</v>
      </c>
      <c r="J42216">
        <v>90002</v>
      </c>
      <c r="K42216">
        <v>32009</v>
      </c>
      <c r="L42216">
        <v>40004</v>
      </c>
      <c r="M42216">
        <v>50216</v>
      </c>
      <c r="N42216" t="s">
        <v>28</v>
      </c>
      <c r="P42216">
        <v>833.5186799999999</v>
      </c>
    </row>
    <row r="42217" spans="1:16" x14ac:dyDescent="0.3">
      <c r="A42217" t="s">
        <v>29</v>
      </c>
      <c r="B42217" t="s">
        <v>49</v>
      </c>
      <c r="D42217" s="1">
        <v>45383</v>
      </c>
      <c r="I42217">
        <v>10000</v>
      </c>
      <c r="J42217">
        <v>90002</v>
      </c>
      <c r="K42217">
        <v>32018</v>
      </c>
      <c r="L42217">
        <v>40004</v>
      </c>
      <c r="M42217">
        <v>50216</v>
      </c>
      <c r="N42217" t="s">
        <v>28</v>
      </c>
      <c r="P42217">
        <v>789.06435039999997</v>
      </c>
    </row>
    <row r="42218" spans="1:16" x14ac:dyDescent="0.3">
      <c r="A42218" t="s">
        <v>29</v>
      </c>
      <c r="B42218" t="s">
        <v>49</v>
      </c>
      <c r="D42218" s="1">
        <v>45383</v>
      </c>
      <c r="I42218">
        <v>10000</v>
      </c>
      <c r="J42218">
        <v>90002</v>
      </c>
      <c r="K42218">
        <v>32010</v>
      </c>
      <c r="L42218">
        <v>40004</v>
      </c>
      <c r="M42218">
        <v>50216</v>
      </c>
      <c r="N42218" t="s">
        <v>28</v>
      </c>
      <c r="P42218">
        <v>764.05878999999993</v>
      </c>
    </row>
    <row r="42219" spans="1:16" x14ac:dyDescent="0.3">
      <c r="A42219" t="s">
        <v>29</v>
      </c>
      <c r="B42219" t="s">
        <v>49</v>
      </c>
      <c r="D42219" s="1">
        <v>45383</v>
      </c>
      <c r="I42219">
        <v>10000</v>
      </c>
      <c r="J42219">
        <v>90002</v>
      </c>
      <c r="K42219">
        <v>30003</v>
      </c>
      <c r="L42219">
        <v>40004</v>
      </c>
      <c r="M42219">
        <v>50216</v>
      </c>
      <c r="N42219" t="s">
        <v>28</v>
      </c>
      <c r="P42219">
        <v>361.19142799999997</v>
      </c>
    </row>
    <row r="42220" spans="1:16" x14ac:dyDescent="0.3">
      <c r="A42220" t="s">
        <v>29</v>
      </c>
      <c r="B42220" t="s">
        <v>49</v>
      </c>
      <c r="D42220" s="1">
        <v>45383</v>
      </c>
      <c r="I42220">
        <v>10000</v>
      </c>
      <c r="J42220">
        <v>90002</v>
      </c>
      <c r="K42220">
        <v>39000</v>
      </c>
      <c r="L42220">
        <v>40004</v>
      </c>
      <c r="M42220">
        <v>50216</v>
      </c>
      <c r="N42220" t="s">
        <v>28</v>
      </c>
      <c r="P42220">
        <v>677.9285263999999</v>
      </c>
    </row>
    <row r="42221" spans="1:16" x14ac:dyDescent="0.3">
      <c r="A42221" t="s">
        <v>29</v>
      </c>
      <c r="B42221" t="s">
        <v>49</v>
      </c>
      <c r="D42221" s="1">
        <v>45383</v>
      </c>
      <c r="I42221">
        <v>10000</v>
      </c>
      <c r="J42221">
        <v>90002</v>
      </c>
      <c r="K42221">
        <v>39001</v>
      </c>
      <c r="L42221">
        <v>40004</v>
      </c>
      <c r="M42221">
        <v>50216</v>
      </c>
      <c r="N42221" t="s">
        <v>28</v>
      </c>
      <c r="P42221">
        <v>516.78158159999998</v>
      </c>
    </row>
    <row r="42222" spans="1:16" hidden="1" x14ac:dyDescent="0.3">
      <c r="A42222" t="s">
        <v>29</v>
      </c>
      <c r="B42222" t="s">
        <v>41</v>
      </c>
      <c r="D42222" s="1">
        <v>45383</v>
      </c>
      <c r="I42222">
        <v>10000</v>
      </c>
      <c r="J42222">
        <v>90002</v>
      </c>
      <c r="K42222">
        <v>32021</v>
      </c>
      <c r="L42222">
        <v>40004</v>
      </c>
      <c r="M42222">
        <v>50216</v>
      </c>
      <c r="N42222" t="s">
        <v>28</v>
      </c>
      <c r="P42222">
        <v>-251.09916938735995</v>
      </c>
    </row>
    <row r="42223" spans="1:16" hidden="1" x14ac:dyDescent="0.3">
      <c r="A42223" t="s">
        <v>29</v>
      </c>
      <c r="B42223" t="s">
        <v>41</v>
      </c>
      <c r="D42223" s="1">
        <v>45383</v>
      </c>
      <c r="I42223">
        <v>10000</v>
      </c>
      <c r="J42223">
        <v>90002</v>
      </c>
      <c r="K42223">
        <v>32002</v>
      </c>
      <c r="L42223">
        <v>40004</v>
      </c>
      <c r="M42223">
        <v>50216</v>
      </c>
      <c r="N42223" t="s">
        <v>28</v>
      </c>
      <c r="P42223">
        <v>-80.009458093199996</v>
      </c>
    </row>
    <row r="42224" spans="1:16" hidden="1" x14ac:dyDescent="0.3">
      <c r="A42224" t="s">
        <v>29</v>
      </c>
      <c r="B42224" t="s">
        <v>41</v>
      </c>
      <c r="D42224" s="1">
        <v>45383</v>
      </c>
      <c r="I42224">
        <v>10000</v>
      </c>
      <c r="J42224">
        <v>90002</v>
      </c>
      <c r="K42224">
        <v>32003</v>
      </c>
      <c r="L42224">
        <v>40004</v>
      </c>
      <c r="M42224">
        <v>50216</v>
      </c>
      <c r="N42224" t="s">
        <v>28</v>
      </c>
      <c r="P42224">
        <v>-35.339524994639994</v>
      </c>
    </row>
    <row r="42225" spans="1:16" hidden="1" x14ac:dyDescent="0.3">
      <c r="A42225" t="s">
        <v>29</v>
      </c>
      <c r="B42225" t="s">
        <v>41</v>
      </c>
      <c r="D42225" s="1">
        <v>45383</v>
      </c>
      <c r="I42225">
        <v>10000</v>
      </c>
      <c r="J42225">
        <v>90002</v>
      </c>
      <c r="K42225">
        <v>32004</v>
      </c>
      <c r="L42225">
        <v>40004</v>
      </c>
      <c r="M42225">
        <v>50216</v>
      </c>
      <c r="N42225" t="s">
        <v>28</v>
      </c>
      <c r="P42225">
        <v>-16.823741037119994</v>
      </c>
    </row>
    <row r="42226" spans="1:16" hidden="1" x14ac:dyDescent="0.3">
      <c r="A42226" t="s">
        <v>29</v>
      </c>
      <c r="B42226" t="s">
        <v>41</v>
      </c>
      <c r="D42226" s="1">
        <v>45383</v>
      </c>
      <c r="I42226">
        <v>10000</v>
      </c>
      <c r="J42226">
        <v>90002</v>
      </c>
      <c r="K42226">
        <v>32006</v>
      </c>
      <c r="L42226">
        <v>40004</v>
      </c>
      <c r="M42226">
        <v>50216</v>
      </c>
      <c r="N42226" t="s">
        <v>28</v>
      </c>
      <c r="P42226">
        <v>-16.340300202719995</v>
      </c>
    </row>
    <row r="42227" spans="1:16" hidden="1" x14ac:dyDescent="0.3">
      <c r="A42227" t="s">
        <v>29</v>
      </c>
      <c r="B42227" t="s">
        <v>41</v>
      </c>
      <c r="D42227" s="1">
        <v>45383</v>
      </c>
      <c r="I42227">
        <v>10000</v>
      </c>
      <c r="J42227">
        <v>90002</v>
      </c>
      <c r="K42227">
        <v>32005</v>
      </c>
      <c r="L42227">
        <v>40004</v>
      </c>
      <c r="M42227">
        <v>50216</v>
      </c>
      <c r="N42227" t="s">
        <v>28</v>
      </c>
      <c r="P42227">
        <v>-15.228386283599999</v>
      </c>
    </row>
    <row r="42228" spans="1:16" hidden="1" x14ac:dyDescent="0.3">
      <c r="A42228" t="s">
        <v>29</v>
      </c>
      <c r="B42228" t="s">
        <v>41</v>
      </c>
      <c r="D42228" s="1">
        <v>45383</v>
      </c>
      <c r="I42228">
        <v>10000</v>
      </c>
      <c r="J42228">
        <v>90002</v>
      </c>
      <c r="K42228">
        <v>32009</v>
      </c>
      <c r="L42228">
        <v>40004</v>
      </c>
      <c r="M42228">
        <v>50216</v>
      </c>
      <c r="N42228" t="s">
        <v>28</v>
      </c>
      <c r="P42228">
        <v>-14.503225031999996</v>
      </c>
    </row>
    <row r="42229" spans="1:16" hidden="1" x14ac:dyDescent="0.3">
      <c r="A42229" t="s">
        <v>29</v>
      </c>
      <c r="B42229" t="s">
        <v>41</v>
      </c>
      <c r="D42229" s="1">
        <v>45383</v>
      </c>
      <c r="I42229">
        <v>10000</v>
      </c>
      <c r="J42229">
        <v>90002</v>
      </c>
      <c r="K42229">
        <v>32018</v>
      </c>
      <c r="L42229">
        <v>40004</v>
      </c>
      <c r="M42229">
        <v>50216</v>
      </c>
      <c r="N42229" t="s">
        <v>28</v>
      </c>
      <c r="P42229">
        <v>-13.729719696959998</v>
      </c>
    </row>
    <row r="42230" spans="1:16" hidden="1" x14ac:dyDescent="0.3">
      <c r="A42230" t="s">
        <v>29</v>
      </c>
      <c r="B42230" t="s">
        <v>41</v>
      </c>
      <c r="D42230" s="1">
        <v>45383</v>
      </c>
      <c r="I42230">
        <v>10000</v>
      </c>
      <c r="J42230">
        <v>90002</v>
      </c>
      <c r="K42230">
        <v>32010</v>
      </c>
      <c r="L42230">
        <v>40004</v>
      </c>
      <c r="M42230">
        <v>50216</v>
      </c>
      <c r="N42230" t="s">
        <v>28</v>
      </c>
      <c r="P42230">
        <v>-13.294622945999997</v>
      </c>
    </row>
    <row r="42231" spans="1:16" hidden="1" x14ac:dyDescent="0.3">
      <c r="A42231" t="s">
        <v>29</v>
      </c>
      <c r="B42231" t="s">
        <v>41</v>
      </c>
      <c r="D42231" s="1">
        <v>45383</v>
      </c>
      <c r="I42231">
        <v>10000</v>
      </c>
      <c r="J42231">
        <v>90002</v>
      </c>
      <c r="K42231">
        <v>39000</v>
      </c>
      <c r="L42231">
        <v>40004</v>
      </c>
      <c r="M42231">
        <v>50216</v>
      </c>
      <c r="N42231" t="s">
        <v>28</v>
      </c>
      <c r="P42231">
        <v>-11.795956359359998</v>
      </c>
    </row>
    <row r="42232" spans="1:16" hidden="1" x14ac:dyDescent="0.3">
      <c r="A42232" t="s">
        <v>29</v>
      </c>
      <c r="B42232" t="s">
        <v>41</v>
      </c>
      <c r="D42232" s="1">
        <v>45383</v>
      </c>
      <c r="I42232">
        <v>10000</v>
      </c>
      <c r="J42232">
        <v>90002</v>
      </c>
      <c r="K42232">
        <v>39001</v>
      </c>
      <c r="L42232">
        <v>40004</v>
      </c>
      <c r="M42232">
        <v>50216</v>
      </c>
      <c r="N42232" t="s">
        <v>28</v>
      </c>
      <c r="P42232">
        <v>-8.9919995198399985</v>
      </c>
    </row>
    <row r="42233" spans="1:16" hidden="1" x14ac:dyDescent="0.3">
      <c r="A42233" t="s">
        <v>29</v>
      </c>
      <c r="B42233" t="s">
        <v>30</v>
      </c>
      <c r="D42233" s="1">
        <v>45383</v>
      </c>
      <c r="I42233">
        <v>10000</v>
      </c>
      <c r="J42233">
        <v>20005</v>
      </c>
      <c r="K42233">
        <v>32021</v>
      </c>
      <c r="L42233">
        <v>40004</v>
      </c>
      <c r="M42233">
        <v>50216</v>
      </c>
      <c r="N42233" t="s">
        <v>28</v>
      </c>
      <c r="P42233">
        <v>-83.699723129119988</v>
      </c>
    </row>
    <row r="42234" spans="1:16" hidden="1" x14ac:dyDescent="0.3">
      <c r="A42234" t="s">
        <v>29</v>
      </c>
      <c r="B42234" t="s">
        <v>30</v>
      </c>
      <c r="D42234" s="1">
        <v>45383</v>
      </c>
      <c r="I42234">
        <v>10000</v>
      </c>
      <c r="J42234">
        <v>20005</v>
      </c>
      <c r="K42234">
        <v>32002</v>
      </c>
      <c r="L42234">
        <v>40004</v>
      </c>
      <c r="M42234">
        <v>50216</v>
      </c>
      <c r="N42234" t="s">
        <v>28</v>
      </c>
      <c r="P42234">
        <v>-26.669819364399999</v>
      </c>
    </row>
    <row r="42235" spans="1:16" hidden="1" x14ac:dyDescent="0.3">
      <c r="A42235" t="s">
        <v>29</v>
      </c>
      <c r="B42235" t="s">
        <v>30</v>
      </c>
      <c r="D42235" s="1">
        <v>45383</v>
      </c>
      <c r="I42235">
        <v>10000</v>
      </c>
      <c r="J42235">
        <v>20005</v>
      </c>
      <c r="K42235">
        <v>32003</v>
      </c>
      <c r="L42235">
        <v>40004</v>
      </c>
      <c r="M42235">
        <v>50216</v>
      </c>
      <c r="N42235" t="s">
        <v>28</v>
      </c>
      <c r="P42235">
        <v>-11.779841664879999</v>
      </c>
    </row>
    <row r="42236" spans="1:16" hidden="1" x14ac:dyDescent="0.3">
      <c r="A42236" t="s">
        <v>29</v>
      </c>
      <c r="B42236" t="s">
        <v>30</v>
      </c>
      <c r="D42236" s="1">
        <v>45383</v>
      </c>
      <c r="I42236">
        <v>10000</v>
      </c>
      <c r="J42236">
        <v>20005</v>
      </c>
      <c r="K42236">
        <v>32004</v>
      </c>
      <c r="L42236">
        <v>40004</v>
      </c>
      <c r="M42236">
        <v>50216</v>
      </c>
      <c r="N42236" t="s">
        <v>28</v>
      </c>
      <c r="P42236">
        <v>-5.6079136790399984</v>
      </c>
    </row>
    <row r="42237" spans="1:16" hidden="1" x14ac:dyDescent="0.3">
      <c r="A42237" t="s">
        <v>29</v>
      </c>
      <c r="B42237" t="s">
        <v>30</v>
      </c>
      <c r="D42237" s="1">
        <v>45383</v>
      </c>
      <c r="I42237">
        <v>10000</v>
      </c>
      <c r="J42237">
        <v>20005</v>
      </c>
      <c r="K42237">
        <v>32006</v>
      </c>
      <c r="L42237">
        <v>40004</v>
      </c>
      <c r="M42237">
        <v>50216</v>
      </c>
      <c r="N42237" t="s">
        <v>28</v>
      </c>
      <c r="P42237">
        <v>-5.4467667342399988</v>
      </c>
    </row>
    <row r="42238" spans="1:16" hidden="1" x14ac:dyDescent="0.3">
      <c r="A42238" t="s">
        <v>29</v>
      </c>
      <c r="B42238" t="s">
        <v>30</v>
      </c>
      <c r="D42238" s="1">
        <v>45383</v>
      </c>
      <c r="I42238">
        <v>10000</v>
      </c>
      <c r="J42238">
        <v>20005</v>
      </c>
      <c r="K42238">
        <v>32005</v>
      </c>
      <c r="L42238">
        <v>40004</v>
      </c>
      <c r="M42238">
        <v>50216</v>
      </c>
      <c r="N42238" t="s">
        <v>28</v>
      </c>
      <c r="P42238">
        <v>-5.0761287611999997</v>
      </c>
    </row>
    <row r="42239" spans="1:16" hidden="1" x14ac:dyDescent="0.3">
      <c r="A42239" t="s">
        <v>29</v>
      </c>
      <c r="B42239" t="s">
        <v>30</v>
      </c>
      <c r="D42239" s="1">
        <v>45383</v>
      </c>
      <c r="I42239">
        <v>10000</v>
      </c>
      <c r="J42239">
        <v>20005</v>
      </c>
      <c r="K42239">
        <v>32009</v>
      </c>
      <c r="L42239">
        <v>40004</v>
      </c>
      <c r="M42239">
        <v>50216</v>
      </c>
      <c r="N42239" t="s">
        <v>28</v>
      </c>
      <c r="P42239">
        <v>-4.834408343999999</v>
      </c>
    </row>
    <row r="42240" spans="1:16" hidden="1" x14ac:dyDescent="0.3">
      <c r="A42240" t="s">
        <v>29</v>
      </c>
      <c r="B42240" t="s">
        <v>30</v>
      </c>
      <c r="D42240" s="1">
        <v>45383</v>
      </c>
      <c r="I42240">
        <v>10000</v>
      </c>
      <c r="J42240">
        <v>20005</v>
      </c>
      <c r="K42240">
        <v>32018</v>
      </c>
      <c r="L42240">
        <v>40004</v>
      </c>
      <c r="M42240">
        <v>50216</v>
      </c>
      <c r="N42240" t="s">
        <v>28</v>
      </c>
      <c r="P42240">
        <v>-4.5765732323199995</v>
      </c>
    </row>
    <row r="42241" spans="1:16" hidden="1" x14ac:dyDescent="0.3">
      <c r="A42241" t="s">
        <v>29</v>
      </c>
      <c r="B42241" t="s">
        <v>30</v>
      </c>
      <c r="D42241" s="1">
        <v>45383</v>
      </c>
      <c r="I42241">
        <v>10000</v>
      </c>
      <c r="J42241">
        <v>20005</v>
      </c>
      <c r="K42241">
        <v>32010</v>
      </c>
      <c r="L42241">
        <v>40004</v>
      </c>
      <c r="M42241">
        <v>50216</v>
      </c>
      <c r="N42241" t="s">
        <v>28</v>
      </c>
      <c r="P42241">
        <v>-4.4315409819999996</v>
      </c>
    </row>
    <row r="42242" spans="1:16" hidden="1" x14ac:dyDescent="0.3">
      <c r="A42242" t="s">
        <v>29</v>
      </c>
      <c r="B42242" t="s">
        <v>30</v>
      </c>
      <c r="D42242" s="1">
        <v>45383</v>
      </c>
      <c r="I42242">
        <v>10000</v>
      </c>
      <c r="J42242">
        <v>20005</v>
      </c>
      <c r="K42242">
        <v>30003</v>
      </c>
      <c r="L42242">
        <v>40004</v>
      </c>
      <c r="M42242">
        <v>50216</v>
      </c>
      <c r="N42242" t="s">
        <v>28</v>
      </c>
      <c r="P42242">
        <v>-2.0949102823999999</v>
      </c>
    </row>
    <row r="42243" spans="1:16" hidden="1" x14ac:dyDescent="0.3">
      <c r="A42243" t="s">
        <v>29</v>
      </c>
      <c r="B42243" t="s">
        <v>30</v>
      </c>
      <c r="D42243" s="1">
        <v>45383</v>
      </c>
      <c r="I42243">
        <v>10000</v>
      </c>
      <c r="J42243">
        <v>20005</v>
      </c>
      <c r="K42243">
        <v>39000</v>
      </c>
      <c r="L42243">
        <v>40004</v>
      </c>
      <c r="M42243">
        <v>50216</v>
      </c>
      <c r="N42243" t="s">
        <v>28</v>
      </c>
      <c r="P42243">
        <v>-3.9319854531199989</v>
      </c>
    </row>
    <row r="42244" spans="1:16" hidden="1" x14ac:dyDescent="0.3">
      <c r="A42244" t="s">
        <v>29</v>
      </c>
      <c r="B42244" t="s">
        <v>30</v>
      </c>
      <c r="D42244" s="1">
        <v>45383</v>
      </c>
      <c r="I42244">
        <v>10000</v>
      </c>
      <c r="J42244">
        <v>20005</v>
      </c>
      <c r="K42244">
        <v>39001</v>
      </c>
      <c r="L42244">
        <v>40004</v>
      </c>
      <c r="M42244">
        <v>50216</v>
      </c>
      <c r="N42244" t="s">
        <v>28</v>
      </c>
      <c r="P42244">
        <v>-2.9973331732799995</v>
      </c>
    </row>
    <row r="42245" spans="1:16" hidden="1" x14ac:dyDescent="0.3">
      <c r="A42245" t="s">
        <v>29</v>
      </c>
      <c r="B42245" t="s">
        <v>6</v>
      </c>
      <c r="D42245" s="1">
        <v>45383</v>
      </c>
      <c r="I42245">
        <v>10000</v>
      </c>
      <c r="J42245">
        <v>20005</v>
      </c>
      <c r="K42245">
        <v>32021</v>
      </c>
      <c r="L42245">
        <v>40004</v>
      </c>
      <c r="M42245">
        <v>50216</v>
      </c>
      <c r="N42245" t="s">
        <v>28</v>
      </c>
      <c r="P42245">
        <v>-29.294903095191998</v>
      </c>
    </row>
    <row r="42246" spans="1:16" hidden="1" x14ac:dyDescent="0.3">
      <c r="A42246" t="s">
        <v>29</v>
      </c>
      <c r="B42246" t="s">
        <v>6</v>
      </c>
      <c r="D42246" s="1">
        <v>45383</v>
      </c>
      <c r="I42246">
        <v>10000</v>
      </c>
      <c r="J42246">
        <v>20005</v>
      </c>
      <c r="K42246">
        <v>32002</v>
      </c>
      <c r="L42246">
        <v>40004</v>
      </c>
      <c r="M42246">
        <v>50216</v>
      </c>
      <c r="N42246" t="s">
        <v>28</v>
      </c>
      <c r="P42246">
        <v>-9.3344367775399988</v>
      </c>
    </row>
    <row r="42247" spans="1:16" hidden="1" x14ac:dyDescent="0.3">
      <c r="A42247" t="s">
        <v>29</v>
      </c>
      <c r="B42247" t="s">
        <v>6</v>
      </c>
      <c r="D42247" s="1">
        <v>45383</v>
      </c>
      <c r="I42247">
        <v>10000</v>
      </c>
      <c r="J42247">
        <v>20005</v>
      </c>
      <c r="K42247">
        <v>32003</v>
      </c>
      <c r="L42247">
        <v>40004</v>
      </c>
      <c r="M42247">
        <v>50216</v>
      </c>
      <c r="N42247" t="s">
        <v>28</v>
      </c>
      <c r="P42247">
        <v>-4.1229445827079996</v>
      </c>
    </row>
    <row r="42248" spans="1:16" hidden="1" x14ac:dyDescent="0.3">
      <c r="A42248" t="s">
        <v>29</v>
      </c>
      <c r="B42248" t="s">
        <v>6</v>
      </c>
      <c r="D42248" s="1">
        <v>45383</v>
      </c>
      <c r="I42248">
        <v>10000</v>
      </c>
      <c r="J42248">
        <v>20005</v>
      </c>
      <c r="K42248">
        <v>32004</v>
      </c>
      <c r="L42248">
        <v>40004</v>
      </c>
      <c r="M42248">
        <v>50216</v>
      </c>
      <c r="N42248" t="s">
        <v>28</v>
      </c>
      <c r="P42248">
        <v>-1.9627697876639996</v>
      </c>
    </row>
    <row r="42249" spans="1:16" hidden="1" x14ac:dyDescent="0.3">
      <c r="A42249" t="s">
        <v>29</v>
      </c>
      <c r="B42249" t="s">
        <v>6</v>
      </c>
      <c r="D42249" s="1">
        <v>45383</v>
      </c>
      <c r="I42249">
        <v>10000</v>
      </c>
      <c r="J42249">
        <v>20005</v>
      </c>
      <c r="K42249">
        <v>32006</v>
      </c>
      <c r="L42249">
        <v>40004</v>
      </c>
      <c r="M42249">
        <v>50216</v>
      </c>
      <c r="N42249" t="s">
        <v>28</v>
      </c>
      <c r="P42249">
        <v>-1.9063683569839993</v>
      </c>
    </row>
    <row r="42250" spans="1:16" hidden="1" x14ac:dyDescent="0.3">
      <c r="A42250" t="s">
        <v>29</v>
      </c>
      <c r="B42250" t="s">
        <v>6</v>
      </c>
      <c r="D42250" s="1">
        <v>45383</v>
      </c>
      <c r="I42250">
        <v>10000</v>
      </c>
      <c r="J42250">
        <v>20005</v>
      </c>
      <c r="K42250">
        <v>32005</v>
      </c>
      <c r="L42250">
        <v>40004</v>
      </c>
      <c r="M42250">
        <v>50216</v>
      </c>
      <c r="N42250" t="s">
        <v>28</v>
      </c>
      <c r="P42250">
        <v>-1.77664506642</v>
      </c>
    </row>
    <row r="42251" spans="1:16" hidden="1" x14ac:dyDescent="0.3">
      <c r="A42251" t="s">
        <v>29</v>
      </c>
      <c r="B42251" t="s">
        <v>6</v>
      </c>
      <c r="D42251" s="1">
        <v>45383</v>
      </c>
      <c r="I42251">
        <v>10000</v>
      </c>
      <c r="J42251">
        <v>20005</v>
      </c>
      <c r="K42251">
        <v>32009</v>
      </c>
      <c r="L42251">
        <v>40004</v>
      </c>
      <c r="M42251">
        <v>50216</v>
      </c>
      <c r="N42251" t="s">
        <v>28</v>
      </c>
      <c r="P42251">
        <v>-1.6920429203999996</v>
      </c>
    </row>
    <row r="42252" spans="1:16" hidden="1" x14ac:dyDescent="0.3">
      <c r="A42252" t="s">
        <v>29</v>
      </c>
      <c r="B42252" t="s">
        <v>6</v>
      </c>
      <c r="D42252" s="1">
        <v>45383</v>
      </c>
      <c r="I42252">
        <v>10000</v>
      </c>
      <c r="J42252">
        <v>20005</v>
      </c>
      <c r="K42252">
        <v>32018</v>
      </c>
      <c r="L42252">
        <v>40004</v>
      </c>
      <c r="M42252">
        <v>50216</v>
      </c>
      <c r="N42252" t="s">
        <v>28</v>
      </c>
      <c r="P42252">
        <v>-1.6018006313119999</v>
      </c>
    </row>
    <row r="42253" spans="1:16" hidden="1" x14ac:dyDescent="0.3">
      <c r="A42253" t="s">
        <v>29</v>
      </c>
      <c r="B42253" t="s">
        <v>6</v>
      </c>
      <c r="D42253" s="1">
        <v>45383</v>
      </c>
      <c r="I42253">
        <v>10000</v>
      </c>
      <c r="J42253">
        <v>20005</v>
      </c>
      <c r="K42253">
        <v>32010</v>
      </c>
      <c r="L42253">
        <v>40004</v>
      </c>
      <c r="M42253">
        <v>50216</v>
      </c>
      <c r="N42253" t="s">
        <v>28</v>
      </c>
      <c r="P42253">
        <v>-1.5510393436999999</v>
      </c>
    </row>
    <row r="42254" spans="1:16" hidden="1" x14ac:dyDescent="0.3">
      <c r="A42254" t="s">
        <v>29</v>
      </c>
      <c r="B42254" t="s">
        <v>6</v>
      </c>
      <c r="D42254" s="1">
        <v>45383</v>
      </c>
      <c r="I42254">
        <v>10000</v>
      </c>
      <c r="J42254">
        <v>20005</v>
      </c>
      <c r="K42254">
        <v>30003</v>
      </c>
      <c r="L42254">
        <v>40004</v>
      </c>
      <c r="M42254">
        <v>50216</v>
      </c>
      <c r="N42254" t="s">
        <v>28</v>
      </c>
      <c r="P42254">
        <v>-0.73321859883999985</v>
      </c>
    </row>
    <row r="42255" spans="1:16" hidden="1" x14ac:dyDescent="0.3">
      <c r="A42255" t="s">
        <v>29</v>
      </c>
      <c r="B42255" t="s">
        <v>6</v>
      </c>
      <c r="D42255" s="1">
        <v>45383</v>
      </c>
      <c r="I42255">
        <v>10000</v>
      </c>
      <c r="J42255">
        <v>20005</v>
      </c>
      <c r="K42255">
        <v>39000</v>
      </c>
      <c r="L42255">
        <v>40004</v>
      </c>
      <c r="M42255">
        <v>50216</v>
      </c>
      <c r="N42255" t="s">
        <v>28</v>
      </c>
      <c r="P42255">
        <v>-1.3761949085919998</v>
      </c>
    </row>
    <row r="42256" spans="1:16" hidden="1" x14ac:dyDescent="0.3">
      <c r="A42256" t="s">
        <v>29</v>
      </c>
      <c r="B42256" t="s">
        <v>6</v>
      </c>
      <c r="D42256" s="1">
        <v>45383</v>
      </c>
      <c r="I42256">
        <v>10000</v>
      </c>
      <c r="J42256">
        <v>20005</v>
      </c>
      <c r="K42256">
        <v>39001</v>
      </c>
      <c r="L42256">
        <v>40004</v>
      </c>
      <c r="M42256">
        <v>50216</v>
      </c>
      <c r="N42256" t="s">
        <v>28</v>
      </c>
      <c r="P42256">
        <v>-1.0490666106479998</v>
      </c>
    </row>
    <row r="42257" spans="1:16" hidden="1" x14ac:dyDescent="0.3">
      <c r="A42257" t="s">
        <v>29</v>
      </c>
      <c r="B42257" t="s">
        <v>2</v>
      </c>
      <c r="D42257" s="1">
        <v>45383</v>
      </c>
      <c r="I42257">
        <v>10000</v>
      </c>
      <c r="J42257">
        <v>20000</v>
      </c>
      <c r="K42257">
        <v>32021</v>
      </c>
      <c r="L42257">
        <v>40004</v>
      </c>
      <c r="M42257">
        <v>50216</v>
      </c>
      <c r="N42257" t="s">
        <v>28</v>
      </c>
      <c r="P42257">
        <v>-401.75867101977593</v>
      </c>
    </row>
    <row r="42258" spans="1:16" hidden="1" x14ac:dyDescent="0.3">
      <c r="A42258" t="s">
        <v>29</v>
      </c>
      <c r="B42258" t="s">
        <v>2</v>
      </c>
      <c r="D42258" s="1">
        <v>45383</v>
      </c>
      <c r="I42258">
        <v>10000</v>
      </c>
      <c r="J42258">
        <v>20000</v>
      </c>
      <c r="K42258">
        <v>32002</v>
      </c>
      <c r="L42258">
        <v>40004</v>
      </c>
      <c r="M42258">
        <v>50216</v>
      </c>
      <c r="N42258" t="s">
        <v>28</v>
      </c>
      <c r="P42258">
        <v>-128.01513294911999</v>
      </c>
    </row>
    <row r="42259" spans="1:16" hidden="1" x14ac:dyDescent="0.3">
      <c r="A42259" t="s">
        <v>29</v>
      </c>
      <c r="B42259" t="s">
        <v>2</v>
      </c>
      <c r="D42259" s="1">
        <v>45383</v>
      </c>
      <c r="I42259">
        <v>10000</v>
      </c>
      <c r="J42259">
        <v>20000</v>
      </c>
      <c r="K42259">
        <v>32003</v>
      </c>
      <c r="L42259">
        <v>40004</v>
      </c>
      <c r="M42259">
        <v>50216</v>
      </c>
      <c r="N42259" t="s">
        <v>28</v>
      </c>
      <c r="P42259">
        <v>-56.543239991423988</v>
      </c>
    </row>
    <row r="42260" spans="1:16" hidden="1" x14ac:dyDescent="0.3">
      <c r="A42260" t="s">
        <v>29</v>
      </c>
      <c r="B42260" t="s">
        <v>2</v>
      </c>
      <c r="D42260" s="1">
        <v>45383</v>
      </c>
      <c r="I42260">
        <v>10000</v>
      </c>
      <c r="J42260">
        <v>20000</v>
      </c>
      <c r="K42260">
        <v>32004</v>
      </c>
      <c r="L42260">
        <v>40004</v>
      </c>
      <c r="M42260">
        <v>50216</v>
      </c>
      <c r="N42260" t="s">
        <v>28</v>
      </c>
      <c r="P42260">
        <v>-26.917985659391992</v>
      </c>
    </row>
    <row r="42261" spans="1:16" hidden="1" x14ac:dyDescent="0.3">
      <c r="A42261" t="s">
        <v>29</v>
      </c>
      <c r="B42261" t="s">
        <v>2</v>
      </c>
      <c r="D42261" s="1">
        <v>45383</v>
      </c>
      <c r="I42261">
        <v>10000</v>
      </c>
      <c r="J42261">
        <v>20000</v>
      </c>
      <c r="K42261">
        <v>32006</v>
      </c>
      <c r="L42261">
        <v>40004</v>
      </c>
      <c r="M42261">
        <v>50216</v>
      </c>
      <c r="N42261" t="s">
        <v>28</v>
      </c>
      <c r="P42261">
        <v>-26.144480324351992</v>
      </c>
    </row>
    <row r="42262" spans="1:16" hidden="1" x14ac:dyDescent="0.3">
      <c r="A42262" t="s">
        <v>29</v>
      </c>
      <c r="B42262" t="s">
        <v>2</v>
      </c>
      <c r="D42262" s="1">
        <v>45383</v>
      </c>
      <c r="I42262">
        <v>10000</v>
      </c>
      <c r="J42262">
        <v>20000</v>
      </c>
      <c r="K42262">
        <v>32005</v>
      </c>
      <c r="L42262">
        <v>40004</v>
      </c>
      <c r="M42262">
        <v>50216</v>
      </c>
      <c r="N42262" t="s">
        <v>28</v>
      </c>
      <c r="P42262">
        <v>-24.365418053759999</v>
      </c>
    </row>
    <row r="42263" spans="1:16" hidden="1" x14ac:dyDescent="0.3">
      <c r="A42263" t="s">
        <v>29</v>
      </c>
      <c r="B42263" t="s">
        <v>2</v>
      </c>
      <c r="D42263" s="1">
        <v>45383</v>
      </c>
      <c r="I42263">
        <v>10000</v>
      </c>
      <c r="J42263">
        <v>20000</v>
      </c>
      <c r="K42263">
        <v>32009</v>
      </c>
      <c r="L42263">
        <v>40004</v>
      </c>
      <c r="M42263">
        <v>50216</v>
      </c>
      <c r="N42263" t="s">
        <v>28</v>
      </c>
      <c r="P42263">
        <v>-23.205160051199996</v>
      </c>
    </row>
    <row r="42264" spans="1:16" hidden="1" x14ac:dyDescent="0.3">
      <c r="A42264" t="s">
        <v>29</v>
      </c>
      <c r="B42264" t="s">
        <v>2</v>
      </c>
      <c r="D42264" s="1">
        <v>45383</v>
      </c>
      <c r="I42264">
        <v>10000</v>
      </c>
      <c r="J42264">
        <v>20000</v>
      </c>
      <c r="K42264">
        <v>32018</v>
      </c>
      <c r="L42264">
        <v>40004</v>
      </c>
      <c r="M42264">
        <v>50216</v>
      </c>
      <c r="N42264" t="s">
        <v>28</v>
      </c>
      <c r="P42264">
        <v>-21.967551515135995</v>
      </c>
    </row>
    <row r="42265" spans="1:16" hidden="1" x14ac:dyDescent="0.3">
      <c r="A42265" t="s">
        <v>29</v>
      </c>
      <c r="B42265" t="s">
        <v>2</v>
      </c>
      <c r="D42265" s="1">
        <v>45383</v>
      </c>
      <c r="I42265">
        <v>10000</v>
      </c>
      <c r="J42265">
        <v>20000</v>
      </c>
      <c r="K42265">
        <v>32010</v>
      </c>
      <c r="L42265">
        <v>40004</v>
      </c>
      <c r="M42265">
        <v>50216</v>
      </c>
      <c r="N42265" t="s">
        <v>28</v>
      </c>
      <c r="P42265">
        <v>-21.271396713599998</v>
      </c>
    </row>
    <row r="42266" spans="1:16" hidden="1" x14ac:dyDescent="0.3">
      <c r="A42266" t="s">
        <v>29</v>
      </c>
      <c r="B42266" t="s">
        <v>2</v>
      </c>
      <c r="D42266" s="1">
        <v>45383</v>
      </c>
      <c r="I42266">
        <v>10000</v>
      </c>
      <c r="J42266">
        <v>20000</v>
      </c>
      <c r="K42266">
        <v>30003</v>
      </c>
      <c r="L42266">
        <v>40004</v>
      </c>
      <c r="M42266">
        <v>50216</v>
      </c>
      <c r="N42266" t="s">
        <v>28</v>
      </c>
      <c r="P42266">
        <v>-10.055569355519998</v>
      </c>
    </row>
    <row r="42267" spans="1:16" hidden="1" x14ac:dyDescent="0.3">
      <c r="A42267" t="s">
        <v>29</v>
      </c>
      <c r="B42267" t="s">
        <v>2</v>
      </c>
      <c r="D42267" s="1">
        <v>45383</v>
      </c>
      <c r="I42267">
        <v>10000</v>
      </c>
      <c r="J42267">
        <v>20000</v>
      </c>
      <c r="K42267">
        <v>39000</v>
      </c>
      <c r="L42267">
        <v>40004</v>
      </c>
      <c r="M42267">
        <v>50216</v>
      </c>
      <c r="N42267" t="s">
        <v>28</v>
      </c>
      <c r="P42267">
        <v>-18.873530174975997</v>
      </c>
    </row>
    <row r="42268" spans="1:16" hidden="1" x14ac:dyDescent="0.3">
      <c r="A42268" t="s">
        <v>29</v>
      </c>
      <c r="B42268" t="s">
        <v>2</v>
      </c>
      <c r="D42268" s="1">
        <v>45383</v>
      </c>
      <c r="I42268">
        <v>10000</v>
      </c>
      <c r="J42268">
        <v>20000</v>
      </c>
      <c r="K42268">
        <v>39001</v>
      </c>
      <c r="L42268">
        <v>40004</v>
      </c>
      <c r="M42268">
        <v>50216</v>
      </c>
      <c r="N42268" t="s">
        <v>28</v>
      </c>
      <c r="P42268">
        <v>-14.387199231743997</v>
      </c>
    </row>
    <row r="42269" spans="1:16" hidden="1" x14ac:dyDescent="0.3">
      <c r="A42269" t="s">
        <v>29</v>
      </c>
      <c r="B42269" t="s">
        <v>36</v>
      </c>
      <c r="D42269" s="1">
        <v>45383</v>
      </c>
      <c r="I42269">
        <v>10000</v>
      </c>
      <c r="J42269">
        <v>20000</v>
      </c>
      <c r="K42269">
        <v>32021</v>
      </c>
      <c r="L42269">
        <v>40004</v>
      </c>
      <c r="M42269">
        <v>50216</v>
      </c>
      <c r="N42269" t="s">
        <v>28</v>
      </c>
      <c r="P42269">
        <v>-41.849861564559994</v>
      </c>
    </row>
    <row r="42270" spans="1:16" hidden="1" x14ac:dyDescent="0.3">
      <c r="A42270" t="s">
        <v>29</v>
      </c>
      <c r="B42270" t="s">
        <v>36</v>
      </c>
      <c r="D42270" s="1">
        <v>45383</v>
      </c>
      <c r="I42270">
        <v>10000</v>
      </c>
      <c r="J42270">
        <v>20000</v>
      </c>
      <c r="K42270">
        <v>32002</v>
      </c>
      <c r="L42270">
        <v>40004</v>
      </c>
      <c r="M42270">
        <v>50216</v>
      </c>
      <c r="N42270" t="s">
        <v>28</v>
      </c>
      <c r="P42270">
        <v>-440.05201951259994</v>
      </c>
    </row>
    <row r="42271" spans="1:16" hidden="1" x14ac:dyDescent="0.3">
      <c r="A42271" t="s">
        <v>29</v>
      </c>
      <c r="B42271" t="s">
        <v>36</v>
      </c>
      <c r="D42271" s="1">
        <v>45383</v>
      </c>
      <c r="I42271">
        <v>10000</v>
      </c>
      <c r="J42271">
        <v>20000</v>
      </c>
      <c r="K42271">
        <v>32003</v>
      </c>
      <c r="L42271">
        <v>40004</v>
      </c>
      <c r="M42271">
        <v>50216</v>
      </c>
      <c r="N42271" t="s">
        <v>28</v>
      </c>
      <c r="P42271">
        <v>-47.119366659519997</v>
      </c>
    </row>
    <row r="42272" spans="1:16" hidden="1" x14ac:dyDescent="0.3">
      <c r="A42272" t="s">
        <v>29</v>
      </c>
      <c r="B42272" t="s">
        <v>36</v>
      </c>
      <c r="D42272" s="1">
        <v>45383</v>
      </c>
      <c r="I42272">
        <v>10000</v>
      </c>
      <c r="J42272">
        <v>20000</v>
      </c>
      <c r="K42272">
        <v>32006</v>
      </c>
      <c r="L42272">
        <v>40004</v>
      </c>
      <c r="M42272">
        <v>50216</v>
      </c>
      <c r="N42272" t="s">
        <v>28</v>
      </c>
      <c r="P42272">
        <v>-43.574133873919983</v>
      </c>
    </row>
    <row r="42273" spans="1:16" hidden="1" x14ac:dyDescent="0.3">
      <c r="A42273" t="s">
        <v>29</v>
      </c>
      <c r="B42273" t="s">
        <v>36</v>
      </c>
      <c r="D42273" s="1">
        <v>45383</v>
      </c>
      <c r="I42273">
        <v>10000</v>
      </c>
      <c r="J42273">
        <v>20000</v>
      </c>
      <c r="K42273">
        <v>32009</v>
      </c>
      <c r="L42273">
        <v>40004</v>
      </c>
      <c r="M42273">
        <v>50216</v>
      </c>
      <c r="N42273" t="s">
        <v>28</v>
      </c>
      <c r="P42273">
        <v>-38.675266751999999</v>
      </c>
    </row>
    <row r="42274" spans="1:16" hidden="1" x14ac:dyDescent="0.3">
      <c r="A42274" t="s">
        <v>29</v>
      </c>
      <c r="B42274" t="s">
        <v>36</v>
      </c>
      <c r="D42274" s="1">
        <v>45383</v>
      </c>
      <c r="I42274">
        <v>10000</v>
      </c>
      <c r="J42274">
        <v>20000</v>
      </c>
      <c r="K42274">
        <v>39000</v>
      </c>
      <c r="L42274">
        <v>40004</v>
      </c>
      <c r="M42274">
        <v>50216</v>
      </c>
      <c r="N42274" t="s">
        <v>28</v>
      </c>
      <c r="P42274">
        <v>-19.659927265599997</v>
      </c>
    </row>
    <row r="42275" spans="1:16" hidden="1" x14ac:dyDescent="0.3">
      <c r="A42275" t="s">
        <v>29</v>
      </c>
      <c r="B42275" t="s">
        <v>36</v>
      </c>
      <c r="D42275" s="1">
        <v>45383</v>
      </c>
      <c r="I42275">
        <v>10000</v>
      </c>
      <c r="J42275">
        <v>20000</v>
      </c>
      <c r="K42275">
        <v>39001</v>
      </c>
      <c r="L42275">
        <v>40004</v>
      </c>
      <c r="M42275">
        <v>50216</v>
      </c>
      <c r="N42275" t="s">
        <v>28</v>
      </c>
      <c r="P42275">
        <v>-14.986665866399999</v>
      </c>
    </row>
    <row r="42276" spans="1:16" hidden="1" x14ac:dyDescent="0.3">
      <c r="A42276" t="s">
        <v>29</v>
      </c>
      <c r="B42276" t="s">
        <v>32</v>
      </c>
      <c r="D42276" s="1">
        <v>45383</v>
      </c>
      <c r="I42276">
        <v>10000</v>
      </c>
      <c r="J42276">
        <v>20000</v>
      </c>
      <c r="K42276">
        <v>32021</v>
      </c>
      <c r="L42276">
        <v>40004</v>
      </c>
      <c r="M42276">
        <v>50216</v>
      </c>
      <c r="N42276" t="s">
        <v>28</v>
      </c>
      <c r="P42276">
        <v>-12.554958469367998</v>
      </c>
    </row>
    <row r="42277" spans="1:16" hidden="1" x14ac:dyDescent="0.3">
      <c r="A42277" t="s">
        <v>29</v>
      </c>
      <c r="B42277" t="s">
        <v>32</v>
      </c>
      <c r="D42277" s="1">
        <v>45383</v>
      </c>
      <c r="I42277">
        <v>10000</v>
      </c>
      <c r="J42277">
        <v>20000</v>
      </c>
      <c r="K42277">
        <v>32002</v>
      </c>
      <c r="L42277">
        <v>40004</v>
      </c>
      <c r="M42277">
        <v>50216</v>
      </c>
      <c r="N42277" t="s">
        <v>28</v>
      </c>
      <c r="P42277">
        <v>-4.0004729046599996</v>
      </c>
    </row>
    <row r="42278" spans="1:16" hidden="1" x14ac:dyDescent="0.3">
      <c r="A42278" t="s">
        <v>29</v>
      </c>
      <c r="B42278" t="s">
        <v>32</v>
      </c>
      <c r="D42278" s="1">
        <v>45383</v>
      </c>
      <c r="I42278">
        <v>10000</v>
      </c>
      <c r="J42278">
        <v>20000</v>
      </c>
      <c r="K42278">
        <v>32003</v>
      </c>
      <c r="L42278">
        <v>40004</v>
      </c>
      <c r="M42278">
        <v>50216</v>
      </c>
      <c r="N42278" t="s">
        <v>28</v>
      </c>
      <c r="P42278">
        <v>-1.7669762497319996</v>
      </c>
    </row>
    <row r="42279" spans="1:16" hidden="1" x14ac:dyDescent="0.3">
      <c r="A42279" t="s">
        <v>29</v>
      </c>
      <c r="B42279" t="s">
        <v>32</v>
      </c>
      <c r="D42279" s="1">
        <v>45383</v>
      </c>
      <c r="I42279">
        <v>10000</v>
      </c>
      <c r="J42279">
        <v>20000</v>
      </c>
      <c r="K42279">
        <v>32004</v>
      </c>
      <c r="L42279">
        <v>40004</v>
      </c>
      <c r="M42279">
        <v>50216</v>
      </c>
      <c r="N42279" t="s">
        <v>28</v>
      </c>
      <c r="P42279">
        <v>-0.84118705185599973</v>
      </c>
    </row>
    <row r="42280" spans="1:16" hidden="1" x14ac:dyDescent="0.3">
      <c r="A42280" t="s">
        <v>29</v>
      </c>
      <c r="B42280" t="s">
        <v>32</v>
      </c>
      <c r="D42280" s="1">
        <v>45383</v>
      </c>
      <c r="I42280">
        <v>10000</v>
      </c>
      <c r="J42280">
        <v>20000</v>
      </c>
      <c r="K42280">
        <v>32006</v>
      </c>
      <c r="L42280">
        <v>40004</v>
      </c>
      <c r="M42280">
        <v>50216</v>
      </c>
      <c r="N42280" t="s">
        <v>28</v>
      </c>
      <c r="P42280">
        <v>-0.81701501013599975</v>
      </c>
    </row>
    <row r="42281" spans="1:16" hidden="1" x14ac:dyDescent="0.3">
      <c r="A42281" t="s">
        <v>29</v>
      </c>
      <c r="B42281" t="s">
        <v>32</v>
      </c>
      <c r="D42281" s="1">
        <v>45383</v>
      </c>
      <c r="I42281">
        <v>10000</v>
      </c>
      <c r="J42281">
        <v>20000</v>
      </c>
      <c r="K42281">
        <v>32005</v>
      </c>
      <c r="L42281">
        <v>40004</v>
      </c>
      <c r="M42281">
        <v>50216</v>
      </c>
      <c r="N42281" t="s">
        <v>28</v>
      </c>
      <c r="P42281">
        <v>-0.76141931417999997</v>
      </c>
    </row>
    <row r="42282" spans="1:16" hidden="1" x14ac:dyDescent="0.3">
      <c r="A42282" t="s">
        <v>29</v>
      </c>
      <c r="B42282" t="s">
        <v>32</v>
      </c>
      <c r="D42282" s="1">
        <v>45383</v>
      </c>
      <c r="I42282">
        <v>10000</v>
      </c>
      <c r="J42282">
        <v>20000</v>
      </c>
      <c r="K42282">
        <v>32009</v>
      </c>
      <c r="L42282">
        <v>40004</v>
      </c>
      <c r="M42282">
        <v>50216</v>
      </c>
      <c r="N42282" t="s">
        <v>28</v>
      </c>
      <c r="P42282">
        <v>-0.72516125159999989</v>
      </c>
    </row>
    <row r="42283" spans="1:16" hidden="1" x14ac:dyDescent="0.3">
      <c r="A42283" t="s">
        <v>29</v>
      </c>
      <c r="B42283" t="s">
        <v>32</v>
      </c>
      <c r="D42283" s="1">
        <v>45383</v>
      </c>
      <c r="I42283">
        <v>10000</v>
      </c>
      <c r="J42283">
        <v>20000</v>
      </c>
      <c r="K42283">
        <v>32018</v>
      </c>
      <c r="L42283">
        <v>40004</v>
      </c>
      <c r="M42283">
        <v>50216</v>
      </c>
      <c r="N42283" t="s">
        <v>28</v>
      </c>
      <c r="P42283">
        <v>-0.68648598484799983</v>
      </c>
    </row>
    <row r="42284" spans="1:16" hidden="1" x14ac:dyDescent="0.3">
      <c r="A42284" t="s">
        <v>29</v>
      </c>
      <c r="B42284" t="s">
        <v>32</v>
      </c>
      <c r="D42284" s="1">
        <v>45383</v>
      </c>
      <c r="I42284">
        <v>10000</v>
      </c>
      <c r="J42284">
        <v>20000</v>
      </c>
      <c r="K42284">
        <v>32010</v>
      </c>
      <c r="L42284">
        <v>40004</v>
      </c>
      <c r="M42284">
        <v>50216</v>
      </c>
      <c r="N42284" t="s">
        <v>28</v>
      </c>
      <c r="P42284">
        <v>-0.66473114729999994</v>
      </c>
    </row>
    <row r="42285" spans="1:16" hidden="1" x14ac:dyDescent="0.3">
      <c r="A42285" t="s">
        <v>29</v>
      </c>
      <c r="B42285" t="s">
        <v>32</v>
      </c>
      <c r="D42285" s="1">
        <v>45383</v>
      </c>
      <c r="I42285">
        <v>10000</v>
      </c>
      <c r="J42285">
        <v>20000</v>
      </c>
      <c r="K42285">
        <v>30003</v>
      </c>
      <c r="L42285">
        <v>40004</v>
      </c>
      <c r="M42285">
        <v>50216</v>
      </c>
      <c r="N42285" t="s">
        <v>28</v>
      </c>
      <c r="P42285">
        <v>-0.31423654235999993</v>
      </c>
    </row>
    <row r="42286" spans="1:16" hidden="1" x14ac:dyDescent="0.3">
      <c r="A42286" t="s">
        <v>29</v>
      </c>
      <c r="B42286" t="s">
        <v>32</v>
      </c>
      <c r="D42286" s="1">
        <v>45383</v>
      </c>
      <c r="I42286">
        <v>10000</v>
      </c>
      <c r="J42286">
        <v>20000</v>
      </c>
      <c r="K42286">
        <v>39000</v>
      </c>
      <c r="L42286">
        <v>40004</v>
      </c>
      <c r="M42286">
        <v>50216</v>
      </c>
      <c r="N42286" t="s">
        <v>28</v>
      </c>
      <c r="P42286">
        <v>-0.5897978179679999</v>
      </c>
    </row>
    <row r="42287" spans="1:16" hidden="1" x14ac:dyDescent="0.3">
      <c r="A42287" t="s">
        <v>29</v>
      </c>
      <c r="B42287" t="s">
        <v>32</v>
      </c>
      <c r="D42287" s="1">
        <v>45383</v>
      </c>
      <c r="I42287">
        <v>10000</v>
      </c>
      <c r="J42287">
        <v>20000</v>
      </c>
      <c r="K42287">
        <v>39001</v>
      </c>
      <c r="L42287">
        <v>40004</v>
      </c>
      <c r="M42287">
        <v>50216</v>
      </c>
      <c r="N42287" t="s">
        <v>28</v>
      </c>
      <c r="P42287">
        <v>-0.44959997599199991</v>
      </c>
    </row>
    <row r="42288" spans="1:16" x14ac:dyDescent="0.3">
      <c r="A42288" t="s">
        <v>29</v>
      </c>
      <c r="B42288" t="s">
        <v>50</v>
      </c>
      <c r="D42288" s="1">
        <v>45383</v>
      </c>
      <c r="I42288">
        <v>10000</v>
      </c>
      <c r="J42288">
        <v>20000</v>
      </c>
      <c r="K42288">
        <v>32021</v>
      </c>
      <c r="L42288">
        <v>40004</v>
      </c>
      <c r="M42288">
        <v>50216</v>
      </c>
      <c r="N42288" t="s">
        <v>28</v>
      </c>
      <c r="P42288">
        <v>-6061.0144334879997</v>
      </c>
    </row>
    <row r="42289" spans="1:16" x14ac:dyDescent="0.3">
      <c r="A42289" t="s">
        <v>29</v>
      </c>
      <c r="B42289" t="s">
        <v>50</v>
      </c>
      <c r="D42289" s="1">
        <v>45383</v>
      </c>
      <c r="I42289">
        <v>10000</v>
      </c>
      <c r="J42289">
        <v>20000</v>
      </c>
      <c r="K42289">
        <v>32002</v>
      </c>
      <c r="L42289">
        <v>40004</v>
      </c>
      <c r="M42289">
        <v>50216</v>
      </c>
      <c r="N42289" t="s">
        <v>28</v>
      </c>
      <c r="P42289">
        <v>-1931.2627815599999</v>
      </c>
    </row>
    <row r="42290" spans="1:16" x14ac:dyDescent="0.3">
      <c r="A42290" t="s">
        <v>29</v>
      </c>
      <c r="B42290" t="s">
        <v>50</v>
      </c>
      <c r="D42290" s="1">
        <v>45383</v>
      </c>
      <c r="I42290">
        <v>10000</v>
      </c>
      <c r="J42290">
        <v>20000</v>
      </c>
      <c r="K42290">
        <v>32003</v>
      </c>
      <c r="L42290">
        <v>40004</v>
      </c>
      <c r="M42290">
        <v>50216</v>
      </c>
      <c r="N42290" t="s">
        <v>28</v>
      </c>
      <c r="P42290">
        <v>-853.02301711199993</v>
      </c>
    </row>
    <row r="42291" spans="1:16" x14ac:dyDescent="0.3">
      <c r="A42291" t="s">
        <v>29</v>
      </c>
      <c r="B42291" t="s">
        <v>50</v>
      </c>
      <c r="D42291" s="1">
        <v>45383</v>
      </c>
      <c r="I42291">
        <v>10000</v>
      </c>
      <c r="J42291">
        <v>20000</v>
      </c>
      <c r="K42291">
        <v>32004</v>
      </c>
      <c r="L42291">
        <v>40004</v>
      </c>
      <c r="M42291">
        <v>50216</v>
      </c>
      <c r="N42291" t="s">
        <v>28</v>
      </c>
      <c r="P42291">
        <v>-406.09030089599992</v>
      </c>
    </row>
    <row r="42292" spans="1:16" x14ac:dyDescent="0.3">
      <c r="A42292" t="s">
        <v>29</v>
      </c>
      <c r="B42292" t="s">
        <v>50</v>
      </c>
      <c r="D42292" s="1">
        <v>45383</v>
      </c>
      <c r="I42292">
        <v>10000</v>
      </c>
      <c r="J42292">
        <v>20000</v>
      </c>
      <c r="K42292">
        <v>32006</v>
      </c>
      <c r="L42292">
        <v>40004</v>
      </c>
      <c r="M42292">
        <v>50216</v>
      </c>
      <c r="N42292" t="s">
        <v>28</v>
      </c>
      <c r="P42292">
        <v>-394.42103937599995</v>
      </c>
    </row>
    <row r="42293" spans="1:16" x14ac:dyDescent="0.3">
      <c r="A42293" t="s">
        <v>29</v>
      </c>
      <c r="B42293" t="s">
        <v>50</v>
      </c>
      <c r="D42293" s="1">
        <v>45383</v>
      </c>
      <c r="I42293">
        <v>10000</v>
      </c>
      <c r="J42293">
        <v>20000</v>
      </c>
      <c r="K42293">
        <v>32005</v>
      </c>
      <c r="L42293">
        <v>40004</v>
      </c>
      <c r="M42293">
        <v>50216</v>
      </c>
      <c r="N42293" t="s">
        <v>28</v>
      </c>
      <c r="P42293">
        <v>-367.58173787999999</v>
      </c>
    </row>
    <row r="42294" spans="1:16" x14ac:dyDescent="0.3">
      <c r="A42294" t="s">
        <v>29</v>
      </c>
      <c r="B42294" t="s">
        <v>50</v>
      </c>
      <c r="D42294" s="1">
        <v>45383</v>
      </c>
      <c r="I42294">
        <v>10000</v>
      </c>
      <c r="J42294">
        <v>20000</v>
      </c>
      <c r="K42294">
        <v>32009</v>
      </c>
      <c r="L42294">
        <v>40004</v>
      </c>
      <c r="M42294">
        <v>50216</v>
      </c>
      <c r="N42294" t="s">
        <v>28</v>
      </c>
      <c r="P42294">
        <v>-350.07784559999999</v>
      </c>
    </row>
    <row r="42295" spans="1:16" x14ac:dyDescent="0.3">
      <c r="A42295" t="s">
        <v>29</v>
      </c>
      <c r="B42295" t="s">
        <v>50</v>
      </c>
      <c r="D42295" s="1">
        <v>45383</v>
      </c>
      <c r="I42295">
        <v>10000</v>
      </c>
      <c r="J42295">
        <v>20000</v>
      </c>
      <c r="K42295">
        <v>32018</v>
      </c>
      <c r="L42295">
        <v>40004</v>
      </c>
      <c r="M42295">
        <v>50216</v>
      </c>
      <c r="N42295" t="s">
        <v>28</v>
      </c>
      <c r="P42295">
        <v>-331.40702716800001</v>
      </c>
    </row>
    <row r="42296" spans="1:16" x14ac:dyDescent="0.3">
      <c r="A42296" t="s">
        <v>29</v>
      </c>
      <c r="B42296" t="s">
        <v>50</v>
      </c>
      <c r="D42296" s="1">
        <v>45383</v>
      </c>
      <c r="I42296">
        <v>10000</v>
      </c>
      <c r="J42296">
        <v>20000</v>
      </c>
      <c r="K42296">
        <v>32010</v>
      </c>
      <c r="L42296">
        <v>40004</v>
      </c>
      <c r="M42296">
        <v>50216</v>
      </c>
      <c r="N42296" t="s">
        <v>28</v>
      </c>
      <c r="P42296">
        <v>-320.90469180000002</v>
      </c>
    </row>
    <row r="42297" spans="1:16" x14ac:dyDescent="0.3">
      <c r="A42297" t="s">
        <v>29</v>
      </c>
      <c r="B42297" t="s">
        <v>50</v>
      </c>
      <c r="D42297" s="1">
        <v>45383</v>
      </c>
      <c r="I42297">
        <v>10000</v>
      </c>
      <c r="J42297">
        <v>20000</v>
      </c>
      <c r="K42297">
        <v>30003</v>
      </c>
      <c r="L42297">
        <v>40004</v>
      </c>
      <c r="M42297">
        <v>50216</v>
      </c>
      <c r="N42297" t="s">
        <v>28</v>
      </c>
      <c r="P42297">
        <v>-151.70039976000001</v>
      </c>
    </row>
    <row r="42298" spans="1:16" x14ac:dyDescent="0.3">
      <c r="A42298" t="s">
        <v>29</v>
      </c>
      <c r="B42298" t="s">
        <v>50</v>
      </c>
      <c r="D42298" s="1">
        <v>45383</v>
      </c>
      <c r="I42298">
        <v>10000</v>
      </c>
      <c r="J42298">
        <v>20000</v>
      </c>
      <c r="K42298">
        <v>39000</v>
      </c>
      <c r="L42298">
        <v>40004</v>
      </c>
      <c r="M42298">
        <v>50216</v>
      </c>
      <c r="N42298" t="s">
        <v>28</v>
      </c>
      <c r="P42298">
        <v>-284.72998108799999</v>
      </c>
    </row>
    <row r="42299" spans="1:16" x14ac:dyDescent="0.3">
      <c r="A42299" t="s">
        <v>29</v>
      </c>
      <c r="B42299" t="s">
        <v>50</v>
      </c>
      <c r="D42299" s="1">
        <v>45383</v>
      </c>
      <c r="I42299">
        <v>10000</v>
      </c>
      <c r="J42299">
        <v>20000</v>
      </c>
      <c r="K42299">
        <v>39001</v>
      </c>
      <c r="L42299">
        <v>40004</v>
      </c>
      <c r="M42299">
        <v>50216</v>
      </c>
      <c r="N42299" t="s">
        <v>28</v>
      </c>
      <c r="P42299">
        <v>-217.04826427199998</v>
      </c>
    </row>
    <row r="42300" spans="1:16" hidden="1" x14ac:dyDescent="0.3">
      <c r="A42300" t="s">
        <v>29</v>
      </c>
      <c r="B42300" t="s">
        <v>1</v>
      </c>
      <c r="D42300" s="1">
        <v>45383</v>
      </c>
      <c r="I42300">
        <v>10000</v>
      </c>
      <c r="J42300">
        <v>20000</v>
      </c>
      <c r="K42300">
        <v>32021</v>
      </c>
      <c r="L42300">
        <v>40004</v>
      </c>
      <c r="M42300">
        <v>50216</v>
      </c>
      <c r="N42300" t="s">
        <v>28</v>
      </c>
      <c r="P42300">
        <v>-3029.3945268999996</v>
      </c>
    </row>
    <row r="42301" spans="1:16" hidden="1" x14ac:dyDescent="0.3">
      <c r="A42301" t="s">
        <v>29</v>
      </c>
      <c r="B42301" t="s">
        <v>1</v>
      </c>
      <c r="D42301" s="1">
        <v>45383</v>
      </c>
      <c r="I42301">
        <v>10000</v>
      </c>
      <c r="J42301">
        <v>20000</v>
      </c>
      <c r="K42301">
        <v>32002</v>
      </c>
      <c r="L42301">
        <v>40004</v>
      </c>
      <c r="M42301">
        <v>50216</v>
      </c>
      <c r="N42301" t="s">
        <v>28</v>
      </c>
      <c r="P42301">
        <v>-965.27684675</v>
      </c>
    </row>
    <row r="42302" spans="1:16" hidden="1" x14ac:dyDescent="0.3">
      <c r="A42302" t="s">
        <v>29</v>
      </c>
      <c r="B42302" t="s">
        <v>1</v>
      </c>
      <c r="D42302" s="1">
        <v>45383</v>
      </c>
      <c r="I42302">
        <v>10000</v>
      </c>
      <c r="J42302">
        <v>20000</v>
      </c>
      <c r="K42302">
        <v>32003</v>
      </c>
      <c r="L42302">
        <v>40004</v>
      </c>
      <c r="M42302">
        <v>50216</v>
      </c>
      <c r="N42302" t="s">
        <v>28</v>
      </c>
      <c r="P42302">
        <v>-426.35490935000001</v>
      </c>
    </row>
    <row r="42303" spans="1:16" hidden="1" x14ac:dyDescent="0.3">
      <c r="A42303" t="s">
        <v>29</v>
      </c>
      <c r="B42303" t="s">
        <v>1</v>
      </c>
      <c r="D42303" s="1">
        <v>45383</v>
      </c>
      <c r="I42303">
        <v>10000</v>
      </c>
      <c r="J42303">
        <v>20000</v>
      </c>
      <c r="K42303">
        <v>32004</v>
      </c>
      <c r="L42303">
        <v>40004</v>
      </c>
      <c r="M42303">
        <v>50216</v>
      </c>
      <c r="N42303" t="s">
        <v>28</v>
      </c>
      <c r="P42303">
        <v>-202.97059979999997</v>
      </c>
    </row>
    <row r="42304" spans="1:16" hidden="1" x14ac:dyDescent="0.3">
      <c r="A42304" t="s">
        <v>29</v>
      </c>
      <c r="B42304" t="s">
        <v>1</v>
      </c>
      <c r="D42304" s="1">
        <v>45383</v>
      </c>
      <c r="I42304">
        <v>10000</v>
      </c>
      <c r="J42304">
        <v>20000</v>
      </c>
      <c r="K42304">
        <v>32006</v>
      </c>
      <c r="L42304">
        <v>40004</v>
      </c>
      <c r="M42304">
        <v>50216</v>
      </c>
      <c r="N42304" t="s">
        <v>28</v>
      </c>
      <c r="P42304">
        <v>-197.13811129999999</v>
      </c>
    </row>
    <row r="42305" spans="1:16" hidden="1" x14ac:dyDescent="0.3">
      <c r="A42305" t="s">
        <v>29</v>
      </c>
      <c r="B42305" t="s">
        <v>1</v>
      </c>
      <c r="D42305" s="1">
        <v>45383</v>
      </c>
      <c r="I42305">
        <v>10000</v>
      </c>
      <c r="J42305">
        <v>20000</v>
      </c>
      <c r="K42305">
        <v>32005</v>
      </c>
      <c r="L42305">
        <v>40004</v>
      </c>
      <c r="M42305">
        <v>50216</v>
      </c>
      <c r="N42305" t="s">
        <v>28</v>
      </c>
      <c r="P42305">
        <v>-183.72338775</v>
      </c>
    </row>
    <row r="42306" spans="1:16" hidden="1" x14ac:dyDescent="0.3">
      <c r="A42306" t="s">
        <v>29</v>
      </c>
      <c r="B42306" t="s">
        <v>1</v>
      </c>
      <c r="D42306" s="1">
        <v>45383</v>
      </c>
      <c r="I42306">
        <v>10000</v>
      </c>
      <c r="J42306">
        <v>20000</v>
      </c>
      <c r="K42306">
        <v>32009</v>
      </c>
      <c r="L42306">
        <v>40004</v>
      </c>
      <c r="M42306">
        <v>50216</v>
      </c>
      <c r="N42306" t="s">
        <v>28</v>
      </c>
      <c r="P42306">
        <v>-174.97465499999998</v>
      </c>
    </row>
    <row r="42307" spans="1:16" hidden="1" x14ac:dyDescent="0.3">
      <c r="A42307" t="s">
        <v>29</v>
      </c>
      <c r="B42307" t="s">
        <v>1</v>
      </c>
      <c r="D42307" s="1">
        <v>45383</v>
      </c>
      <c r="I42307">
        <v>10000</v>
      </c>
      <c r="J42307">
        <v>20000</v>
      </c>
      <c r="K42307">
        <v>32018</v>
      </c>
      <c r="L42307">
        <v>40004</v>
      </c>
      <c r="M42307">
        <v>50216</v>
      </c>
      <c r="N42307" t="s">
        <v>28</v>
      </c>
      <c r="P42307">
        <v>-165.64267340000004</v>
      </c>
    </row>
    <row r="42308" spans="1:16" hidden="1" x14ac:dyDescent="0.3">
      <c r="A42308" t="s">
        <v>29</v>
      </c>
      <c r="B42308" t="s">
        <v>1</v>
      </c>
      <c r="D42308" s="1">
        <v>45383</v>
      </c>
      <c r="I42308">
        <v>10000</v>
      </c>
      <c r="J42308">
        <v>20000</v>
      </c>
      <c r="K42308">
        <v>32010</v>
      </c>
      <c r="L42308">
        <v>40004</v>
      </c>
      <c r="M42308">
        <v>50216</v>
      </c>
      <c r="N42308" t="s">
        <v>28</v>
      </c>
      <c r="P42308">
        <v>-160.39343374999999</v>
      </c>
    </row>
    <row r="42309" spans="1:16" hidden="1" x14ac:dyDescent="0.3">
      <c r="A42309" t="s">
        <v>29</v>
      </c>
      <c r="B42309" t="s">
        <v>1</v>
      </c>
      <c r="D42309" s="1">
        <v>45383</v>
      </c>
      <c r="I42309">
        <v>10000</v>
      </c>
      <c r="J42309">
        <v>20000</v>
      </c>
      <c r="K42309">
        <v>30003</v>
      </c>
      <c r="L42309">
        <v>40004</v>
      </c>
      <c r="M42309">
        <v>50216</v>
      </c>
      <c r="N42309" t="s">
        <v>28</v>
      </c>
      <c r="P42309">
        <v>-75.822350499999999</v>
      </c>
    </row>
    <row r="42310" spans="1:16" hidden="1" x14ac:dyDescent="0.3">
      <c r="A42310" t="s">
        <v>29</v>
      </c>
      <c r="B42310" t="s">
        <v>1</v>
      </c>
      <c r="D42310" s="1">
        <v>45383</v>
      </c>
      <c r="I42310">
        <v>10000</v>
      </c>
      <c r="J42310">
        <v>20000</v>
      </c>
      <c r="K42310">
        <v>39000</v>
      </c>
      <c r="L42310">
        <v>40004</v>
      </c>
      <c r="M42310">
        <v>50216</v>
      </c>
      <c r="N42310" t="s">
        <v>28</v>
      </c>
      <c r="P42310">
        <v>-142.31271940000002</v>
      </c>
    </row>
    <row r="42311" spans="1:16" hidden="1" x14ac:dyDescent="0.3">
      <c r="A42311" t="s">
        <v>29</v>
      </c>
      <c r="B42311" t="s">
        <v>1</v>
      </c>
      <c r="D42311" s="1">
        <v>45383</v>
      </c>
      <c r="I42311">
        <v>10000</v>
      </c>
      <c r="J42311">
        <v>20000</v>
      </c>
      <c r="K42311">
        <v>39001</v>
      </c>
      <c r="L42311">
        <v>40004</v>
      </c>
      <c r="M42311">
        <v>50216</v>
      </c>
      <c r="N42311" t="s">
        <v>28</v>
      </c>
      <c r="P42311">
        <v>-108.48428609999999</v>
      </c>
    </row>
    <row r="42312" spans="1:16" hidden="1" x14ac:dyDescent="0.3">
      <c r="A42312" t="s">
        <v>29</v>
      </c>
      <c r="B42312" t="s">
        <v>3</v>
      </c>
      <c r="D42312" s="1">
        <v>45383</v>
      </c>
      <c r="I42312">
        <v>10000</v>
      </c>
      <c r="J42312">
        <v>20000</v>
      </c>
      <c r="K42312">
        <v>32021</v>
      </c>
      <c r="L42312">
        <v>40004</v>
      </c>
      <c r="M42312">
        <v>50216</v>
      </c>
      <c r="N42312" t="s">
        <v>28</v>
      </c>
      <c r="P42312">
        <v>8369.9723129119993</v>
      </c>
    </row>
    <row r="42313" spans="1:16" hidden="1" x14ac:dyDescent="0.3">
      <c r="A42313" t="s">
        <v>29</v>
      </c>
      <c r="B42313" t="s">
        <v>3</v>
      </c>
      <c r="D42313" s="1">
        <v>45383</v>
      </c>
      <c r="I42313">
        <v>10000</v>
      </c>
      <c r="J42313">
        <v>20000</v>
      </c>
      <c r="K42313">
        <v>32002</v>
      </c>
      <c r="L42313">
        <v>40004</v>
      </c>
      <c r="M42313">
        <v>50216</v>
      </c>
      <c r="N42313" t="s">
        <v>28</v>
      </c>
      <c r="P42313">
        <v>2666.98193644</v>
      </c>
    </row>
    <row r="42314" spans="1:16" hidden="1" x14ac:dyDescent="0.3">
      <c r="A42314" t="s">
        <v>29</v>
      </c>
      <c r="B42314" t="s">
        <v>3</v>
      </c>
      <c r="D42314" s="1">
        <v>45383</v>
      </c>
      <c r="I42314">
        <v>10000</v>
      </c>
      <c r="J42314">
        <v>20000</v>
      </c>
      <c r="K42314">
        <v>32003</v>
      </c>
      <c r="L42314">
        <v>40004</v>
      </c>
      <c r="M42314">
        <v>50216</v>
      </c>
      <c r="N42314" t="s">
        <v>28</v>
      </c>
      <c r="P42314">
        <v>1177.9841664879998</v>
      </c>
    </row>
    <row r="42315" spans="1:16" hidden="1" x14ac:dyDescent="0.3">
      <c r="A42315" t="s">
        <v>29</v>
      </c>
      <c r="B42315" t="s">
        <v>3</v>
      </c>
      <c r="D42315" s="1">
        <v>45383</v>
      </c>
      <c r="I42315">
        <v>10000</v>
      </c>
      <c r="J42315">
        <v>20000</v>
      </c>
      <c r="K42315">
        <v>32004</v>
      </c>
      <c r="L42315">
        <v>40004</v>
      </c>
      <c r="M42315">
        <v>50216</v>
      </c>
      <c r="N42315" t="s">
        <v>28</v>
      </c>
      <c r="P42315">
        <v>560.7913679039998</v>
      </c>
    </row>
    <row r="42316" spans="1:16" hidden="1" x14ac:dyDescent="0.3">
      <c r="A42316" t="s">
        <v>29</v>
      </c>
      <c r="B42316" t="s">
        <v>3</v>
      </c>
      <c r="D42316" s="1">
        <v>45383</v>
      </c>
      <c r="I42316">
        <v>10000</v>
      </c>
      <c r="J42316">
        <v>20000</v>
      </c>
      <c r="K42316">
        <v>32006</v>
      </c>
      <c r="L42316">
        <v>40004</v>
      </c>
      <c r="M42316">
        <v>50216</v>
      </c>
      <c r="N42316" t="s">
        <v>28</v>
      </c>
      <c r="P42316">
        <v>544.67667342399977</v>
      </c>
    </row>
    <row r="42317" spans="1:16" hidden="1" x14ac:dyDescent="0.3">
      <c r="A42317" t="s">
        <v>29</v>
      </c>
      <c r="B42317" t="s">
        <v>3</v>
      </c>
      <c r="D42317" s="1">
        <v>45383</v>
      </c>
      <c r="I42317">
        <v>10000</v>
      </c>
      <c r="J42317">
        <v>20000</v>
      </c>
      <c r="K42317">
        <v>32005</v>
      </c>
      <c r="L42317">
        <v>40004</v>
      </c>
      <c r="M42317">
        <v>50216</v>
      </c>
      <c r="N42317" t="s">
        <v>28</v>
      </c>
      <c r="P42317">
        <v>507.61287611999995</v>
      </c>
    </row>
    <row r="42318" spans="1:16" hidden="1" x14ac:dyDescent="0.3">
      <c r="A42318" t="s">
        <v>29</v>
      </c>
      <c r="B42318" t="s">
        <v>3</v>
      </c>
      <c r="D42318" s="1">
        <v>45383</v>
      </c>
      <c r="I42318">
        <v>10000</v>
      </c>
      <c r="J42318">
        <v>20000</v>
      </c>
      <c r="K42318">
        <v>32009</v>
      </c>
      <c r="L42318">
        <v>40004</v>
      </c>
      <c r="M42318">
        <v>50216</v>
      </c>
      <c r="N42318" t="s">
        <v>28</v>
      </c>
      <c r="P42318">
        <v>483.44083439999986</v>
      </c>
    </row>
    <row r="42319" spans="1:16" hidden="1" x14ac:dyDescent="0.3">
      <c r="A42319" t="s">
        <v>29</v>
      </c>
      <c r="B42319" t="s">
        <v>3</v>
      </c>
      <c r="D42319" s="1">
        <v>45383</v>
      </c>
      <c r="I42319">
        <v>10000</v>
      </c>
      <c r="J42319">
        <v>20000</v>
      </c>
      <c r="K42319">
        <v>32018</v>
      </c>
      <c r="L42319">
        <v>40004</v>
      </c>
      <c r="M42319">
        <v>50216</v>
      </c>
      <c r="N42319" t="s">
        <v>28</v>
      </c>
      <c r="P42319">
        <v>457.65732323199995</v>
      </c>
    </row>
    <row r="42320" spans="1:16" hidden="1" x14ac:dyDescent="0.3">
      <c r="A42320" t="s">
        <v>29</v>
      </c>
      <c r="B42320" t="s">
        <v>3</v>
      </c>
      <c r="D42320" s="1">
        <v>45383</v>
      </c>
      <c r="I42320">
        <v>10000</v>
      </c>
      <c r="J42320">
        <v>20000</v>
      </c>
      <c r="K42320">
        <v>32010</v>
      </c>
      <c r="L42320">
        <v>40004</v>
      </c>
      <c r="M42320">
        <v>50216</v>
      </c>
      <c r="N42320" t="s">
        <v>28</v>
      </c>
      <c r="P42320">
        <v>443.15409819999991</v>
      </c>
    </row>
    <row r="42321" spans="1:16" hidden="1" x14ac:dyDescent="0.3">
      <c r="A42321" t="s">
        <v>29</v>
      </c>
      <c r="B42321" t="s">
        <v>3</v>
      </c>
      <c r="D42321" s="1">
        <v>45383</v>
      </c>
      <c r="I42321">
        <v>10000</v>
      </c>
      <c r="J42321">
        <v>20000</v>
      </c>
      <c r="K42321">
        <v>30003</v>
      </c>
      <c r="L42321">
        <v>40004</v>
      </c>
      <c r="M42321">
        <v>50216</v>
      </c>
      <c r="N42321" t="s">
        <v>28</v>
      </c>
      <c r="P42321">
        <v>209.49102823999993</v>
      </c>
    </row>
    <row r="42322" spans="1:16" hidden="1" x14ac:dyDescent="0.3">
      <c r="A42322" t="s">
        <v>29</v>
      </c>
      <c r="B42322" t="s">
        <v>3</v>
      </c>
      <c r="D42322" s="1">
        <v>45383</v>
      </c>
      <c r="I42322">
        <v>10000</v>
      </c>
      <c r="J42322">
        <v>20000</v>
      </c>
      <c r="K42322">
        <v>39000</v>
      </c>
      <c r="L42322">
        <v>40004</v>
      </c>
      <c r="M42322">
        <v>50216</v>
      </c>
      <c r="N42322" t="s">
        <v>28</v>
      </c>
      <c r="P42322">
        <v>393.19854531199991</v>
      </c>
    </row>
    <row r="42323" spans="1:16" hidden="1" x14ac:dyDescent="0.3">
      <c r="A42323" t="s">
        <v>29</v>
      </c>
      <c r="B42323" t="s">
        <v>3</v>
      </c>
      <c r="D42323" s="1">
        <v>45383</v>
      </c>
      <c r="I42323">
        <v>10000</v>
      </c>
      <c r="J42323">
        <v>20000</v>
      </c>
      <c r="K42323">
        <v>39001</v>
      </c>
      <c r="L42323">
        <v>40004</v>
      </c>
      <c r="M42323">
        <v>50216</v>
      </c>
      <c r="N42323" t="s">
        <v>28</v>
      </c>
      <c r="P42323">
        <v>299.73331732799994</v>
      </c>
    </row>
    <row r="42324" spans="1:16" x14ac:dyDescent="0.3">
      <c r="A42324" t="s">
        <v>29</v>
      </c>
      <c r="B42324" t="s">
        <v>48</v>
      </c>
      <c r="D42324" s="1">
        <v>45383</v>
      </c>
      <c r="I42324">
        <v>10000</v>
      </c>
      <c r="J42324">
        <v>90001</v>
      </c>
      <c r="K42324">
        <v>32021</v>
      </c>
      <c r="L42324">
        <v>40011</v>
      </c>
      <c r="M42324">
        <v>50234</v>
      </c>
      <c r="N42324" t="s">
        <v>28</v>
      </c>
      <c r="P42324">
        <v>4.6745999999999999</v>
      </c>
    </row>
    <row r="42325" spans="1:16" x14ac:dyDescent="0.3">
      <c r="A42325" t="s">
        <v>29</v>
      </c>
      <c r="B42325" t="s">
        <v>49</v>
      </c>
      <c r="D42325" s="1">
        <v>45383</v>
      </c>
      <c r="I42325">
        <v>10000</v>
      </c>
      <c r="J42325">
        <v>90002</v>
      </c>
      <c r="K42325">
        <v>32021</v>
      </c>
      <c r="L42325">
        <v>40011</v>
      </c>
      <c r="M42325">
        <v>50234</v>
      </c>
      <c r="N42325" t="s">
        <v>28</v>
      </c>
      <c r="P42325">
        <v>2408838.7302453597</v>
      </c>
    </row>
    <row r="42326" spans="1:16" hidden="1" x14ac:dyDescent="0.3">
      <c r="A42326" t="s">
        <v>29</v>
      </c>
      <c r="B42326" t="s">
        <v>41</v>
      </c>
      <c r="D42326" s="1">
        <v>45383</v>
      </c>
      <c r="I42326">
        <v>10000</v>
      </c>
      <c r="J42326">
        <v>90002</v>
      </c>
      <c r="K42326">
        <v>32021</v>
      </c>
      <c r="L42326">
        <v>40011</v>
      </c>
      <c r="M42326">
        <v>50234</v>
      </c>
      <c r="N42326" t="s">
        <v>28</v>
      </c>
      <c r="P42326">
        <v>-41913.793906269253</v>
      </c>
    </row>
    <row r="42327" spans="1:16" hidden="1" x14ac:dyDescent="0.3">
      <c r="A42327" t="s">
        <v>29</v>
      </c>
      <c r="B42327" t="s">
        <v>11</v>
      </c>
      <c r="D42327" s="1">
        <v>45383</v>
      </c>
      <c r="I42327">
        <v>10000</v>
      </c>
      <c r="J42327">
        <v>20001</v>
      </c>
      <c r="K42327">
        <v>32021</v>
      </c>
      <c r="L42327">
        <v>40011</v>
      </c>
      <c r="M42327">
        <v>50234</v>
      </c>
      <c r="N42327" t="s">
        <v>28</v>
      </c>
      <c r="P42327">
        <v>-4191.3793906269257</v>
      </c>
    </row>
    <row r="42328" spans="1:16" hidden="1" x14ac:dyDescent="0.3">
      <c r="A42328" t="s">
        <v>29</v>
      </c>
      <c r="B42328" t="s">
        <v>6</v>
      </c>
      <c r="D42328" s="1">
        <v>45383</v>
      </c>
      <c r="I42328">
        <v>10000</v>
      </c>
      <c r="J42328">
        <v>20005</v>
      </c>
      <c r="K42328">
        <v>32021</v>
      </c>
      <c r="L42328">
        <v>40011</v>
      </c>
      <c r="M42328">
        <v>50234</v>
      </c>
      <c r="N42328" t="s">
        <v>28</v>
      </c>
      <c r="P42328">
        <v>-4889.9426223980809</v>
      </c>
    </row>
    <row r="42329" spans="1:16" hidden="1" x14ac:dyDescent="0.3">
      <c r="A42329" t="s">
        <v>29</v>
      </c>
      <c r="B42329" t="s">
        <v>30</v>
      </c>
      <c r="D42329" s="1">
        <v>45383</v>
      </c>
      <c r="I42329">
        <v>10000</v>
      </c>
      <c r="J42329">
        <v>20005</v>
      </c>
      <c r="K42329">
        <v>32021</v>
      </c>
      <c r="L42329">
        <v>40011</v>
      </c>
      <c r="M42329">
        <v>50234</v>
      </c>
      <c r="N42329" t="s">
        <v>28</v>
      </c>
      <c r="P42329">
        <v>-13971.264635423087</v>
      </c>
    </row>
    <row r="42330" spans="1:16" hidden="1" x14ac:dyDescent="0.3">
      <c r="A42330" t="s">
        <v>29</v>
      </c>
      <c r="B42330" t="s">
        <v>35</v>
      </c>
      <c r="D42330" s="1">
        <v>45383</v>
      </c>
      <c r="I42330">
        <v>10000</v>
      </c>
      <c r="J42330">
        <v>20001</v>
      </c>
      <c r="K42330">
        <v>32021</v>
      </c>
      <c r="L42330">
        <v>40011</v>
      </c>
      <c r="M42330">
        <v>50234</v>
      </c>
      <c r="N42330" t="s">
        <v>28</v>
      </c>
      <c r="P42330">
        <v>-13552.126696360394</v>
      </c>
    </row>
    <row r="42331" spans="1:16" x14ac:dyDescent="0.3">
      <c r="A42331" t="s">
        <v>29</v>
      </c>
      <c r="B42331" t="s">
        <v>48</v>
      </c>
      <c r="D42331" s="1">
        <v>45383</v>
      </c>
      <c r="I42331">
        <v>10000</v>
      </c>
      <c r="J42331">
        <v>90001</v>
      </c>
      <c r="K42331">
        <v>32002</v>
      </c>
      <c r="L42331">
        <v>40011</v>
      </c>
      <c r="M42331">
        <v>50234</v>
      </c>
      <c r="N42331" t="s">
        <v>28</v>
      </c>
      <c r="P42331">
        <v>1.4895</v>
      </c>
    </row>
    <row r="42332" spans="1:16" x14ac:dyDescent="0.3">
      <c r="A42332" t="s">
        <v>29</v>
      </c>
      <c r="B42332" t="s">
        <v>49</v>
      </c>
      <c r="D42332" s="1">
        <v>45383</v>
      </c>
      <c r="I42332">
        <v>10000</v>
      </c>
      <c r="J42332">
        <v>90002</v>
      </c>
      <c r="K42332">
        <v>32002</v>
      </c>
      <c r="L42332">
        <v>40011</v>
      </c>
      <c r="M42332">
        <v>50234</v>
      </c>
      <c r="N42332" t="s">
        <v>28</v>
      </c>
      <c r="P42332">
        <v>767544.87842820003</v>
      </c>
    </row>
    <row r="42333" spans="1:16" hidden="1" x14ac:dyDescent="0.3">
      <c r="A42333" t="s">
        <v>29</v>
      </c>
      <c r="B42333" t="s">
        <v>41</v>
      </c>
      <c r="D42333" s="1">
        <v>45383</v>
      </c>
      <c r="I42333">
        <v>10000</v>
      </c>
      <c r="J42333">
        <v>90002</v>
      </c>
      <c r="K42333">
        <v>32002</v>
      </c>
      <c r="L42333">
        <v>40011</v>
      </c>
      <c r="M42333">
        <v>50234</v>
      </c>
      <c r="N42333" t="s">
        <v>28</v>
      </c>
      <c r="P42333">
        <v>-13355.280884650678</v>
      </c>
    </row>
    <row r="42334" spans="1:16" hidden="1" x14ac:dyDescent="0.3">
      <c r="A42334" t="s">
        <v>29</v>
      </c>
      <c r="B42334" t="s">
        <v>11</v>
      </c>
      <c r="D42334" s="1">
        <v>45383</v>
      </c>
      <c r="I42334">
        <v>10000</v>
      </c>
      <c r="J42334">
        <v>20001</v>
      </c>
      <c r="K42334">
        <v>32002</v>
      </c>
      <c r="L42334">
        <v>40011</v>
      </c>
      <c r="M42334">
        <v>50234</v>
      </c>
      <c r="N42334" t="s">
        <v>28</v>
      </c>
      <c r="P42334">
        <v>-1335.5280884650679</v>
      </c>
    </row>
    <row r="42335" spans="1:16" hidden="1" x14ac:dyDescent="0.3">
      <c r="A42335" t="s">
        <v>29</v>
      </c>
      <c r="B42335" t="s">
        <v>6</v>
      </c>
      <c r="D42335" s="1">
        <v>45383</v>
      </c>
      <c r="I42335">
        <v>10000</v>
      </c>
      <c r="J42335">
        <v>20005</v>
      </c>
      <c r="K42335">
        <v>32002</v>
      </c>
      <c r="L42335">
        <v>40011</v>
      </c>
      <c r="M42335">
        <v>50234</v>
      </c>
      <c r="N42335" t="s">
        <v>28</v>
      </c>
      <c r="P42335">
        <v>-1558.1161032092459</v>
      </c>
    </row>
    <row r="42336" spans="1:16" hidden="1" x14ac:dyDescent="0.3">
      <c r="A42336" t="s">
        <v>29</v>
      </c>
      <c r="B42336" t="s">
        <v>30</v>
      </c>
      <c r="D42336" s="1">
        <v>45383</v>
      </c>
      <c r="I42336">
        <v>10000</v>
      </c>
      <c r="J42336">
        <v>20005</v>
      </c>
      <c r="K42336">
        <v>32002</v>
      </c>
      <c r="L42336">
        <v>40011</v>
      </c>
      <c r="M42336">
        <v>50234</v>
      </c>
      <c r="N42336" t="s">
        <v>28</v>
      </c>
      <c r="P42336">
        <v>-4451.7602948835602</v>
      </c>
    </row>
    <row r="42337" spans="1:16" hidden="1" x14ac:dyDescent="0.3">
      <c r="A42337" t="s">
        <v>29</v>
      </c>
      <c r="B42337" t="s">
        <v>35</v>
      </c>
      <c r="D42337" s="1">
        <v>45383</v>
      </c>
      <c r="I42337">
        <v>10000</v>
      </c>
      <c r="J42337">
        <v>20001</v>
      </c>
      <c r="K42337">
        <v>32002</v>
      </c>
      <c r="L42337">
        <v>40011</v>
      </c>
      <c r="M42337">
        <v>50234</v>
      </c>
      <c r="N42337" t="s">
        <v>28</v>
      </c>
      <c r="P42337">
        <v>-4318.2074860370531</v>
      </c>
    </row>
    <row r="42338" spans="1:16" x14ac:dyDescent="0.3">
      <c r="A42338" t="s">
        <v>29</v>
      </c>
      <c r="B42338" t="s">
        <v>48</v>
      </c>
      <c r="D42338" s="1">
        <v>45383</v>
      </c>
      <c r="I42338">
        <v>10000</v>
      </c>
      <c r="J42338">
        <v>90001</v>
      </c>
      <c r="K42338">
        <v>32003</v>
      </c>
      <c r="L42338">
        <v>40011</v>
      </c>
      <c r="M42338">
        <v>50234</v>
      </c>
      <c r="N42338" t="s">
        <v>28</v>
      </c>
      <c r="P42338">
        <v>0.65789999999999993</v>
      </c>
    </row>
    <row r="42339" spans="1:16" x14ac:dyDescent="0.3">
      <c r="A42339" t="s">
        <v>29</v>
      </c>
      <c r="B42339" t="s">
        <v>49</v>
      </c>
      <c r="D42339" s="1">
        <v>45383</v>
      </c>
      <c r="I42339">
        <v>10000</v>
      </c>
      <c r="J42339">
        <v>90002</v>
      </c>
      <c r="K42339">
        <v>32003</v>
      </c>
      <c r="L42339">
        <v>40011</v>
      </c>
      <c r="M42339">
        <v>50234</v>
      </c>
      <c r="N42339" t="s">
        <v>28</v>
      </c>
      <c r="P42339">
        <v>339018.31186163996</v>
      </c>
    </row>
    <row r="42340" spans="1:16" hidden="1" x14ac:dyDescent="0.3">
      <c r="A42340" t="s">
        <v>29</v>
      </c>
      <c r="B42340" t="s">
        <v>41</v>
      </c>
      <c r="D42340" s="1">
        <v>45383</v>
      </c>
      <c r="I42340">
        <v>10000</v>
      </c>
      <c r="J42340">
        <v>90002</v>
      </c>
      <c r="K42340">
        <v>32003</v>
      </c>
      <c r="L42340">
        <v>40011</v>
      </c>
      <c r="M42340">
        <v>50234</v>
      </c>
      <c r="N42340" t="s">
        <v>28</v>
      </c>
      <c r="P42340">
        <v>-5898.9186263925349</v>
      </c>
    </row>
    <row r="42341" spans="1:16" hidden="1" x14ac:dyDescent="0.3">
      <c r="A42341" t="s">
        <v>29</v>
      </c>
      <c r="B42341" t="s">
        <v>11</v>
      </c>
      <c r="D42341" s="1">
        <v>45383</v>
      </c>
      <c r="I42341">
        <v>10000</v>
      </c>
      <c r="J42341">
        <v>20001</v>
      </c>
      <c r="K42341">
        <v>32003</v>
      </c>
      <c r="L42341">
        <v>40011</v>
      </c>
      <c r="M42341">
        <v>50234</v>
      </c>
      <c r="N42341" t="s">
        <v>28</v>
      </c>
      <c r="P42341">
        <v>-589.89186263925353</v>
      </c>
    </row>
    <row r="42342" spans="1:16" hidden="1" x14ac:dyDescent="0.3">
      <c r="A42342" t="s">
        <v>29</v>
      </c>
      <c r="B42342" t="s">
        <v>6</v>
      </c>
      <c r="D42342" s="1">
        <v>45383</v>
      </c>
      <c r="I42342">
        <v>10000</v>
      </c>
      <c r="J42342">
        <v>20005</v>
      </c>
      <c r="K42342">
        <v>32003</v>
      </c>
      <c r="L42342">
        <v>40011</v>
      </c>
      <c r="M42342">
        <v>50234</v>
      </c>
      <c r="N42342" t="s">
        <v>28</v>
      </c>
      <c r="P42342">
        <v>-688.20717307912912</v>
      </c>
    </row>
    <row r="42343" spans="1:16" hidden="1" x14ac:dyDescent="0.3">
      <c r="A42343" t="s">
        <v>29</v>
      </c>
      <c r="B42343" t="s">
        <v>30</v>
      </c>
      <c r="D42343" s="1">
        <v>45383</v>
      </c>
      <c r="I42343">
        <v>10000</v>
      </c>
      <c r="J42343">
        <v>20005</v>
      </c>
      <c r="K42343">
        <v>32003</v>
      </c>
      <c r="L42343">
        <v>40011</v>
      </c>
      <c r="M42343">
        <v>50234</v>
      </c>
      <c r="N42343" t="s">
        <v>28</v>
      </c>
      <c r="P42343">
        <v>-1966.3062087975118</v>
      </c>
    </row>
    <row r="42344" spans="1:16" hidden="1" x14ac:dyDescent="0.3">
      <c r="A42344" t="s">
        <v>29</v>
      </c>
      <c r="B42344" t="s">
        <v>35</v>
      </c>
      <c r="D42344" s="1">
        <v>45383</v>
      </c>
      <c r="I42344">
        <v>10000</v>
      </c>
      <c r="J42344">
        <v>20001</v>
      </c>
      <c r="K42344">
        <v>32003</v>
      </c>
      <c r="L42344">
        <v>40011</v>
      </c>
      <c r="M42344">
        <v>50234</v>
      </c>
      <c r="N42344" t="s">
        <v>28</v>
      </c>
      <c r="P42344">
        <v>-1907.3170225335864</v>
      </c>
    </row>
    <row r="42345" spans="1:16" x14ac:dyDescent="0.3">
      <c r="A42345" t="s">
        <v>29</v>
      </c>
      <c r="B42345" t="s">
        <v>48</v>
      </c>
      <c r="D42345" s="1">
        <v>45383</v>
      </c>
      <c r="I42345">
        <v>10000</v>
      </c>
      <c r="J42345">
        <v>90001</v>
      </c>
      <c r="K42345">
        <v>32004</v>
      </c>
      <c r="L42345">
        <v>40011</v>
      </c>
      <c r="M42345">
        <v>50234</v>
      </c>
      <c r="N42345" t="s">
        <v>28</v>
      </c>
      <c r="P42345">
        <v>0.31319999999999998</v>
      </c>
    </row>
    <row r="42346" spans="1:16" x14ac:dyDescent="0.3">
      <c r="A42346" t="s">
        <v>29</v>
      </c>
      <c r="B42346" t="s">
        <v>49</v>
      </c>
      <c r="D42346" s="1">
        <v>45383</v>
      </c>
      <c r="I42346">
        <v>10000</v>
      </c>
      <c r="J42346">
        <v>90002</v>
      </c>
      <c r="K42346">
        <v>32004</v>
      </c>
      <c r="L42346">
        <v>40011</v>
      </c>
      <c r="M42346">
        <v>50234</v>
      </c>
      <c r="N42346" t="s">
        <v>28</v>
      </c>
      <c r="P42346">
        <v>161393.12247311999</v>
      </c>
    </row>
    <row r="42347" spans="1:16" hidden="1" x14ac:dyDescent="0.3">
      <c r="A42347" t="s">
        <v>29</v>
      </c>
      <c r="B42347" t="s">
        <v>41</v>
      </c>
      <c r="D42347" s="1">
        <v>45383</v>
      </c>
      <c r="I42347">
        <v>10000</v>
      </c>
      <c r="J42347">
        <v>90002</v>
      </c>
      <c r="K42347">
        <v>32004</v>
      </c>
      <c r="L42347">
        <v>40011</v>
      </c>
      <c r="M42347">
        <v>50234</v>
      </c>
      <c r="N42347" t="s">
        <v>28</v>
      </c>
      <c r="P42347">
        <v>-2808.2403310322875</v>
      </c>
    </row>
    <row r="42348" spans="1:16" hidden="1" x14ac:dyDescent="0.3">
      <c r="A42348" t="s">
        <v>29</v>
      </c>
      <c r="B42348" t="s">
        <v>11</v>
      </c>
      <c r="D42348" s="1">
        <v>45383</v>
      </c>
      <c r="I42348">
        <v>10000</v>
      </c>
      <c r="J42348">
        <v>20001</v>
      </c>
      <c r="K42348">
        <v>32004</v>
      </c>
      <c r="L42348">
        <v>40011</v>
      </c>
      <c r="M42348">
        <v>50234</v>
      </c>
      <c r="N42348" t="s">
        <v>28</v>
      </c>
      <c r="P42348">
        <v>-280.82403310322877</v>
      </c>
    </row>
    <row r="42349" spans="1:16" hidden="1" x14ac:dyDescent="0.3">
      <c r="A42349" t="s">
        <v>29</v>
      </c>
      <c r="B42349" t="s">
        <v>6</v>
      </c>
      <c r="D42349" s="1">
        <v>45383</v>
      </c>
      <c r="I42349">
        <v>10000</v>
      </c>
      <c r="J42349">
        <v>20005</v>
      </c>
      <c r="K42349">
        <v>32004</v>
      </c>
      <c r="L42349">
        <v>40011</v>
      </c>
      <c r="M42349">
        <v>50234</v>
      </c>
      <c r="N42349" t="s">
        <v>28</v>
      </c>
      <c r="P42349">
        <v>-327.62803862043359</v>
      </c>
    </row>
    <row r="42350" spans="1:16" hidden="1" x14ac:dyDescent="0.3">
      <c r="A42350" t="s">
        <v>29</v>
      </c>
      <c r="B42350" t="s">
        <v>30</v>
      </c>
      <c r="D42350" s="1">
        <v>45383</v>
      </c>
      <c r="I42350">
        <v>10000</v>
      </c>
      <c r="J42350">
        <v>20005</v>
      </c>
      <c r="K42350">
        <v>32004</v>
      </c>
      <c r="L42350">
        <v>40011</v>
      </c>
      <c r="M42350">
        <v>50234</v>
      </c>
      <c r="N42350" t="s">
        <v>28</v>
      </c>
      <c r="P42350">
        <v>-936.08011034409594</v>
      </c>
    </row>
    <row r="42351" spans="1:16" hidden="1" x14ac:dyDescent="0.3">
      <c r="A42351" t="s">
        <v>29</v>
      </c>
      <c r="B42351" t="s">
        <v>35</v>
      </c>
      <c r="D42351" s="1">
        <v>45383</v>
      </c>
      <c r="I42351">
        <v>10000</v>
      </c>
      <c r="J42351">
        <v>20001</v>
      </c>
      <c r="K42351">
        <v>32004</v>
      </c>
      <c r="L42351">
        <v>40011</v>
      </c>
      <c r="M42351">
        <v>50234</v>
      </c>
      <c r="N42351" t="s">
        <v>28</v>
      </c>
      <c r="P42351">
        <v>-907.99770703377305</v>
      </c>
    </row>
    <row r="42352" spans="1:16" x14ac:dyDescent="0.3">
      <c r="A42352" t="s">
        <v>29</v>
      </c>
      <c r="B42352" t="s">
        <v>48</v>
      </c>
      <c r="D42352" s="1">
        <v>45383</v>
      </c>
      <c r="I42352">
        <v>10000</v>
      </c>
      <c r="J42352">
        <v>90001</v>
      </c>
      <c r="K42352">
        <v>32006</v>
      </c>
      <c r="L42352">
        <v>40011</v>
      </c>
      <c r="M42352">
        <v>50234</v>
      </c>
      <c r="N42352" t="s">
        <v>28</v>
      </c>
      <c r="P42352">
        <v>0.30419999999999997</v>
      </c>
    </row>
    <row r="42353" spans="1:16" x14ac:dyDescent="0.3">
      <c r="A42353" t="s">
        <v>29</v>
      </c>
      <c r="B42353" t="s">
        <v>49</v>
      </c>
      <c r="D42353" s="1">
        <v>45383</v>
      </c>
      <c r="I42353">
        <v>10000</v>
      </c>
      <c r="J42353">
        <v>90002</v>
      </c>
      <c r="K42353">
        <v>32006</v>
      </c>
      <c r="L42353">
        <v>40011</v>
      </c>
      <c r="M42353">
        <v>50234</v>
      </c>
      <c r="N42353" t="s">
        <v>28</v>
      </c>
      <c r="P42353">
        <v>156755.38906871999</v>
      </c>
    </row>
    <row r="42354" spans="1:16" hidden="1" x14ac:dyDescent="0.3">
      <c r="A42354" t="s">
        <v>29</v>
      </c>
      <c r="B42354" t="s">
        <v>41</v>
      </c>
      <c r="D42354" s="1">
        <v>45383</v>
      </c>
      <c r="I42354">
        <v>10000</v>
      </c>
      <c r="J42354">
        <v>90002</v>
      </c>
      <c r="K42354">
        <v>32006</v>
      </c>
      <c r="L42354">
        <v>40011</v>
      </c>
      <c r="M42354">
        <v>50234</v>
      </c>
      <c r="N42354" t="s">
        <v>28</v>
      </c>
      <c r="P42354">
        <v>-2727.5437697957273</v>
      </c>
    </row>
    <row r="42355" spans="1:16" hidden="1" x14ac:dyDescent="0.3">
      <c r="A42355" t="s">
        <v>29</v>
      </c>
      <c r="B42355" t="s">
        <v>11</v>
      </c>
      <c r="D42355" s="1">
        <v>45383</v>
      </c>
      <c r="I42355">
        <v>10000</v>
      </c>
      <c r="J42355">
        <v>20001</v>
      </c>
      <c r="K42355">
        <v>32006</v>
      </c>
      <c r="L42355">
        <v>40011</v>
      </c>
      <c r="M42355">
        <v>50234</v>
      </c>
      <c r="N42355" t="s">
        <v>28</v>
      </c>
      <c r="P42355">
        <v>-272.75437697957278</v>
      </c>
    </row>
    <row r="42356" spans="1:16" hidden="1" x14ac:dyDescent="0.3">
      <c r="A42356" t="s">
        <v>29</v>
      </c>
      <c r="B42356" t="s">
        <v>6</v>
      </c>
      <c r="D42356" s="1">
        <v>45383</v>
      </c>
      <c r="I42356">
        <v>10000</v>
      </c>
      <c r="J42356">
        <v>20005</v>
      </c>
      <c r="K42356">
        <v>32006</v>
      </c>
      <c r="L42356">
        <v>40011</v>
      </c>
      <c r="M42356">
        <v>50234</v>
      </c>
      <c r="N42356" t="s">
        <v>28</v>
      </c>
      <c r="P42356">
        <v>-318.21343980950155</v>
      </c>
    </row>
    <row r="42357" spans="1:16" hidden="1" x14ac:dyDescent="0.3">
      <c r="A42357" t="s">
        <v>29</v>
      </c>
      <c r="B42357" t="s">
        <v>30</v>
      </c>
      <c r="D42357" s="1">
        <v>45383</v>
      </c>
      <c r="I42357">
        <v>10000</v>
      </c>
      <c r="J42357">
        <v>20005</v>
      </c>
      <c r="K42357">
        <v>32006</v>
      </c>
      <c r="L42357">
        <v>40011</v>
      </c>
      <c r="M42357">
        <v>50234</v>
      </c>
      <c r="N42357" t="s">
        <v>28</v>
      </c>
      <c r="P42357">
        <v>-909.18125659857583</v>
      </c>
    </row>
    <row r="42358" spans="1:16" hidden="1" x14ac:dyDescent="0.3">
      <c r="A42358" t="s">
        <v>29</v>
      </c>
      <c r="B42358" t="s">
        <v>35</v>
      </c>
      <c r="D42358" s="1">
        <v>45383</v>
      </c>
      <c r="I42358">
        <v>10000</v>
      </c>
      <c r="J42358">
        <v>20001</v>
      </c>
      <c r="K42358">
        <v>32006</v>
      </c>
      <c r="L42358">
        <v>40011</v>
      </c>
      <c r="M42358">
        <v>50234</v>
      </c>
      <c r="N42358" t="s">
        <v>28</v>
      </c>
      <c r="P42358">
        <v>-881.90581890061856</v>
      </c>
    </row>
    <row r="42359" spans="1:16" x14ac:dyDescent="0.3">
      <c r="A42359" t="s">
        <v>29</v>
      </c>
      <c r="B42359" t="s">
        <v>48</v>
      </c>
      <c r="D42359" s="1">
        <v>45383</v>
      </c>
      <c r="I42359">
        <v>10000</v>
      </c>
      <c r="J42359">
        <v>90001</v>
      </c>
      <c r="K42359">
        <v>32005</v>
      </c>
      <c r="L42359">
        <v>40011</v>
      </c>
      <c r="M42359">
        <v>50234</v>
      </c>
      <c r="N42359" t="s">
        <v>28</v>
      </c>
      <c r="P42359">
        <v>0.28349999999999997</v>
      </c>
    </row>
    <row r="42360" spans="1:16" x14ac:dyDescent="0.3">
      <c r="A42360" t="s">
        <v>29</v>
      </c>
      <c r="B42360" t="s">
        <v>49</v>
      </c>
      <c r="D42360" s="1">
        <v>45383</v>
      </c>
      <c r="I42360">
        <v>10000</v>
      </c>
      <c r="J42360">
        <v>90002</v>
      </c>
      <c r="K42360">
        <v>32005</v>
      </c>
      <c r="L42360">
        <v>40011</v>
      </c>
      <c r="M42360">
        <v>50234</v>
      </c>
      <c r="N42360" t="s">
        <v>28</v>
      </c>
      <c r="P42360">
        <v>146088.60223859997</v>
      </c>
    </row>
    <row r="42361" spans="1:16" hidden="1" x14ac:dyDescent="0.3">
      <c r="A42361" t="s">
        <v>29</v>
      </c>
      <c r="B42361" t="s">
        <v>41</v>
      </c>
      <c r="D42361" s="1">
        <v>45383</v>
      </c>
      <c r="I42361">
        <v>10000</v>
      </c>
      <c r="J42361">
        <v>90002</v>
      </c>
      <c r="K42361">
        <v>32005</v>
      </c>
      <c r="L42361">
        <v>40011</v>
      </c>
      <c r="M42361">
        <v>50234</v>
      </c>
      <c r="N42361" t="s">
        <v>28</v>
      </c>
      <c r="P42361">
        <v>-2541.9416789516395</v>
      </c>
    </row>
    <row r="42362" spans="1:16" hidden="1" x14ac:dyDescent="0.3">
      <c r="A42362" t="s">
        <v>29</v>
      </c>
      <c r="B42362" t="s">
        <v>11</v>
      </c>
      <c r="D42362" s="1">
        <v>45383</v>
      </c>
      <c r="I42362">
        <v>10000</v>
      </c>
      <c r="J42362">
        <v>20001</v>
      </c>
      <c r="K42362">
        <v>32005</v>
      </c>
      <c r="L42362">
        <v>40011</v>
      </c>
      <c r="M42362">
        <v>50234</v>
      </c>
      <c r="N42362" t="s">
        <v>28</v>
      </c>
      <c r="P42362">
        <v>-254.19416789516393</v>
      </c>
    </row>
    <row r="42363" spans="1:16" hidden="1" x14ac:dyDescent="0.3">
      <c r="A42363" t="s">
        <v>29</v>
      </c>
      <c r="B42363" t="s">
        <v>6</v>
      </c>
      <c r="D42363" s="1">
        <v>45383</v>
      </c>
      <c r="I42363">
        <v>10000</v>
      </c>
      <c r="J42363">
        <v>20005</v>
      </c>
      <c r="K42363">
        <v>32005</v>
      </c>
      <c r="L42363">
        <v>40011</v>
      </c>
      <c r="M42363">
        <v>50234</v>
      </c>
      <c r="N42363" t="s">
        <v>28</v>
      </c>
      <c r="P42363">
        <v>-296.55986254435794</v>
      </c>
    </row>
    <row r="42364" spans="1:16" hidden="1" x14ac:dyDescent="0.3">
      <c r="A42364" t="s">
        <v>29</v>
      </c>
      <c r="B42364" t="s">
        <v>30</v>
      </c>
      <c r="D42364" s="1">
        <v>45383</v>
      </c>
      <c r="I42364">
        <v>10000</v>
      </c>
      <c r="J42364">
        <v>20005</v>
      </c>
      <c r="K42364">
        <v>32005</v>
      </c>
      <c r="L42364">
        <v>40011</v>
      </c>
      <c r="M42364">
        <v>50234</v>
      </c>
      <c r="N42364" t="s">
        <v>28</v>
      </c>
      <c r="P42364">
        <v>-847.31389298387978</v>
      </c>
    </row>
    <row r="42365" spans="1:16" hidden="1" x14ac:dyDescent="0.3">
      <c r="A42365" t="s">
        <v>29</v>
      </c>
      <c r="B42365" t="s">
        <v>35</v>
      </c>
      <c r="D42365" s="1">
        <v>45383</v>
      </c>
      <c r="I42365">
        <v>10000</v>
      </c>
      <c r="J42365">
        <v>20001</v>
      </c>
      <c r="K42365">
        <v>32005</v>
      </c>
      <c r="L42365">
        <v>40011</v>
      </c>
      <c r="M42365">
        <v>50234</v>
      </c>
      <c r="N42365" t="s">
        <v>28</v>
      </c>
      <c r="P42365">
        <v>-821.89447619436339</v>
      </c>
    </row>
    <row r="42366" spans="1:16" x14ac:dyDescent="0.3">
      <c r="A42366" t="s">
        <v>29</v>
      </c>
      <c r="B42366" t="s">
        <v>48</v>
      </c>
      <c r="D42366" s="1">
        <v>45383</v>
      </c>
      <c r="I42366">
        <v>10000</v>
      </c>
      <c r="J42366">
        <v>90001</v>
      </c>
      <c r="K42366">
        <v>32009</v>
      </c>
      <c r="L42366">
        <v>40011</v>
      </c>
      <c r="M42366">
        <v>50234</v>
      </c>
      <c r="N42366" t="s">
        <v>28</v>
      </c>
      <c r="P42366">
        <v>0.27</v>
      </c>
    </row>
    <row r="42367" spans="1:16" x14ac:dyDescent="0.3">
      <c r="A42367" t="s">
        <v>29</v>
      </c>
      <c r="B42367" t="s">
        <v>49</v>
      </c>
      <c r="D42367" s="1">
        <v>45383</v>
      </c>
      <c r="I42367">
        <v>10000</v>
      </c>
      <c r="J42367">
        <v>90002</v>
      </c>
      <c r="K42367">
        <v>32009</v>
      </c>
      <c r="L42367">
        <v>40011</v>
      </c>
      <c r="M42367">
        <v>50234</v>
      </c>
      <c r="N42367" t="s">
        <v>28</v>
      </c>
      <c r="P42367">
        <v>139132.00213199999</v>
      </c>
    </row>
    <row r="42368" spans="1:16" hidden="1" x14ac:dyDescent="0.3">
      <c r="A42368" t="s">
        <v>29</v>
      </c>
      <c r="B42368" t="s">
        <v>41</v>
      </c>
      <c r="D42368" s="1">
        <v>45383</v>
      </c>
      <c r="I42368">
        <v>10000</v>
      </c>
      <c r="J42368">
        <v>90002</v>
      </c>
      <c r="K42368">
        <v>32009</v>
      </c>
      <c r="L42368">
        <v>40011</v>
      </c>
      <c r="M42368">
        <v>50234</v>
      </c>
      <c r="N42368" t="s">
        <v>28</v>
      </c>
      <c r="P42368">
        <v>-2420.8968370967996</v>
      </c>
    </row>
    <row r="42369" spans="1:16" hidden="1" x14ac:dyDescent="0.3">
      <c r="A42369" t="s">
        <v>29</v>
      </c>
      <c r="B42369" t="s">
        <v>11</v>
      </c>
      <c r="D42369" s="1">
        <v>45383</v>
      </c>
      <c r="I42369">
        <v>10000</v>
      </c>
      <c r="J42369">
        <v>20001</v>
      </c>
      <c r="K42369">
        <v>32009</v>
      </c>
      <c r="L42369">
        <v>40011</v>
      </c>
      <c r="M42369">
        <v>50234</v>
      </c>
      <c r="N42369" t="s">
        <v>28</v>
      </c>
      <c r="P42369">
        <v>-242.08968370968</v>
      </c>
    </row>
    <row r="42370" spans="1:16" hidden="1" x14ac:dyDescent="0.3">
      <c r="A42370" t="s">
        <v>29</v>
      </c>
      <c r="B42370" t="s">
        <v>6</v>
      </c>
      <c r="D42370" s="1">
        <v>45383</v>
      </c>
      <c r="I42370">
        <v>10000</v>
      </c>
      <c r="J42370">
        <v>20005</v>
      </c>
      <c r="K42370">
        <v>32009</v>
      </c>
      <c r="L42370">
        <v>40011</v>
      </c>
      <c r="M42370">
        <v>50234</v>
      </c>
      <c r="N42370" t="s">
        <v>28</v>
      </c>
      <c r="P42370">
        <v>-282.43796432796</v>
      </c>
    </row>
    <row r="42371" spans="1:16" hidden="1" x14ac:dyDescent="0.3">
      <c r="A42371" t="s">
        <v>29</v>
      </c>
      <c r="B42371" t="s">
        <v>30</v>
      </c>
      <c r="D42371" s="1">
        <v>45383</v>
      </c>
      <c r="I42371">
        <v>10000</v>
      </c>
      <c r="J42371">
        <v>20005</v>
      </c>
      <c r="K42371">
        <v>32009</v>
      </c>
      <c r="L42371">
        <v>40011</v>
      </c>
      <c r="M42371">
        <v>50234</v>
      </c>
      <c r="N42371" t="s">
        <v>28</v>
      </c>
      <c r="P42371">
        <v>-806.96561236560001</v>
      </c>
    </row>
    <row r="42372" spans="1:16" hidden="1" x14ac:dyDescent="0.3">
      <c r="A42372" t="s">
        <v>29</v>
      </c>
      <c r="B42372" t="s">
        <v>35</v>
      </c>
      <c r="D42372" s="1">
        <v>45383</v>
      </c>
      <c r="I42372">
        <v>10000</v>
      </c>
      <c r="J42372">
        <v>20001</v>
      </c>
      <c r="K42372">
        <v>32009</v>
      </c>
      <c r="L42372">
        <v>40011</v>
      </c>
      <c r="M42372">
        <v>50234</v>
      </c>
      <c r="N42372" t="s">
        <v>28</v>
      </c>
      <c r="P42372">
        <v>-782.75664399463199</v>
      </c>
    </row>
    <row r="42373" spans="1:16" x14ac:dyDescent="0.3">
      <c r="A42373" t="s">
        <v>29</v>
      </c>
      <c r="B42373" t="s">
        <v>48</v>
      </c>
      <c r="D42373" s="1">
        <v>45383</v>
      </c>
      <c r="I42373">
        <v>10000</v>
      </c>
      <c r="J42373">
        <v>90001</v>
      </c>
      <c r="K42373">
        <v>32018</v>
      </c>
      <c r="L42373">
        <v>40011</v>
      </c>
      <c r="M42373">
        <v>50234</v>
      </c>
      <c r="N42373" t="s">
        <v>28</v>
      </c>
      <c r="P42373">
        <v>0.25559999999999999</v>
      </c>
    </row>
    <row r="42374" spans="1:16" x14ac:dyDescent="0.3">
      <c r="A42374" t="s">
        <v>29</v>
      </c>
      <c r="B42374" t="s">
        <v>49</v>
      </c>
      <c r="D42374" s="1">
        <v>45383</v>
      </c>
      <c r="I42374">
        <v>10000</v>
      </c>
      <c r="J42374">
        <v>90002</v>
      </c>
      <c r="K42374">
        <v>32018</v>
      </c>
      <c r="L42374">
        <v>40011</v>
      </c>
      <c r="M42374">
        <v>50234</v>
      </c>
      <c r="N42374" t="s">
        <v>28</v>
      </c>
      <c r="P42374">
        <v>131711.62868495999</v>
      </c>
    </row>
    <row r="42375" spans="1:16" hidden="1" x14ac:dyDescent="0.3">
      <c r="A42375" t="s">
        <v>29</v>
      </c>
      <c r="B42375" t="s">
        <v>41</v>
      </c>
      <c r="D42375" s="1">
        <v>45383</v>
      </c>
      <c r="I42375">
        <v>10000</v>
      </c>
      <c r="J42375">
        <v>90002</v>
      </c>
      <c r="K42375">
        <v>32018</v>
      </c>
      <c r="L42375">
        <v>40011</v>
      </c>
      <c r="M42375">
        <v>50234</v>
      </c>
      <c r="N42375" t="s">
        <v>28</v>
      </c>
      <c r="P42375">
        <v>-2291.7823391183038</v>
      </c>
    </row>
    <row r="42376" spans="1:16" hidden="1" x14ac:dyDescent="0.3">
      <c r="A42376" t="s">
        <v>29</v>
      </c>
      <c r="B42376" t="s">
        <v>11</v>
      </c>
      <c r="D42376" s="1">
        <v>45383</v>
      </c>
      <c r="I42376">
        <v>10000</v>
      </c>
      <c r="J42376">
        <v>20001</v>
      </c>
      <c r="K42376">
        <v>32018</v>
      </c>
      <c r="L42376">
        <v>40011</v>
      </c>
      <c r="M42376">
        <v>50234</v>
      </c>
      <c r="N42376" t="s">
        <v>28</v>
      </c>
      <c r="P42376">
        <v>-229.17823391183038</v>
      </c>
    </row>
    <row r="42377" spans="1:16" hidden="1" x14ac:dyDescent="0.3">
      <c r="A42377" t="s">
        <v>29</v>
      </c>
      <c r="B42377" t="s">
        <v>6</v>
      </c>
      <c r="D42377" s="1">
        <v>45383</v>
      </c>
      <c r="I42377">
        <v>10000</v>
      </c>
      <c r="J42377">
        <v>20005</v>
      </c>
      <c r="K42377">
        <v>32018</v>
      </c>
      <c r="L42377">
        <v>40011</v>
      </c>
      <c r="M42377">
        <v>50234</v>
      </c>
      <c r="N42377" t="s">
        <v>28</v>
      </c>
      <c r="P42377">
        <v>-267.37460623046877</v>
      </c>
    </row>
    <row r="42378" spans="1:16" hidden="1" x14ac:dyDescent="0.3">
      <c r="A42378" t="s">
        <v>29</v>
      </c>
      <c r="B42378" t="s">
        <v>30</v>
      </c>
      <c r="D42378" s="1">
        <v>45383</v>
      </c>
      <c r="I42378">
        <v>10000</v>
      </c>
      <c r="J42378">
        <v>20005</v>
      </c>
      <c r="K42378">
        <v>32018</v>
      </c>
      <c r="L42378">
        <v>40011</v>
      </c>
      <c r="M42378">
        <v>50234</v>
      </c>
      <c r="N42378" t="s">
        <v>28</v>
      </c>
      <c r="P42378">
        <v>-763.92744637276792</v>
      </c>
    </row>
    <row r="42379" spans="1:16" hidden="1" x14ac:dyDescent="0.3">
      <c r="A42379" t="s">
        <v>29</v>
      </c>
      <c r="B42379" t="s">
        <v>35</v>
      </c>
      <c r="D42379" s="1">
        <v>45383</v>
      </c>
      <c r="I42379">
        <v>10000</v>
      </c>
      <c r="J42379">
        <v>20001</v>
      </c>
      <c r="K42379">
        <v>32018</v>
      </c>
      <c r="L42379">
        <v>40011</v>
      </c>
      <c r="M42379">
        <v>50234</v>
      </c>
      <c r="N42379" t="s">
        <v>28</v>
      </c>
      <c r="P42379">
        <v>-741.00962298158481</v>
      </c>
    </row>
    <row r="42380" spans="1:16" x14ac:dyDescent="0.3">
      <c r="A42380" t="s">
        <v>29</v>
      </c>
      <c r="B42380" t="s">
        <v>48</v>
      </c>
      <c r="D42380" s="1">
        <v>45383</v>
      </c>
      <c r="I42380">
        <v>10000</v>
      </c>
      <c r="J42380">
        <v>90001</v>
      </c>
      <c r="K42380">
        <v>32010</v>
      </c>
      <c r="L42380">
        <v>40011</v>
      </c>
      <c r="M42380">
        <v>50234</v>
      </c>
      <c r="N42380" t="s">
        <v>28</v>
      </c>
      <c r="P42380">
        <v>0.2475</v>
      </c>
    </row>
    <row r="42381" spans="1:16" x14ac:dyDescent="0.3">
      <c r="A42381" t="s">
        <v>29</v>
      </c>
      <c r="B42381" t="s">
        <v>49</v>
      </c>
      <c r="D42381" s="1">
        <v>45383</v>
      </c>
      <c r="I42381">
        <v>10000</v>
      </c>
      <c r="J42381">
        <v>90002</v>
      </c>
      <c r="K42381">
        <v>32010</v>
      </c>
      <c r="L42381">
        <v>40011</v>
      </c>
      <c r="M42381">
        <v>50234</v>
      </c>
      <c r="N42381" t="s">
        <v>28</v>
      </c>
      <c r="P42381">
        <v>127537.66862099999</v>
      </c>
    </row>
    <row r="42382" spans="1:16" hidden="1" x14ac:dyDescent="0.3">
      <c r="A42382" t="s">
        <v>29</v>
      </c>
      <c r="B42382" t="s">
        <v>41</v>
      </c>
      <c r="D42382" s="1">
        <v>45383</v>
      </c>
      <c r="I42382">
        <v>10000</v>
      </c>
      <c r="J42382">
        <v>90002</v>
      </c>
      <c r="K42382">
        <v>32010</v>
      </c>
      <c r="L42382">
        <v>40011</v>
      </c>
      <c r="M42382">
        <v>50234</v>
      </c>
      <c r="N42382" t="s">
        <v>28</v>
      </c>
      <c r="P42382">
        <v>-2219.1554340053995</v>
      </c>
    </row>
    <row r="42383" spans="1:16" hidden="1" x14ac:dyDescent="0.3">
      <c r="A42383" t="s">
        <v>29</v>
      </c>
      <c r="B42383" t="s">
        <v>11</v>
      </c>
      <c r="D42383" s="1">
        <v>45383</v>
      </c>
      <c r="I42383">
        <v>10000</v>
      </c>
      <c r="J42383">
        <v>20001</v>
      </c>
      <c r="K42383">
        <v>32010</v>
      </c>
      <c r="L42383">
        <v>40011</v>
      </c>
      <c r="M42383">
        <v>50234</v>
      </c>
      <c r="N42383" t="s">
        <v>28</v>
      </c>
      <c r="P42383">
        <v>-221.91554340054</v>
      </c>
    </row>
    <row r="42384" spans="1:16" hidden="1" x14ac:dyDescent="0.3">
      <c r="A42384" t="s">
        <v>29</v>
      </c>
      <c r="B42384" t="s">
        <v>6</v>
      </c>
      <c r="D42384" s="1">
        <v>45383</v>
      </c>
      <c r="I42384">
        <v>10000</v>
      </c>
      <c r="J42384">
        <v>20005</v>
      </c>
      <c r="K42384">
        <v>32010</v>
      </c>
      <c r="L42384">
        <v>40011</v>
      </c>
      <c r="M42384">
        <v>50234</v>
      </c>
      <c r="N42384" t="s">
        <v>28</v>
      </c>
      <c r="P42384">
        <v>-258.90146730062997</v>
      </c>
    </row>
    <row r="42385" spans="1:16" hidden="1" x14ac:dyDescent="0.3">
      <c r="A42385" t="s">
        <v>29</v>
      </c>
      <c r="B42385" t="s">
        <v>30</v>
      </c>
      <c r="D42385" s="1">
        <v>45383</v>
      </c>
      <c r="I42385">
        <v>10000</v>
      </c>
      <c r="J42385">
        <v>20005</v>
      </c>
      <c r="K42385">
        <v>32010</v>
      </c>
      <c r="L42385">
        <v>40011</v>
      </c>
      <c r="M42385">
        <v>50234</v>
      </c>
      <c r="N42385" t="s">
        <v>28</v>
      </c>
      <c r="P42385">
        <v>-739.71847800180001</v>
      </c>
    </row>
    <row r="42386" spans="1:16" hidden="1" x14ac:dyDescent="0.3">
      <c r="A42386" t="s">
        <v>29</v>
      </c>
      <c r="B42386" t="s">
        <v>35</v>
      </c>
      <c r="D42386" s="1">
        <v>45383</v>
      </c>
      <c r="I42386">
        <v>10000</v>
      </c>
      <c r="J42386">
        <v>20001</v>
      </c>
      <c r="K42386">
        <v>32010</v>
      </c>
      <c r="L42386">
        <v>40011</v>
      </c>
      <c r="M42386">
        <v>50234</v>
      </c>
      <c r="N42386" t="s">
        <v>28</v>
      </c>
      <c r="P42386">
        <v>-717.52692366174597</v>
      </c>
    </row>
    <row r="42387" spans="1:16" x14ac:dyDescent="0.3">
      <c r="A42387" t="s">
        <v>29</v>
      </c>
      <c r="B42387" t="s">
        <v>48</v>
      </c>
      <c r="D42387" s="1">
        <v>45383</v>
      </c>
      <c r="I42387">
        <v>10000</v>
      </c>
      <c r="J42387">
        <v>90001</v>
      </c>
      <c r="K42387">
        <v>30003</v>
      </c>
      <c r="L42387">
        <v>40011</v>
      </c>
      <c r="M42387">
        <v>50234</v>
      </c>
      <c r="N42387" t="s">
        <v>28</v>
      </c>
      <c r="P42387">
        <v>0.11699999999999999</v>
      </c>
    </row>
    <row r="42388" spans="1:16" x14ac:dyDescent="0.3">
      <c r="A42388" t="s">
        <v>29</v>
      </c>
      <c r="B42388" t="s">
        <v>49</v>
      </c>
      <c r="D42388" s="1">
        <v>45383</v>
      </c>
      <c r="I42388">
        <v>10000</v>
      </c>
      <c r="J42388">
        <v>90002</v>
      </c>
      <c r="K42388">
        <v>30003</v>
      </c>
      <c r="L42388">
        <v>40011</v>
      </c>
      <c r="M42388">
        <v>50234</v>
      </c>
      <c r="N42388" t="s">
        <v>28</v>
      </c>
      <c r="P42388">
        <v>60290.534257200001</v>
      </c>
    </row>
    <row r="42389" spans="1:16" hidden="1" x14ac:dyDescent="0.3">
      <c r="A42389" t="s">
        <v>29</v>
      </c>
      <c r="B42389" t="s">
        <v>6</v>
      </c>
      <c r="D42389" s="1">
        <v>45383</v>
      </c>
      <c r="I42389">
        <v>10000</v>
      </c>
      <c r="J42389">
        <v>20005</v>
      </c>
      <c r="K42389">
        <v>30003</v>
      </c>
      <c r="L42389">
        <v>40011</v>
      </c>
      <c r="M42389">
        <v>50234</v>
      </c>
      <c r="N42389" t="s">
        <v>28</v>
      </c>
      <c r="P42389">
        <v>-122.38978454211598</v>
      </c>
    </row>
    <row r="42390" spans="1:16" hidden="1" x14ac:dyDescent="0.3">
      <c r="A42390" t="s">
        <v>29</v>
      </c>
      <c r="B42390" t="s">
        <v>30</v>
      </c>
      <c r="D42390" s="1">
        <v>45383</v>
      </c>
      <c r="I42390">
        <v>10000</v>
      </c>
      <c r="J42390">
        <v>20005</v>
      </c>
      <c r="K42390">
        <v>30003</v>
      </c>
      <c r="L42390">
        <v>40011</v>
      </c>
      <c r="M42390">
        <v>50234</v>
      </c>
      <c r="N42390" t="s">
        <v>28</v>
      </c>
      <c r="P42390">
        <v>-349.68509869175995</v>
      </c>
    </row>
    <row r="42391" spans="1:16" hidden="1" x14ac:dyDescent="0.3">
      <c r="A42391" t="s">
        <v>29</v>
      </c>
      <c r="B42391" t="s">
        <v>35</v>
      </c>
      <c r="D42391" s="1">
        <v>45383</v>
      </c>
      <c r="I42391">
        <v>10000</v>
      </c>
      <c r="J42391">
        <v>20001</v>
      </c>
      <c r="K42391">
        <v>30003</v>
      </c>
      <c r="L42391">
        <v>40011</v>
      </c>
      <c r="M42391">
        <v>50234</v>
      </c>
      <c r="N42391" t="s">
        <v>28</v>
      </c>
      <c r="P42391">
        <v>-339.19454573100711</v>
      </c>
    </row>
    <row r="42392" spans="1:16" x14ac:dyDescent="0.3">
      <c r="A42392" t="s">
        <v>29</v>
      </c>
      <c r="B42392" t="s">
        <v>48</v>
      </c>
      <c r="D42392" s="1">
        <v>45383</v>
      </c>
      <c r="I42392">
        <v>10000</v>
      </c>
      <c r="J42392">
        <v>90001</v>
      </c>
      <c r="K42392">
        <v>39000</v>
      </c>
      <c r="L42392">
        <v>40011</v>
      </c>
      <c r="M42392">
        <v>50234</v>
      </c>
      <c r="N42392" t="s">
        <v>28</v>
      </c>
      <c r="P42392">
        <v>0.21960000000000002</v>
      </c>
    </row>
    <row r="42393" spans="1:16" x14ac:dyDescent="0.3">
      <c r="A42393" t="s">
        <v>29</v>
      </c>
      <c r="B42393" t="s">
        <v>49</v>
      </c>
      <c r="D42393" s="1">
        <v>45383</v>
      </c>
      <c r="I42393">
        <v>10000</v>
      </c>
      <c r="J42393">
        <v>90002</v>
      </c>
      <c r="K42393">
        <v>39000</v>
      </c>
      <c r="L42393">
        <v>40011</v>
      </c>
      <c r="M42393">
        <v>50234</v>
      </c>
      <c r="N42393" t="s">
        <v>28</v>
      </c>
      <c r="P42393">
        <v>113160.69506735999</v>
      </c>
    </row>
    <row r="42394" spans="1:16" hidden="1" x14ac:dyDescent="0.3">
      <c r="A42394" t="s">
        <v>29</v>
      </c>
      <c r="B42394" t="s">
        <v>41</v>
      </c>
      <c r="D42394" s="1">
        <v>45383</v>
      </c>
      <c r="I42394">
        <v>10000</v>
      </c>
      <c r="J42394">
        <v>90002</v>
      </c>
      <c r="K42394">
        <v>39000</v>
      </c>
      <c r="L42394">
        <v>40011</v>
      </c>
      <c r="M42394">
        <v>50234</v>
      </c>
      <c r="N42394" t="s">
        <v>28</v>
      </c>
      <c r="P42394">
        <v>-1968.9960941720637</v>
      </c>
    </row>
    <row r="42395" spans="1:16" hidden="1" x14ac:dyDescent="0.3">
      <c r="A42395" t="s">
        <v>29</v>
      </c>
      <c r="B42395" t="s">
        <v>11</v>
      </c>
      <c r="D42395" s="1">
        <v>45383</v>
      </c>
      <c r="I42395">
        <v>10000</v>
      </c>
      <c r="J42395">
        <v>20001</v>
      </c>
      <c r="K42395">
        <v>39000</v>
      </c>
      <c r="L42395">
        <v>40011</v>
      </c>
      <c r="M42395">
        <v>50234</v>
      </c>
      <c r="N42395" t="s">
        <v>28</v>
      </c>
      <c r="P42395">
        <v>-196.89960941720639</v>
      </c>
    </row>
    <row r="42396" spans="1:16" hidden="1" x14ac:dyDescent="0.3">
      <c r="A42396" t="s">
        <v>29</v>
      </c>
      <c r="B42396" t="s">
        <v>6</v>
      </c>
      <c r="D42396" s="1">
        <v>45383</v>
      </c>
      <c r="I42396">
        <v>10000</v>
      </c>
      <c r="J42396">
        <v>20005</v>
      </c>
      <c r="K42396">
        <v>39000</v>
      </c>
      <c r="L42396">
        <v>40011</v>
      </c>
      <c r="M42396">
        <v>50234</v>
      </c>
      <c r="N42396" t="s">
        <v>28</v>
      </c>
      <c r="P42396">
        <v>-229.71621098674078</v>
      </c>
    </row>
    <row r="42397" spans="1:16" hidden="1" x14ac:dyDescent="0.3">
      <c r="A42397" t="s">
        <v>29</v>
      </c>
      <c r="B42397" t="s">
        <v>30</v>
      </c>
      <c r="D42397" s="1">
        <v>45383</v>
      </c>
      <c r="I42397">
        <v>10000</v>
      </c>
      <c r="J42397">
        <v>20005</v>
      </c>
      <c r="K42397">
        <v>39000</v>
      </c>
      <c r="L42397">
        <v>40011</v>
      </c>
      <c r="M42397">
        <v>50234</v>
      </c>
      <c r="N42397" t="s">
        <v>28</v>
      </c>
      <c r="P42397">
        <v>-656.33203139068792</v>
      </c>
    </row>
    <row r="42398" spans="1:16" hidden="1" x14ac:dyDescent="0.3">
      <c r="A42398" t="s">
        <v>29</v>
      </c>
      <c r="B42398" t="s">
        <v>35</v>
      </c>
      <c r="D42398" s="1">
        <v>45383</v>
      </c>
      <c r="I42398">
        <v>10000</v>
      </c>
      <c r="J42398">
        <v>20001</v>
      </c>
      <c r="K42398">
        <v>39000</v>
      </c>
      <c r="L42398">
        <v>40011</v>
      </c>
      <c r="M42398">
        <v>50234</v>
      </c>
      <c r="N42398" t="s">
        <v>28</v>
      </c>
      <c r="P42398">
        <v>-636.64207044896727</v>
      </c>
    </row>
    <row r="42399" spans="1:16" x14ac:dyDescent="0.3">
      <c r="A42399" t="s">
        <v>29</v>
      </c>
      <c r="B42399" t="s">
        <v>48</v>
      </c>
      <c r="D42399" s="1">
        <v>45383</v>
      </c>
      <c r="I42399">
        <v>10000</v>
      </c>
      <c r="J42399">
        <v>90001</v>
      </c>
      <c r="K42399">
        <v>39001</v>
      </c>
      <c r="L42399">
        <v>40011</v>
      </c>
      <c r="M42399">
        <v>50234</v>
      </c>
      <c r="N42399" t="s">
        <v>28</v>
      </c>
      <c r="P42399">
        <v>0.16739999999999999</v>
      </c>
    </row>
    <row r="42400" spans="1:16" x14ac:dyDescent="0.3">
      <c r="A42400" t="s">
        <v>29</v>
      </c>
      <c r="B42400" t="s">
        <v>49</v>
      </c>
      <c r="D42400" s="1">
        <v>45383</v>
      </c>
      <c r="I42400">
        <v>10000</v>
      </c>
      <c r="J42400">
        <v>90002</v>
      </c>
      <c r="K42400">
        <v>39001</v>
      </c>
      <c r="L42400">
        <v>40011</v>
      </c>
      <c r="M42400">
        <v>50234</v>
      </c>
      <c r="N42400" t="s">
        <v>28</v>
      </c>
      <c r="P42400">
        <v>86261.841321839995</v>
      </c>
    </row>
    <row r="42401" spans="1:16" hidden="1" x14ac:dyDescent="0.3">
      <c r="A42401" t="s">
        <v>29</v>
      </c>
      <c r="B42401" t="s">
        <v>41</v>
      </c>
      <c r="D42401" s="1">
        <v>45383</v>
      </c>
      <c r="I42401">
        <v>10000</v>
      </c>
      <c r="J42401">
        <v>90002</v>
      </c>
      <c r="K42401">
        <v>39001</v>
      </c>
      <c r="L42401">
        <v>40011</v>
      </c>
      <c r="M42401">
        <v>50234</v>
      </c>
      <c r="N42401" t="s">
        <v>28</v>
      </c>
      <c r="P42401">
        <v>-1500.9560390000158</v>
      </c>
    </row>
    <row r="42402" spans="1:16" hidden="1" x14ac:dyDescent="0.3">
      <c r="A42402" t="s">
        <v>29</v>
      </c>
      <c r="B42402" t="s">
        <v>11</v>
      </c>
      <c r="D42402" s="1">
        <v>45383</v>
      </c>
      <c r="I42402">
        <v>10000</v>
      </c>
      <c r="J42402">
        <v>20001</v>
      </c>
      <c r="K42402">
        <v>39001</v>
      </c>
      <c r="L42402">
        <v>40011</v>
      </c>
      <c r="M42402">
        <v>50234</v>
      </c>
      <c r="N42402" t="s">
        <v>28</v>
      </c>
      <c r="P42402">
        <v>-150.09560390000158</v>
      </c>
    </row>
    <row r="42403" spans="1:16" hidden="1" x14ac:dyDescent="0.3">
      <c r="A42403" t="s">
        <v>29</v>
      </c>
      <c r="B42403" t="s">
        <v>6</v>
      </c>
      <c r="D42403" s="1">
        <v>45383</v>
      </c>
      <c r="I42403">
        <v>10000</v>
      </c>
      <c r="J42403">
        <v>20005</v>
      </c>
      <c r="K42403">
        <v>39001</v>
      </c>
      <c r="L42403">
        <v>40011</v>
      </c>
      <c r="M42403">
        <v>50234</v>
      </c>
      <c r="N42403" t="s">
        <v>28</v>
      </c>
      <c r="P42403">
        <v>-175.11153788333519</v>
      </c>
    </row>
    <row r="42404" spans="1:16" hidden="1" x14ac:dyDescent="0.3">
      <c r="A42404" t="s">
        <v>29</v>
      </c>
      <c r="B42404" t="s">
        <v>30</v>
      </c>
      <c r="D42404" s="1">
        <v>45383</v>
      </c>
      <c r="I42404">
        <v>10000</v>
      </c>
      <c r="J42404">
        <v>20005</v>
      </c>
      <c r="K42404">
        <v>39001</v>
      </c>
      <c r="L42404">
        <v>40011</v>
      </c>
      <c r="M42404">
        <v>50234</v>
      </c>
      <c r="N42404" t="s">
        <v>28</v>
      </c>
      <c r="P42404">
        <v>-500.31867966667198</v>
      </c>
    </row>
    <row r="42405" spans="1:16" hidden="1" x14ac:dyDescent="0.3">
      <c r="A42405" t="s">
        <v>29</v>
      </c>
      <c r="B42405" t="s">
        <v>35</v>
      </c>
      <c r="D42405" s="1">
        <v>45383</v>
      </c>
      <c r="I42405">
        <v>10000</v>
      </c>
      <c r="J42405">
        <v>20001</v>
      </c>
      <c r="K42405">
        <v>39001</v>
      </c>
      <c r="L42405">
        <v>40011</v>
      </c>
      <c r="M42405">
        <v>50234</v>
      </c>
      <c r="N42405" t="s">
        <v>28</v>
      </c>
      <c r="P42405">
        <v>-485.30911927667182</v>
      </c>
    </row>
    <row r="42406" spans="1:16" x14ac:dyDescent="0.3">
      <c r="A42406" t="s">
        <v>29</v>
      </c>
      <c r="B42406" t="s">
        <v>48</v>
      </c>
      <c r="D42406" s="1">
        <v>45383</v>
      </c>
      <c r="I42406">
        <v>10000</v>
      </c>
      <c r="J42406">
        <v>90001</v>
      </c>
      <c r="K42406">
        <v>32021</v>
      </c>
      <c r="L42406">
        <v>40011</v>
      </c>
      <c r="M42406">
        <v>50353</v>
      </c>
      <c r="N42406" t="s">
        <v>28</v>
      </c>
      <c r="P42406">
        <v>84.14279999999998</v>
      </c>
    </row>
    <row r="42407" spans="1:16" x14ac:dyDescent="0.3">
      <c r="A42407" t="s">
        <v>29</v>
      </c>
      <c r="B42407" t="s">
        <v>48</v>
      </c>
      <c r="D42407" s="1">
        <v>45383</v>
      </c>
      <c r="I42407">
        <v>10000</v>
      </c>
      <c r="J42407">
        <v>90001</v>
      </c>
      <c r="K42407">
        <v>32002</v>
      </c>
      <c r="L42407">
        <v>40011</v>
      </c>
      <c r="M42407">
        <v>50353</v>
      </c>
      <c r="N42407" t="s">
        <v>28</v>
      </c>
      <c r="P42407">
        <v>26.811</v>
      </c>
    </row>
    <row r="42408" spans="1:16" x14ac:dyDescent="0.3">
      <c r="A42408" t="s">
        <v>29</v>
      </c>
      <c r="B42408" t="s">
        <v>48</v>
      </c>
      <c r="D42408" s="1">
        <v>45383</v>
      </c>
      <c r="I42408">
        <v>10000</v>
      </c>
      <c r="J42408">
        <v>90001</v>
      </c>
      <c r="K42408">
        <v>32003</v>
      </c>
      <c r="L42408">
        <v>40011</v>
      </c>
      <c r="M42408">
        <v>50353</v>
      </c>
      <c r="N42408" t="s">
        <v>28</v>
      </c>
      <c r="P42408">
        <v>11.8422</v>
      </c>
    </row>
    <row r="42409" spans="1:16" x14ac:dyDescent="0.3">
      <c r="A42409" t="s">
        <v>29</v>
      </c>
      <c r="B42409" t="s">
        <v>48</v>
      </c>
      <c r="D42409" s="1">
        <v>45383</v>
      </c>
      <c r="I42409">
        <v>10000</v>
      </c>
      <c r="J42409">
        <v>90001</v>
      </c>
      <c r="K42409">
        <v>32004</v>
      </c>
      <c r="L42409">
        <v>40011</v>
      </c>
      <c r="M42409">
        <v>50353</v>
      </c>
      <c r="N42409" t="s">
        <v>28</v>
      </c>
      <c r="P42409">
        <v>5.6376000000000008</v>
      </c>
    </row>
    <row r="42410" spans="1:16" x14ac:dyDescent="0.3">
      <c r="A42410" t="s">
        <v>29</v>
      </c>
      <c r="B42410" t="s">
        <v>48</v>
      </c>
      <c r="D42410" s="1">
        <v>45383</v>
      </c>
      <c r="I42410">
        <v>10000</v>
      </c>
      <c r="J42410">
        <v>90001</v>
      </c>
      <c r="K42410">
        <v>32006</v>
      </c>
      <c r="L42410">
        <v>40011</v>
      </c>
      <c r="M42410">
        <v>50353</v>
      </c>
      <c r="N42410" t="s">
        <v>28</v>
      </c>
      <c r="P42410">
        <v>5.4755999999999982</v>
      </c>
    </row>
    <row r="42411" spans="1:16" x14ac:dyDescent="0.3">
      <c r="A42411" t="s">
        <v>29</v>
      </c>
      <c r="B42411" t="s">
        <v>48</v>
      </c>
      <c r="D42411" s="1">
        <v>45383</v>
      </c>
      <c r="I42411">
        <v>10000</v>
      </c>
      <c r="J42411">
        <v>90001</v>
      </c>
      <c r="K42411">
        <v>32005</v>
      </c>
      <c r="L42411">
        <v>40011</v>
      </c>
      <c r="M42411">
        <v>50353</v>
      </c>
      <c r="N42411" t="s">
        <v>28</v>
      </c>
      <c r="P42411">
        <v>5.1030000000000006</v>
      </c>
    </row>
    <row r="42412" spans="1:16" x14ac:dyDescent="0.3">
      <c r="A42412" t="s">
        <v>29</v>
      </c>
      <c r="B42412" t="s">
        <v>48</v>
      </c>
      <c r="D42412" s="1">
        <v>45383</v>
      </c>
      <c r="I42412">
        <v>10000</v>
      </c>
      <c r="J42412">
        <v>90001</v>
      </c>
      <c r="K42412">
        <v>32009</v>
      </c>
      <c r="L42412">
        <v>40011</v>
      </c>
      <c r="M42412">
        <v>50353</v>
      </c>
      <c r="N42412" t="s">
        <v>28</v>
      </c>
      <c r="P42412">
        <v>4.8600000000000003</v>
      </c>
    </row>
    <row r="42413" spans="1:16" x14ac:dyDescent="0.3">
      <c r="A42413" t="s">
        <v>29</v>
      </c>
      <c r="B42413" t="s">
        <v>48</v>
      </c>
      <c r="D42413" s="1">
        <v>45383</v>
      </c>
      <c r="I42413">
        <v>10000</v>
      </c>
      <c r="J42413">
        <v>90001</v>
      </c>
      <c r="K42413">
        <v>32018</v>
      </c>
      <c r="L42413">
        <v>40011</v>
      </c>
      <c r="M42413">
        <v>50353</v>
      </c>
      <c r="N42413" t="s">
        <v>28</v>
      </c>
      <c r="P42413">
        <v>4.6008000000000004</v>
      </c>
    </row>
    <row r="42414" spans="1:16" x14ac:dyDescent="0.3">
      <c r="A42414" t="s">
        <v>29</v>
      </c>
      <c r="B42414" t="s">
        <v>48</v>
      </c>
      <c r="D42414" s="1">
        <v>45383</v>
      </c>
      <c r="I42414">
        <v>10000</v>
      </c>
      <c r="J42414">
        <v>90001</v>
      </c>
      <c r="K42414">
        <v>32010</v>
      </c>
      <c r="L42414">
        <v>40011</v>
      </c>
      <c r="M42414">
        <v>50353</v>
      </c>
      <c r="N42414" t="s">
        <v>28</v>
      </c>
      <c r="P42414">
        <v>4.4550000000000001</v>
      </c>
    </row>
    <row r="42415" spans="1:16" x14ac:dyDescent="0.3">
      <c r="A42415" t="s">
        <v>29</v>
      </c>
      <c r="B42415" t="s">
        <v>48</v>
      </c>
      <c r="D42415" s="1">
        <v>45383</v>
      </c>
      <c r="I42415">
        <v>10000</v>
      </c>
      <c r="J42415">
        <v>90001</v>
      </c>
      <c r="K42415">
        <v>30003</v>
      </c>
      <c r="L42415">
        <v>40011</v>
      </c>
      <c r="M42415">
        <v>50353</v>
      </c>
      <c r="N42415" t="s">
        <v>28</v>
      </c>
      <c r="P42415">
        <v>2.1059999999999994</v>
      </c>
    </row>
    <row r="42416" spans="1:16" x14ac:dyDescent="0.3">
      <c r="A42416" t="s">
        <v>29</v>
      </c>
      <c r="B42416" t="s">
        <v>48</v>
      </c>
      <c r="D42416" s="1">
        <v>45383</v>
      </c>
      <c r="I42416">
        <v>10000</v>
      </c>
      <c r="J42416">
        <v>90001</v>
      </c>
      <c r="K42416">
        <v>39000</v>
      </c>
      <c r="L42416">
        <v>40011</v>
      </c>
      <c r="M42416">
        <v>50353</v>
      </c>
      <c r="N42416" t="s">
        <v>28</v>
      </c>
      <c r="P42416">
        <v>3.9528000000000003</v>
      </c>
    </row>
    <row r="42417" spans="1:16" x14ac:dyDescent="0.3">
      <c r="A42417" t="s">
        <v>29</v>
      </c>
      <c r="B42417" t="s">
        <v>48</v>
      </c>
      <c r="D42417" s="1">
        <v>45383</v>
      </c>
      <c r="I42417">
        <v>10000</v>
      </c>
      <c r="J42417">
        <v>90001</v>
      </c>
      <c r="K42417">
        <v>39001</v>
      </c>
      <c r="L42417">
        <v>40011</v>
      </c>
      <c r="M42417">
        <v>50353</v>
      </c>
      <c r="N42417" t="s">
        <v>28</v>
      </c>
      <c r="P42417">
        <v>3.0131999999999999</v>
      </c>
    </row>
    <row r="42418" spans="1:16" hidden="1" x14ac:dyDescent="0.3">
      <c r="A42418" t="s">
        <v>29</v>
      </c>
      <c r="B42418" t="s">
        <v>11</v>
      </c>
      <c r="D42418" s="1">
        <v>45383</v>
      </c>
      <c r="I42418">
        <v>10000</v>
      </c>
      <c r="J42418">
        <v>20001</v>
      </c>
      <c r="K42418">
        <v>32021</v>
      </c>
      <c r="L42418">
        <v>40011</v>
      </c>
      <c r="M42418">
        <v>50353</v>
      </c>
      <c r="N42418" t="s">
        <v>28</v>
      </c>
      <c r="P42418">
        <v>-7998.7373281567579</v>
      </c>
    </row>
    <row r="42419" spans="1:16" hidden="1" x14ac:dyDescent="0.3">
      <c r="A42419" t="s">
        <v>29</v>
      </c>
      <c r="B42419" t="s">
        <v>11</v>
      </c>
      <c r="D42419" s="1">
        <v>45383</v>
      </c>
      <c r="I42419">
        <v>10000</v>
      </c>
      <c r="J42419">
        <v>20001</v>
      </c>
      <c r="K42419">
        <v>32002</v>
      </c>
      <c r="L42419">
        <v>40011</v>
      </c>
      <c r="M42419">
        <v>50353</v>
      </c>
      <c r="N42419" t="s">
        <v>28</v>
      </c>
      <c r="P42419">
        <v>-2548.6927759144082</v>
      </c>
    </row>
    <row r="42420" spans="1:16" hidden="1" x14ac:dyDescent="0.3">
      <c r="A42420" t="s">
        <v>29</v>
      </c>
      <c r="B42420" t="s">
        <v>11</v>
      </c>
      <c r="D42420" s="1">
        <v>45383</v>
      </c>
      <c r="I42420">
        <v>10000</v>
      </c>
      <c r="J42420">
        <v>20001</v>
      </c>
      <c r="K42420">
        <v>32003</v>
      </c>
      <c r="L42420">
        <v>40011</v>
      </c>
      <c r="M42420">
        <v>50353</v>
      </c>
      <c r="N42420" t="s">
        <v>28</v>
      </c>
      <c r="P42420">
        <v>-1125.7368091803214</v>
      </c>
    </row>
    <row r="42421" spans="1:16" hidden="1" x14ac:dyDescent="0.3">
      <c r="A42421" t="s">
        <v>29</v>
      </c>
      <c r="B42421" t="s">
        <v>11</v>
      </c>
      <c r="D42421" s="1">
        <v>45383</v>
      </c>
      <c r="I42421">
        <v>10000</v>
      </c>
      <c r="J42421">
        <v>20001</v>
      </c>
      <c r="K42421">
        <v>32004</v>
      </c>
      <c r="L42421">
        <v>40011</v>
      </c>
      <c r="M42421">
        <v>50353</v>
      </c>
      <c r="N42421" t="s">
        <v>28</v>
      </c>
      <c r="P42421">
        <v>-535.91848097777267</v>
      </c>
    </row>
    <row r="42422" spans="1:16" hidden="1" x14ac:dyDescent="0.3">
      <c r="A42422" t="s">
        <v>29</v>
      </c>
      <c r="B42422" t="s">
        <v>11</v>
      </c>
      <c r="D42422" s="1">
        <v>45383</v>
      </c>
      <c r="I42422">
        <v>10000</v>
      </c>
      <c r="J42422">
        <v>20001</v>
      </c>
      <c r="K42422">
        <v>32006</v>
      </c>
      <c r="L42422">
        <v>40011</v>
      </c>
      <c r="M42422">
        <v>50353</v>
      </c>
      <c r="N42422" t="s">
        <v>28</v>
      </c>
      <c r="P42422">
        <v>-520.51852462783677</v>
      </c>
    </row>
    <row r="42423" spans="1:16" hidden="1" x14ac:dyDescent="0.3">
      <c r="A42423" t="s">
        <v>29</v>
      </c>
      <c r="B42423" t="s">
        <v>11</v>
      </c>
      <c r="D42423" s="1">
        <v>45383</v>
      </c>
      <c r="I42423">
        <v>10000</v>
      </c>
      <c r="J42423">
        <v>20001</v>
      </c>
      <c r="K42423">
        <v>32005</v>
      </c>
      <c r="L42423">
        <v>40011</v>
      </c>
      <c r="M42423">
        <v>50353</v>
      </c>
      <c r="N42423" t="s">
        <v>28</v>
      </c>
      <c r="P42423">
        <v>-485.09862502298392</v>
      </c>
    </row>
    <row r="42424" spans="1:16" hidden="1" x14ac:dyDescent="0.3">
      <c r="A42424" t="s">
        <v>29</v>
      </c>
      <c r="B42424" t="s">
        <v>11</v>
      </c>
      <c r="D42424" s="1">
        <v>45383</v>
      </c>
      <c r="I42424">
        <v>10000</v>
      </c>
      <c r="J42424">
        <v>20001</v>
      </c>
      <c r="K42424">
        <v>32009</v>
      </c>
      <c r="L42424">
        <v>40011</v>
      </c>
      <c r="M42424">
        <v>50353</v>
      </c>
      <c r="N42424" t="s">
        <v>28</v>
      </c>
      <c r="P42424">
        <v>-461.9986904980799</v>
      </c>
    </row>
    <row r="42425" spans="1:16" hidden="1" x14ac:dyDescent="0.3">
      <c r="A42425" t="s">
        <v>29</v>
      </c>
      <c r="B42425" t="s">
        <v>11</v>
      </c>
      <c r="D42425" s="1">
        <v>45383</v>
      </c>
      <c r="I42425">
        <v>10000</v>
      </c>
      <c r="J42425">
        <v>20001</v>
      </c>
      <c r="K42425">
        <v>32018</v>
      </c>
      <c r="L42425">
        <v>40011</v>
      </c>
      <c r="M42425">
        <v>50353</v>
      </c>
      <c r="N42425" t="s">
        <v>28</v>
      </c>
      <c r="P42425">
        <v>-437.35876033818232</v>
      </c>
    </row>
    <row r="42426" spans="1:16" hidden="1" x14ac:dyDescent="0.3">
      <c r="A42426" t="s">
        <v>29</v>
      </c>
      <c r="B42426" t="s">
        <v>11</v>
      </c>
      <c r="D42426" s="1">
        <v>45383</v>
      </c>
      <c r="I42426">
        <v>10000</v>
      </c>
      <c r="J42426">
        <v>20001</v>
      </c>
      <c r="K42426">
        <v>32010</v>
      </c>
      <c r="L42426">
        <v>40011</v>
      </c>
      <c r="M42426">
        <v>50353</v>
      </c>
      <c r="N42426" t="s">
        <v>28</v>
      </c>
      <c r="P42426">
        <v>-423.49879962323996</v>
      </c>
    </row>
    <row r="42427" spans="1:16" hidden="1" x14ac:dyDescent="0.3">
      <c r="A42427" t="s">
        <v>29</v>
      </c>
      <c r="B42427" t="s">
        <v>11</v>
      </c>
      <c r="D42427" s="1">
        <v>45383</v>
      </c>
      <c r="I42427">
        <v>10000</v>
      </c>
      <c r="J42427">
        <v>20001</v>
      </c>
      <c r="K42427">
        <v>39000</v>
      </c>
      <c r="L42427">
        <v>40011</v>
      </c>
      <c r="M42427">
        <v>50353</v>
      </c>
      <c r="N42427" t="s">
        <v>28</v>
      </c>
      <c r="P42427">
        <v>-375.75893493843841</v>
      </c>
    </row>
    <row r="42428" spans="1:16" hidden="1" x14ac:dyDescent="0.3">
      <c r="A42428" t="s">
        <v>29</v>
      </c>
      <c r="B42428" t="s">
        <v>11</v>
      </c>
      <c r="D42428" s="1">
        <v>45383</v>
      </c>
      <c r="I42428">
        <v>10000</v>
      </c>
      <c r="J42428">
        <v>20001</v>
      </c>
      <c r="K42428">
        <v>39001</v>
      </c>
      <c r="L42428">
        <v>40011</v>
      </c>
      <c r="M42428">
        <v>50353</v>
      </c>
      <c r="N42428" t="s">
        <v>28</v>
      </c>
      <c r="P42428">
        <v>-286.4391881088095</v>
      </c>
    </row>
    <row r="42429" spans="1:16" hidden="1" x14ac:dyDescent="0.3">
      <c r="A42429" t="s">
        <v>29</v>
      </c>
      <c r="B42429" t="s">
        <v>35</v>
      </c>
      <c r="D42429" s="1">
        <v>45383</v>
      </c>
      <c r="I42429">
        <v>10000</v>
      </c>
      <c r="J42429">
        <v>20001</v>
      </c>
      <c r="K42429">
        <v>32021</v>
      </c>
      <c r="L42429">
        <v>40011</v>
      </c>
      <c r="M42429">
        <v>50353</v>
      </c>
      <c r="N42429" t="s">
        <v>28</v>
      </c>
      <c r="P42429">
        <v>-25862.584027706849</v>
      </c>
    </row>
    <row r="42430" spans="1:16" hidden="1" x14ac:dyDescent="0.3">
      <c r="A42430" t="s">
        <v>29</v>
      </c>
      <c r="B42430" t="s">
        <v>35</v>
      </c>
      <c r="D42430" s="1">
        <v>45383</v>
      </c>
      <c r="I42430">
        <v>10000</v>
      </c>
      <c r="J42430">
        <v>20001</v>
      </c>
      <c r="K42430">
        <v>32002</v>
      </c>
      <c r="L42430">
        <v>40011</v>
      </c>
      <c r="M42430">
        <v>50353</v>
      </c>
      <c r="N42430" t="s">
        <v>28</v>
      </c>
      <c r="P42430">
        <v>-8240.7733087899178</v>
      </c>
    </row>
    <row r="42431" spans="1:16" hidden="1" x14ac:dyDescent="0.3">
      <c r="A42431" t="s">
        <v>29</v>
      </c>
      <c r="B42431" t="s">
        <v>35</v>
      </c>
      <c r="D42431" s="1">
        <v>45383</v>
      </c>
      <c r="I42431">
        <v>10000</v>
      </c>
      <c r="J42431">
        <v>20001</v>
      </c>
      <c r="K42431">
        <v>32003</v>
      </c>
      <c r="L42431">
        <v>40011</v>
      </c>
      <c r="M42431">
        <v>50353</v>
      </c>
      <c r="N42431" t="s">
        <v>28</v>
      </c>
      <c r="P42431">
        <v>-3639.8823496830391</v>
      </c>
    </row>
    <row r="42432" spans="1:16" hidden="1" x14ac:dyDescent="0.3">
      <c r="A42432" t="s">
        <v>29</v>
      </c>
      <c r="B42432" t="s">
        <v>35</v>
      </c>
      <c r="D42432" s="1">
        <v>45383</v>
      </c>
      <c r="I42432">
        <v>10000</v>
      </c>
      <c r="J42432">
        <v>20001</v>
      </c>
      <c r="K42432">
        <v>32004</v>
      </c>
      <c r="L42432">
        <v>40011</v>
      </c>
      <c r="M42432">
        <v>50353</v>
      </c>
      <c r="N42432" t="s">
        <v>28</v>
      </c>
      <c r="P42432">
        <v>-1732.8030884947984</v>
      </c>
    </row>
    <row r="42433" spans="1:16" hidden="1" x14ac:dyDescent="0.3">
      <c r="A42433" t="s">
        <v>29</v>
      </c>
      <c r="B42433" t="s">
        <v>35</v>
      </c>
      <c r="D42433" s="1">
        <v>45383</v>
      </c>
      <c r="I42433">
        <v>10000</v>
      </c>
      <c r="J42433">
        <v>20001</v>
      </c>
      <c r="K42433">
        <v>32006</v>
      </c>
      <c r="L42433">
        <v>40011</v>
      </c>
      <c r="M42433">
        <v>50353</v>
      </c>
      <c r="N42433" t="s">
        <v>28</v>
      </c>
      <c r="P42433">
        <v>-1683.009896296672</v>
      </c>
    </row>
    <row r="42434" spans="1:16" hidden="1" x14ac:dyDescent="0.3">
      <c r="A42434" t="s">
        <v>29</v>
      </c>
      <c r="B42434" t="s">
        <v>35</v>
      </c>
      <c r="D42434" s="1">
        <v>45383</v>
      </c>
      <c r="I42434">
        <v>10000</v>
      </c>
      <c r="J42434">
        <v>20001</v>
      </c>
      <c r="K42434">
        <v>32005</v>
      </c>
      <c r="L42434">
        <v>40011</v>
      </c>
      <c r="M42434">
        <v>50353</v>
      </c>
      <c r="N42434" t="s">
        <v>28</v>
      </c>
      <c r="P42434">
        <v>-1568.4855542409814</v>
      </c>
    </row>
    <row r="42435" spans="1:16" hidden="1" x14ac:dyDescent="0.3">
      <c r="A42435" t="s">
        <v>29</v>
      </c>
      <c r="B42435" t="s">
        <v>35</v>
      </c>
      <c r="D42435" s="1">
        <v>45383</v>
      </c>
      <c r="I42435">
        <v>10000</v>
      </c>
      <c r="J42435">
        <v>20001</v>
      </c>
      <c r="K42435">
        <v>32009</v>
      </c>
      <c r="L42435">
        <v>40011</v>
      </c>
      <c r="M42435">
        <v>50353</v>
      </c>
      <c r="N42435" t="s">
        <v>28</v>
      </c>
      <c r="P42435">
        <v>-1493.7957659437916</v>
      </c>
    </row>
    <row r="42436" spans="1:16" hidden="1" x14ac:dyDescent="0.3">
      <c r="A42436" t="s">
        <v>29</v>
      </c>
      <c r="B42436" t="s">
        <v>35</v>
      </c>
      <c r="D42436" s="1">
        <v>45383</v>
      </c>
      <c r="I42436">
        <v>10000</v>
      </c>
      <c r="J42436">
        <v>20001</v>
      </c>
      <c r="K42436">
        <v>32018</v>
      </c>
      <c r="L42436">
        <v>40011</v>
      </c>
      <c r="M42436">
        <v>50353</v>
      </c>
      <c r="N42436" t="s">
        <v>28</v>
      </c>
      <c r="P42436">
        <v>-1414.1266584267898</v>
      </c>
    </row>
    <row r="42437" spans="1:16" hidden="1" x14ac:dyDescent="0.3">
      <c r="A42437" t="s">
        <v>29</v>
      </c>
      <c r="B42437" t="s">
        <v>35</v>
      </c>
      <c r="D42437" s="1">
        <v>45383</v>
      </c>
      <c r="I42437">
        <v>10000</v>
      </c>
      <c r="J42437">
        <v>20001</v>
      </c>
      <c r="K42437">
        <v>32010</v>
      </c>
      <c r="L42437">
        <v>40011</v>
      </c>
      <c r="M42437">
        <v>50353</v>
      </c>
      <c r="N42437" t="s">
        <v>28</v>
      </c>
      <c r="P42437">
        <v>-1369.3127854484758</v>
      </c>
    </row>
    <row r="42438" spans="1:16" hidden="1" x14ac:dyDescent="0.3">
      <c r="A42438" t="s">
        <v>29</v>
      </c>
      <c r="B42438" t="s">
        <v>35</v>
      </c>
      <c r="D42438" s="1">
        <v>45383</v>
      </c>
      <c r="I42438">
        <v>10000</v>
      </c>
      <c r="J42438">
        <v>20001</v>
      </c>
      <c r="K42438">
        <v>30003</v>
      </c>
      <c r="L42438">
        <v>40011</v>
      </c>
      <c r="M42438">
        <v>50353</v>
      </c>
      <c r="N42438" t="s">
        <v>28</v>
      </c>
      <c r="P42438">
        <v>-647.3114985756431</v>
      </c>
    </row>
    <row r="42439" spans="1:16" hidden="1" x14ac:dyDescent="0.3">
      <c r="A42439" t="s">
        <v>29</v>
      </c>
      <c r="B42439" t="s">
        <v>35</v>
      </c>
      <c r="D42439" s="1">
        <v>45383</v>
      </c>
      <c r="I42439">
        <v>10000</v>
      </c>
      <c r="J42439">
        <v>20001</v>
      </c>
      <c r="K42439">
        <v>39000</v>
      </c>
      <c r="L42439">
        <v>40011</v>
      </c>
      <c r="M42439">
        <v>50353</v>
      </c>
      <c r="N42439" t="s">
        <v>28</v>
      </c>
      <c r="P42439">
        <v>-1214.9538896342842</v>
      </c>
    </row>
    <row r="42440" spans="1:16" hidden="1" x14ac:dyDescent="0.3">
      <c r="A42440" t="s">
        <v>29</v>
      </c>
      <c r="B42440" t="s">
        <v>35</v>
      </c>
      <c r="D42440" s="1">
        <v>45383</v>
      </c>
      <c r="I42440">
        <v>10000</v>
      </c>
      <c r="J42440">
        <v>20001</v>
      </c>
      <c r="K42440">
        <v>39001</v>
      </c>
      <c r="L42440">
        <v>40011</v>
      </c>
      <c r="M42440">
        <v>50353</v>
      </c>
      <c r="N42440" t="s">
        <v>28</v>
      </c>
      <c r="P42440">
        <v>-926.15337488515092</v>
      </c>
    </row>
    <row r="42441" spans="1:16" x14ac:dyDescent="0.3">
      <c r="A42441" t="s">
        <v>29</v>
      </c>
      <c r="B42441" t="s">
        <v>49</v>
      </c>
      <c r="D42441" s="1">
        <v>45383</v>
      </c>
      <c r="I42441">
        <v>10000</v>
      </c>
      <c r="J42441">
        <v>90002</v>
      </c>
      <c r="K42441">
        <v>32021</v>
      </c>
      <c r="L42441">
        <v>40011</v>
      </c>
      <c r="M42441">
        <v>50353</v>
      </c>
      <c r="N42441" t="s">
        <v>28</v>
      </c>
      <c r="P42441">
        <v>4596975.4759521596</v>
      </c>
    </row>
    <row r="42442" spans="1:16" x14ac:dyDescent="0.3">
      <c r="A42442" t="s">
        <v>29</v>
      </c>
      <c r="B42442" t="s">
        <v>49</v>
      </c>
      <c r="D42442" s="1">
        <v>45383</v>
      </c>
      <c r="I42442">
        <v>10000</v>
      </c>
      <c r="J42442">
        <v>90002</v>
      </c>
      <c r="K42442">
        <v>32002</v>
      </c>
      <c r="L42442">
        <v>40011</v>
      </c>
      <c r="M42442">
        <v>50353</v>
      </c>
      <c r="N42442" t="s">
        <v>28</v>
      </c>
      <c r="P42442">
        <v>1464765.9631692001</v>
      </c>
    </row>
    <row r="42443" spans="1:16" x14ac:dyDescent="0.3">
      <c r="A42443" t="s">
        <v>29</v>
      </c>
      <c r="B42443" t="s">
        <v>49</v>
      </c>
      <c r="D42443" s="1">
        <v>45383</v>
      </c>
      <c r="I42443">
        <v>10000</v>
      </c>
      <c r="J42443">
        <v>90002</v>
      </c>
      <c r="K42443">
        <v>32003</v>
      </c>
      <c r="L42443">
        <v>40011</v>
      </c>
      <c r="M42443">
        <v>50353</v>
      </c>
      <c r="N42443" t="s">
        <v>28</v>
      </c>
      <c r="P42443">
        <v>646975.17768983985</v>
      </c>
    </row>
    <row r="42444" spans="1:16" x14ac:dyDescent="0.3">
      <c r="A42444" t="s">
        <v>29</v>
      </c>
      <c r="B42444" t="s">
        <v>49</v>
      </c>
      <c r="D42444" s="1">
        <v>45383</v>
      </c>
      <c r="I42444">
        <v>10000</v>
      </c>
      <c r="J42444">
        <v>90002</v>
      </c>
      <c r="K42444">
        <v>32004</v>
      </c>
      <c r="L42444">
        <v>40011</v>
      </c>
      <c r="M42444">
        <v>50353</v>
      </c>
      <c r="N42444" t="s">
        <v>28</v>
      </c>
      <c r="P42444">
        <v>307999.12699871993</v>
      </c>
    </row>
    <row r="42445" spans="1:16" x14ac:dyDescent="0.3">
      <c r="A42445" t="s">
        <v>29</v>
      </c>
      <c r="B42445" t="s">
        <v>49</v>
      </c>
      <c r="D42445" s="1">
        <v>45383</v>
      </c>
      <c r="I42445">
        <v>10000</v>
      </c>
      <c r="J42445">
        <v>90002</v>
      </c>
      <c r="K42445">
        <v>32006</v>
      </c>
      <c r="L42445">
        <v>40011</v>
      </c>
      <c r="M42445">
        <v>50353</v>
      </c>
      <c r="N42445" t="s">
        <v>28</v>
      </c>
      <c r="P42445">
        <v>299148.57737232</v>
      </c>
    </row>
    <row r="42446" spans="1:16" x14ac:dyDescent="0.3">
      <c r="A42446" t="s">
        <v>29</v>
      </c>
      <c r="B42446" t="s">
        <v>49</v>
      </c>
      <c r="D42446" s="1">
        <v>45383</v>
      </c>
      <c r="I42446">
        <v>10000</v>
      </c>
      <c r="J42446">
        <v>90002</v>
      </c>
      <c r="K42446">
        <v>32005</v>
      </c>
      <c r="L42446">
        <v>40011</v>
      </c>
      <c r="M42446">
        <v>50353</v>
      </c>
      <c r="N42446" t="s">
        <v>28</v>
      </c>
      <c r="P42446">
        <v>278792.31323159998</v>
      </c>
    </row>
    <row r="42447" spans="1:16" x14ac:dyDescent="0.3">
      <c r="A42447" t="s">
        <v>29</v>
      </c>
      <c r="B42447" t="s">
        <v>49</v>
      </c>
      <c r="D42447" s="1">
        <v>45383</v>
      </c>
      <c r="I42447">
        <v>10000</v>
      </c>
      <c r="J42447">
        <v>90002</v>
      </c>
      <c r="K42447">
        <v>32009</v>
      </c>
      <c r="L42447">
        <v>40011</v>
      </c>
      <c r="M42447">
        <v>50353</v>
      </c>
      <c r="N42447" t="s">
        <v>28</v>
      </c>
      <c r="P42447">
        <v>265516.48879199999</v>
      </c>
    </row>
    <row r="42448" spans="1:16" x14ac:dyDescent="0.3">
      <c r="A42448" t="s">
        <v>29</v>
      </c>
      <c r="B42448" t="s">
        <v>49</v>
      </c>
      <c r="D42448" s="1">
        <v>45383</v>
      </c>
      <c r="I42448">
        <v>10000</v>
      </c>
      <c r="J42448">
        <v>90002</v>
      </c>
      <c r="K42448">
        <v>32018</v>
      </c>
      <c r="L42448">
        <v>40011</v>
      </c>
      <c r="M42448">
        <v>50353</v>
      </c>
      <c r="N42448" t="s">
        <v>28</v>
      </c>
      <c r="P42448">
        <v>251355.60938975998</v>
      </c>
    </row>
    <row r="42449" spans="1:16" x14ac:dyDescent="0.3">
      <c r="A42449" t="s">
        <v>29</v>
      </c>
      <c r="B42449" t="s">
        <v>49</v>
      </c>
      <c r="D42449" s="1">
        <v>45383</v>
      </c>
      <c r="I42449">
        <v>10000</v>
      </c>
      <c r="J42449">
        <v>90002</v>
      </c>
      <c r="K42449">
        <v>32010</v>
      </c>
      <c r="L42449">
        <v>40011</v>
      </c>
      <c r="M42449">
        <v>50353</v>
      </c>
      <c r="N42449" t="s">
        <v>28</v>
      </c>
      <c r="P42449">
        <v>243390.114726</v>
      </c>
    </row>
    <row r="42450" spans="1:16" x14ac:dyDescent="0.3">
      <c r="A42450" t="s">
        <v>29</v>
      </c>
      <c r="B42450" t="s">
        <v>49</v>
      </c>
      <c r="D42450" s="1">
        <v>45383</v>
      </c>
      <c r="I42450">
        <v>10000</v>
      </c>
      <c r="J42450">
        <v>90002</v>
      </c>
      <c r="K42450">
        <v>30003</v>
      </c>
      <c r="L42450">
        <v>40011</v>
      </c>
      <c r="M42450">
        <v>50353</v>
      </c>
      <c r="N42450" t="s">
        <v>28</v>
      </c>
      <c r="P42450">
        <v>115057.14514319997</v>
      </c>
    </row>
    <row r="42451" spans="1:16" x14ac:dyDescent="0.3">
      <c r="A42451" t="s">
        <v>29</v>
      </c>
      <c r="B42451" t="s">
        <v>49</v>
      </c>
      <c r="D42451" s="1">
        <v>45383</v>
      </c>
      <c r="I42451">
        <v>10000</v>
      </c>
      <c r="J42451">
        <v>90002</v>
      </c>
      <c r="K42451">
        <v>39000</v>
      </c>
      <c r="L42451">
        <v>40011</v>
      </c>
      <c r="M42451">
        <v>50353</v>
      </c>
      <c r="N42451" t="s">
        <v>28</v>
      </c>
      <c r="P42451">
        <v>215953.41088416002</v>
      </c>
    </row>
    <row r="42452" spans="1:16" x14ac:dyDescent="0.3">
      <c r="A42452" t="s">
        <v>29</v>
      </c>
      <c r="B42452" t="s">
        <v>49</v>
      </c>
      <c r="D42452" s="1">
        <v>45383</v>
      </c>
      <c r="I42452">
        <v>10000</v>
      </c>
      <c r="J42452">
        <v>90002</v>
      </c>
      <c r="K42452">
        <v>39001</v>
      </c>
      <c r="L42452">
        <v>40011</v>
      </c>
      <c r="M42452">
        <v>50353</v>
      </c>
      <c r="N42452" t="s">
        <v>28</v>
      </c>
      <c r="P42452">
        <v>164620.22305103994</v>
      </c>
    </row>
    <row r="42453" spans="1:16" hidden="1" x14ac:dyDescent="0.3">
      <c r="A42453" t="s">
        <v>29</v>
      </c>
      <c r="B42453" t="s">
        <v>41</v>
      </c>
      <c r="D42453" s="1">
        <v>45383</v>
      </c>
      <c r="I42453">
        <v>10000</v>
      </c>
      <c r="J42453">
        <v>90002</v>
      </c>
      <c r="K42453">
        <v>32021</v>
      </c>
      <c r="L42453">
        <v>40011</v>
      </c>
      <c r="M42453">
        <v>50353</v>
      </c>
      <c r="N42453" t="s">
        <v>28</v>
      </c>
      <c r="P42453">
        <v>-79987.373281567547</v>
      </c>
    </row>
    <row r="42454" spans="1:16" hidden="1" x14ac:dyDescent="0.3">
      <c r="A42454" t="s">
        <v>29</v>
      </c>
      <c r="B42454" t="s">
        <v>41</v>
      </c>
      <c r="D42454" s="1">
        <v>45383</v>
      </c>
      <c r="I42454">
        <v>10000</v>
      </c>
      <c r="J42454">
        <v>90002</v>
      </c>
      <c r="K42454">
        <v>32002</v>
      </c>
      <c r="L42454">
        <v>40011</v>
      </c>
      <c r="M42454">
        <v>50353</v>
      </c>
      <c r="N42454" t="s">
        <v>28</v>
      </c>
      <c r="P42454">
        <v>-25486.927759144077</v>
      </c>
    </row>
    <row r="42455" spans="1:16" hidden="1" x14ac:dyDescent="0.3">
      <c r="A42455" t="s">
        <v>29</v>
      </c>
      <c r="B42455" t="s">
        <v>41</v>
      </c>
      <c r="D42455" s="1">
        <v>45383</v>
      </c>
      <c r="I42455">
        <v>10000</v>
      </c>
      <c r="J42455">
        <v>90002</v>
      </c>
      <c r="K42455">
        <v>32003</v>
      </c>
      <c r="L42455">
        <v>40011</v>
      </c>
      <c r="M42455">
        <v>50353</v>
      </c>
      <c r="N42455" t="s">
        <v>28</v>
      </c>
      <c r="P42455">
        <v>-11257.368091803211</v>
      </c>
    </row>
    <row r="42456" spans="1:16" hidden="1" x14ac:dyDescent="0.3">
      <c r="A42456" t="s">
        <v>29</v>
      </c>
      <c r="B42456" t="s">
        <v>41</v>
      </c>
      <c r="D42456" s="1">
        <v>45383</v>
      </c>
      <c r="I42456">
        <v>10000</v>
      </c>
      <c r="J42456">
        <v>90002</v>
      </c>
      <c r="K42456">
        <v>32004</v>
      </c>
      <c r="L42456">
        <v>40011</v>
      </c>
      <c r="M42456">
        <v>50353</v>
      </c>
      <c r="N42456" t="s">
        <v>28</v>
      </c>
      <c r="P42456">
        <v>-5359.1848097777265</v>
      </c>
    </row>
    <row r="42457" spans="1:16" hidden="1" x14ac:dyDescent="0.3">
      <c r="A42457" t="s">
        <v>29</v>
      </c>
      <c r="B42457" t="s">
        <v>41</v>
      </c>
      <c r="D42457" s="1">
        <v>45383</v>
      </c>
      <c r="I42457">
        <v>10000</v>
      </c>
      <c r="J42457">
        <v>90002</v>
      </c>
      <c r="K42457">
        <v>32006</v>
      </c>
      <c r="L42457">
        <v>40011</v>
      </c>
      <c r="M42457">
        <v>50353</v>
      </c>
      <c r="N42457" t="s">
        <v>28</v>
      </c>
      <c r="P42457">
        <v>-5205.1852462783672</v>
      </c>
    </row>
    <row r="42458" spans="1:16" hidden="1" x14ac:dyDescent="0.3">
      <c r="A42458" t="s">
        <v>29</v>
      </c>
      <c r="B42458" t="s">
        <v>41</v>
      </c>
      <c r="D42458" s="1">
        <v>45383</v>
      </c>
      <c r="I42458">
        <v>10000</v>
      </c>
      <c r="J42458">
        <v>90002</v>
      </c>
      <c r="K42458">
        <v>32005</v>
      </c>
      <c r="L42458">
        <v>40011</v>
      </c>
      <c r="M42458">
        <v>50353</v>
      </c>
      <c r="N42458" t="s">
        <v>28</v>
      </c>
      <c r="P42458">
        <v>-4850.9862502298392</v>
      </c>
    </row>
    <row r="42459" spans="1:16" hidden="1" x14ac:dyDescent="0.3">
      <c r="A42459" t="s">
        <v>29</v>
      </c>
      <c r="B42459" t="s">
        <v>41</v>
      </c>
      <c r="D42459" s="1">
        <v>45383</v>
      </c>
      <c r="I42459">
        <v>10000</v>
      </c>
      <c r="J42459">
        <v>90002</v>
      </c>
      <c r="K42459">
        <v>32009</v>
      </c>
      <c r="L42459">
        <v>40011</v>
      </c>
      <c r="M42459">
        <v>50353</v>
      </c>
      <c r="N42459" t="s">
        <v>28</v>
      </c>
      <c r="P42459">
        <v>-4619.9869049807985</v>
      </c>
    </row>
    <row r="42460" spans="1:16" hidden="1" x14ac:dyDescent="0.3">
      <c r="A42460" t="s">
        <v>29</v>
      </c>
      <c r="B42460" t="s">
        <v>41</v>
      </c>
      <c r="D42460" s="1">
        <v>45383</v>
      </c>
      <c r="I42460">
        <v>10000</v>
      </c>
      <c r="J42460">
        <v>90002</v>
      </c>
      <c r="K42460">
        <v>32018</v>
      </c>
      <c r="L42460">
        <v>40011</v>
      </c>
      <c r="M42460">
        <v>50353</v>
      </c>
      <c r="N42460" t="s">
        <v>28</v>
      </c>
      <c r="P42460">
        <v>-4373.5876033818231</v>
      </c>
    </row>
    <row r="42461" spans="1:16" hidden="1" x14ac:dyDescent="0.3">
      <c r="A42461" t="s">
        <v>29</v>
      </c>
      <c r="B42461" t="s">
        <v>41</v>
      </c>
      <c r="D42461" s="1">
        <v>45383</v>
      </c>
      <c r="I42461">
        <v>10000</v>
      </c>
      <c r="J42461">
        <v>90002</v>
      </c>
      <c r="K42461">
        <v>32010</v>
      </c>
      <c r="L42461">
        <v>40011</v>
      </c>
      <c r="M42461">
        <v>50353</v>
      </c>
      <c r="N42461" t="s">
        <v>28</v>
      </c>
      <c r="P42461">
        <v>-4234.9879962323994</v>
      </c>
    </row>
    <row r="42462" spans="1:16" hidden="1" x14ac:dyDescent="0.3">
      <c r="A42462" t="s">
        <v>29</v>
      </c>
      <c r="B42462" t="s">
        <v>41</v>
      </c>
      <c r="D42462" s="1">
        <v>45383</v>
      </c>
      <c r="I42462">
        <v>10000</v>
      </c>
      <c r="J42462">
        <v>90002</v>
      </c>
      <c r="K42462">
        <v>39000</v>
      </c>
      <c r="L42462">
        <v>40011</v>
      </c>
      <c r="M42462">
        <v>50353</v>
      </c>
      <c r="N42462" t="s">
        <v>28</v>
      </c>
      <c r="P42462">
        <v>-3757.5893493843841</v>
      </c>
    </row>
    <row r="42463" spans="1:16" hidden="1" x14ac:dyDescent="0.3">
      <c r="A42463" t="s">
        <v>29</v>
      </c>
      <c r="B42463" t="s">
        <v>41</v>
      </c>
      <c r="D42463" s="1">
        <v>45383</v>
      </c>
      <c r="I42463">
        <v>10000</v>
      </c>
      <c r="J42463">
        <v>90002</v>
      </c>
      <c r="K42463">
        <v>39001</v>
      </c>
      <c r="L42463">
        <v>40011</v>
      </c>
      <c r="M42463">
        <v>50353</v>
      </c>
      <c r="N42463" t="s">
        <v>28</v>
      </c>
      <c r="P42463">
        <v>-2864.391881088095</v>
      </c>
    </row>
    <row r="42464" spans="1:16" hidden="1" x14ac:dyDescent="0.3">
      <c r="A42464" t="s">
        <v>29</v>
      </c>
      <c r="B42464" t="s">
        <v>30</v>
      </c>
      <c r="D42464" s="1">
        <v>45383</v>
      </c>
      <c r="I42464">
        <v>10000</v>
      </c>
      <c r="J42464">
        <v>20005</v>
      </c>
      <c r="K42464">
        <v>32021</v>
      </c>
      <c r="L42464">
        <v>40011</v>
      </c>
      <c r="M42464">
        <v>50353</v>
      </c>
      <c r="N42464" t="s">
        <v>28</v>
      </c>
      <c r="P42464">
        <v>-26662.457760522528</v>
      </c>
    </row>
    <row r="42465" spans="1:16" hidden="1" x14ac:dyDescent="0.3">
      <c r="A42465" t="s">
        <v>29</v>
      </c>
      <c r="B42465" t="s">
        <v>30</v>
      </c>
      <c r="D42465" s="1">
        <v>45383</v>
      </c>
      <c r="I42465">
        <v>10000</v>
      </c>
      <c r="J42465">
        <v>20005</v>
      </c>
      <c r="K42465">
        <v>32002</v>
      </c>
      <c r="L42465">
        <v>40011</v>
      </c>
      <c r="M42465">
        <v>50353</v>
      </c>
      <c r="N42465" t="s">
        <v>28</v>
      </c>
      <c r="P42465">
        <v>-8495.6425863813583</v>
      </c>
    </row>
    <row r="42466" spans="1:16" hidden="1" x14ac:dyDescent="0.3">
      <c r="A42466" t="s">
        <v>29</v>
      </c>
      <c r="B42466" t="s">
        <v>30</v>
      </c>
      <c r="D42466" s="1">
        <v>45383</v>
      </c>
      <c r="I42466">
        <v>10000</v>
      </c>
      <c r="J42466">
        <v>20005</v>
      </c>
      <c r="K42466">
        <v>32003</v>
      </c>
      <c r="L42466">
        <v>40011</v>
      </c>
      <c r="M42466">
        <v>50353</v>
      </c>
      <c r="N42466" t="s">
        <v>28</v>
      </c>
      <c r="P42466">
        <v>-3752.4560306010708</v>
      </c>
    </row>
    <row r="42467" spans="1:16" hidden="1" x14ac:dyDescent="0.3">
      <c r="A42467" t="s">
        <v>29</v>
      </c>
      <c r="B42467" t="s">
        <v>30</v>
      </c>
      <c r="D42467" s="1">
        <v>45383</v>
      </c>
      <c r="I42467">
        <v>10000</v>
      </c>
      <c r="J42467">
        <v>20005</v>
      </c>
      <c r="K42467">
        <v>32004</v>
      </c>
      <c r="L42467">
        <v>40011</v>
      </c>
      <c r="M42467">
        <v>50353</v>
      </c>
      <c r="N42467" t="s">
        <v>28</v>
      </c>
      <c r="P42467">
        <v>-1786.3949365925755</v>
      </c>
    </row>
    <row r="42468" spans="1:16" hidden="1" x14ac:dyDescent="0.3">
      <c r="A42468" t="s">
        <v>29</v>
      </c>
      <c r="B42468" t="s">
        <v>30</v>
      </c>
      <c r="D42468" s="1">
        <v>45383</v>
      </c>
      <c r="I42468">
        <v>10000</v>
      </c>
      <c r="J42468">
        <v>20005</v>
      </c>
      <c r="K42468">
        <v>32006</v>
      </c>
      <c r="L42468">
        <v>40011</v>
      </c>
      <c r="M42468">
        <v>50353</v>
      </c>
      <c r="N42468" t="s">
        <v>28</v>
      </c>
      <c r="P42468">
        <v>-1735.0617487594559</v>
      </c>
    </row>
    <row r="42469" spans="1:16" hidden="1" x14ac:dyDescent="0.3">
      <c r="A42469" t="s">
        <v>29</v>
      </c>
      <c r="B42469" t="s">
        <v>30</v>
      </c>
      <c r="D42469" s="1">
        <v>45383</v>
      </c>
      <c r="I42469">
        <v>10000</v>
      </c>
      <c r="J42469">
        <v>20005</v>
      </c>
      <c r="K42469">
        <v>32005</v>
      </c>
      <c r="L42469">
        <v>40011</v>
      </c>
      <c r="M42469">
        <v>50353</v>
      </c>
      <c r="N42469" t="s">
        <v>28</v>
      </c>
      <c r="P42469">
        <v>-1616.9954167432797</v>
      </c>
    </row>
    <row r="42470" spans="1:16" hidden="1" x14ac:dyDescent="0.3">
      <c r="A42470" t="s">
        <v>29</v>
      </c>
      <c r="B42470" t="s">
        <v>30</v>
      </c>
      <c r="D42470" s="1">
        <v>45383</v>
      </c>
      <c r="I42470">
        <v>10000</v>
      </c>
      <c r="J42470">
        <v>20005</v>
      </c>
      <c r="K42470">
        <v>32009</v>
      </c>
      <c r="L42470">
        <v>40011</v>
      </c>
      <c r="M42470">
        <v>50353</v>
      </c>
      <c r="N42470" t="s">
        <v>28</v>
      </c>
      <c r="P42470">
        <v>-1539.9956349936001</v>
      </c>
    </row>
    <row r="42471" spans="1:16" hidden="1" x14ac:dyDescent="0.3">
      <c r="A42471" t="s">
        <v>29</v>
      </c>
      <c r="B42471" t="s">
        <v>30</v>
      </c>
      <c r="D42471" s="1">
        <v>45383</v>
      </c>
      <c r="I42471">
        <v>10000</v>
      </c>
      <c r="J42471">
        <v>20005</v>
      </c>
      <c r="K42471">
        <v>32018</v>
      </c>
      <c r="L42471">
        <v>40011</v>
      </c>
      <c r="M42471">
        <v>50353</v>
      </c>
      <c r="N42471" t="s">
        <v>28</v>
      </c>
      <c r="P42471">
        <v>-1457.862534460608</v>
      </c>
    </row>
    <row r="42472" spans="1:16" hidden="1" x14ac:dyDescent="0.3">
      <c r="A42472" t="s">
        <v>29</v>
      </c>
      <c r="B42472" t="s">
        <v>30</v>
      </c>
      <c r="D42472" s="1">
        <v>45383</v>
      </c>
      <c r="I42472">
        <v>10000</v>
      </c>
      <c r="J42472">
        <v>20005</v>
      </c>
      <c r="K42472">
        <v>32010</v>
      </c>
      <c r="L42472">
        <v>40011</v>
      </c>
      <c r="M42472">
        <v>50353</v>
      </c>
      <c r="N42472" t="s">
        <v>28</v>
      </c>
      <c r="P42472">
        <v>-1411.6626654108002</v>
      </c>
    </row>
    <row r="42473" spans="1:16" hidden="1" x14ac:dyDescent="0.3">
      <c r="A42473" t="s">
        <v>29</v>
      </c>
      <c r="B42473" t="s">
        <v>30</v>
      </c>
      <c r="D42473" s="1">
        <v>45383</v>
      </c>
      <c r="I42473">
        <v>10000</v>
      </c>
      <c r="J42473">
        <v>20005</v>
      </c>
      <c r="K42473">
        <v>30003</v>
      </c>
      <c r="L42473">
        <v>40011</v>
      </c>
      <c r="M42473">
        <v>50353</v>
      </c>
      <c r="N42473" t="s">
        <v>28</v>
      </c>
      <c r="P42473">
        <v>-667.33144183056004</v>
      </c>
    </row>
    <row r="42474" spans="1:16" hidden="1" x14ac:dyDescent="0.3">
      <c r="A42474" t="s">
        <v>29</v>
      </c>
      <c r="B42474" t="s">
        <v>30</v>
      </c>
      <c r="D42474" s="1">
        <v>45383</v>
      </c>
      <c r="I42474">
        <v>10000</v>
      </c>
      <c r="J42474">
        <v>20005</v>
      </c>
      <c r="K42474">
        <v>39000</v>
      </c>
      <c r="L42474">
        <v>40011</v>
      </c>
      <c r="M42474">
        <v>50353</v>
      </c>
      <c r="N42474" t="s">
        <v>28</v>
      </c>
      <c r="P42474">
        <v>-1252.5297831281282</v>
      </c>
    </row>
    <row r="42475" spans="1:16" hidden="1" x14ac:dyDescent="0.3">
      <c r="A42475" t="s">
        <v>29</v>
      </c>
      <c r="B42475" t="s">
        <v>30</v>
      </c>
      <c r="D42475" s="1">
        <v>45383</v>
      </c>
      <c r="I42475">
        <v>10000</v>
      </c>
      <c r="J42475">
        <v>20005</v>
      </c>
      <c r="K42475">
        <v>39001</v>
      </c>
      <c r="L42475">
        <v>40011</v>
      </c>
      <c r="M42475">
        <v>50353</v>
      </c>
      <c r="N42475" t="s">
        <v>28</v>
      </c>
      <c r="P42475">
        <v>-954.79729369603183</v>
      </c>
    </row>
    <row r="42476" spans="1:16" hidden="1" x14ac:dyDescent="0.3">
      <c r="A42476" t="s">
        <v>29</v>
      </c>
      <c r="B42476" t="s">
        <v>6</v>
      </c>
      <c r="D42476" s="1">
        <v>45383</v>
      </c>
      <c r="I42476">
        <v>10000</v>
      </c>
      <c r="J42476">
        <v>20005</v>
      </c>
      <c r="K42476">
        <v>32021</v>
      </c>
      <c r="L42476">
        <v>40011</v>
      </c>
      <c r="M42476">
        <v>50353</v>
      </c>
      <c r="N42476" t="s">
        <v>28</v>
      </c>
      <c r="P42476">
        <v>-9331.860216182884</v>
      </c>
    </row>
    <row r="42477" spans="1:16" hidden="1" x14ac:dyDescent="0.3">
      <c r="A42477" t="s">
        <v>29</v>
      </c>
      <c r="B42477" t="s">
        <v>6</v>
      </c>
      <c r="D42477" s="1">
        <v>45383</v>
      </c>
      <c r="I42477">
        <v>10000</v>
      </c>
      <c r="J42477">
        <v>20005</v>
      </c>
      <c r="K42477">
        <v>32002</v>
      </c>
      <c r="L42477">
        <v>40011</v>
      </c>
      <c r="M42477">
        <v>50353</v>
      </c>
      <c r="N42477" t="s">
        <v>28</v>
      </c>
      <c r="P42477">
        <v>-2973.4749052334755</v>
      </c>
    </row>
    <row r="42478" spans="1:16" hidden="1" x14ac:dyDescent="0.3">
      <c r="A42478" t="s">
        <v>29</v>
      </c>
      <c r="B42478" t="s">
        <v>6</v>
      </c>
      <c r="D42478" s="1">
        <v>45383</v>
      </c>
      <c r="I42478">
        <v>10000</v>
      </c>
      <c r="J42478">
        <v>20005</v>
      </c>
      <c r="K42478">
        <v>32003</v>
      </c>
      <c r="L42478">
        <v>40011</v>
      </c>
      <c r="M42478">
        <v>50353</v>
      </c>
      <c r="N42478" t="s">
        <v>28</v>
      </c>
      <c r="P42478">
        <v>-1313.3596107103751</v>
      </c>
    </row>
    <row r="42479" spans="1:16" hidden="1" x14ac:dyDescent="0.3">
      <c r="A42479" t="s">
        <v>29</v>
      </c>
      <c r="B42479" t="s">
        <v>6</v>
      </c>
      <c r="D42479" s="1">
        <v>45383</v>
      </c>
      <c r="I42479">
        <v>10000</v>
      </c>
      <c r="J42479">
        <v>20005</v>
      </c>
      <c r="K42479">
        <v>32004</v>
      </c>
      <c r="L42479">
        <v>40011</v>
      </c>
      <c r="M42479">
        <v>50353</v>
      </c>
      <c r="N42479" t="s">
        <v>28</v>
      </c>
      <c r="P42479">
        <v>-625.23822780740147</v>
      </c>
    </row>
    <row r="42480" spans="1:16" hidden="1" x14ac:dyDescent="0.3">
      <c r="A42480" t="s">
        <v>29</v>
      </c>
      <c r="B42480" t="s">
        <v>6</v>
      </c>
      <c r="D42480" s="1">
        <v>45383</v>
      </c>
      <c r="I42480">
        <v>10000</v>
      </c>
      <c r="J42480">
        <v>20005</v>
      </c>
      <c r="K42480">
        <v>32006</v>
      </c>
      <c r="L42480">
        <v>40011</v>
      </c>
      <c r="M42480">
        <v>50353</v>
      </c>
      <c r="N42480" t="s">
        <v>28</v>
      </c>
      <c r="P42480">
        <v>-607.27161206580956</v>
      </c>
    </row>
    <row r="42481" spans="1:16" hidden="1" x14ac:dyDescent="0.3">
      <c r="A42481" t="s">
        <v>29</v>
      </c>
      <c r="B42481" t="s">
        <v>6</v>
      </c>
      <c r="D42481" s="1">
        <v>45383</v>
      </c>
      <c r="I42481">
        <v>10000</v>
      </c>
      <c r="J42481">
        <v>20005</v>
      </c>
      <c r="K42481">
        <v>32005</v>
      </c>
      <c r="L42481">
        <v>40011</v>
      </c>
      <c r="M42481">
        <v>50353</v>
      </c>
      <c r="N42481" t="s">
        <v>28</v>
      </c>
      <c r="P42481">
        <v>-565.94839586014791</v>
      </c>
    </row>
    <row r="42482" spans="1:16" hidden="1" x14ac:dyDescent="0.3">
      <c r="A42482" t="s">
        <v>29</v>
      </c>
      <c r="B42482" t="s">
        <v>6</v>
      </c>
      <c r="D42482" s="1">
        <v>45383</v>
      </c>
      <c r="I42482">
        <v>10000</v>
      </c>
      <c r="J42482">
        <v>20005</v>
      </c>
      <c r="K42482">
        <v>32009</v>
      </c>
      <c r="L42482">
        <v>40011</v>
      </c>
      <c r="M42482">
        <v>50353</v>
      </c>
      <c r="N42482" t="s">
        <v>28</v>
      </c>
      <c r="P42482">
        <v>-538.99847224775988</v>
      </c>
    </row>
    <row r="42483" spans="1:16" hidden="1" x14ac:dyDescent="0.3">
      <c r="A42483" t="s">
        <v>29</v>
      </c>
      <c r="B42483" t="s">
        <v>6</v>
      </c>
      <c r="D42483" s="1">
        <v>45383</v>
      </c>
      <c r="I42483">
        <v>10000</v>
      </c>
      <c r="J42483">
        <v>20005</v>
      </c>
      <c r="K42483">
        <v>32018</v>
      </c>
      <c r="L42483">
        <v>40011</v>
      </c>
      <c r="M42483">
        <v>50353</v>
      </c>
      <c r="N42483" t="s">
        <v>28</v>
      </c>
      <c r="P42483">
        <v>-510.25188706121276</v>
      </c>
    </row>
    <row r="42484" spans="1:16" hidden="1" x14ac:dyDescent="0.3">
      <c r="A42484" t="s">
        <v>29</v>
      </c>
      <c r="B42484" t="s">
        <v>6</v>
      </c>
      <c r="D42484" s="1">
        <v>45383</v>
      </c>
      <c r="I42484">
        <v>10000</v>
      </c>
      <c r="J42484">
        <v>20005</v>
      </c>
      <c r="K42484">
        <v>32010</v>
      </c>
      <c r="L42484">
        <v>40011</v>
      </c>
      <c r="M42484">
        <v>50353</v>
      </c>
      <c r="N42484" t="s">
        <v>28</v>
      </c>
      <c r="P42484">
        <v>-494.08193289377994</v>
      </c>
    </row>
    <row r="42485" spans="1:16" hidden="1" x14ac:dyDescent="0.3">
      <c r="A42485" t="s">
        <v>29</v>
      </c>
      <c r="B42485" t="s">
        <v>6</v>
      </c>
      <c r="D42485" s="1">
        <v>45383</v>
      </c>
      <c r="I42485">
        <v>10000</v>
      </c>
      <c r="J42485">
        <v>20005</v>
      </c>
      <c r="K42485">
        <v>30003</v>
      </c>
      <c r="L42485">
        <v>40011</v>
      </c>
      <c r="M42485">
        <v>50353</v>
      </c>
      <c r="N42485" t="s">
        <v>28</v>
      </c>
      <c r="P42485">
        <v>-233.56600464069595</v>
      </c>
    </row>
    <row r="42486" spans="1:16" hidden="1" x14ac:dyDescent="0.3">
      <c r="A42486" t="s">
        <v>29</v>
      </c>
      <c r="B42486" t="s">
        <v>6</v>
      </c>
      <c r="D42486" s="1">
        <v>45383</v>
      </c>
      <c r="I42486">
        <v>10000</v>
      </c>
      <c r="J42486">
        <v>20005</v>
      </c>
      <c r="K42486">
        <v>39000</v>
      </c>
      <c r="L42486">
        <v>40011</v>
      </c>
      <c r="M42486">
        <v>50353</v>
      </c>
      <c r="N42486" t="s">
        <v>28</v>
      </c>
      <c r="P42486">
        <v>-438.38542409484484</v>
      </c>
    </row>
    <row r="42487" spans="1:16" hidden="1" x14ac:dyDescent="0.3">
      <c r="A42487" t="s">
        <v>29</v>
      </c>
      <c r="B42487" t="s">
        <v>6</v>
      </c>
      <c r="D42487" s="1">
        <v>45383</v>
      </c>
      <c r="I42487">
        <v>10000</v>
      </c>
      <c r="J42487">
        <v>20005</v>
      </c>
      <c r="K42487">
        <v>39001</v>
      </c>
      <c r="L42487">
        <v>40011</v>
      </c>
      <c r="M42487">
        <v>50353</v>
      </c>
      <c r="N42487" t="s">
        <v>28</v>
      </c>
      <c r="P42487">
        <v>-334.17905279361111</v>
      </c>
    </row>
    <row r="42488" spans="1:16" hidden="1" x14ac:dyDescent="0.3">
      <c r="A42488" t="s">
        <v>29</v>
      </c>
      <c r="B42488" t="s">
        <v>30</v>
      </c>
      <c r="D42488" s="1">
        <v>45383</v>
      </c>
      <c r="I42488">
        <v>10000</v>
      </c>
      <c r="J42488">
        <v>20005</v>
      </c>
      <c r="K42488">
        <v>32021</v>
      </c>
      <c r="L42488">
        <v>40011</v>
      </c>
      <c r="M42488">
        <v>50358</v>
      </c>
      <c r="N42488" t="s">
        <v>28</v>
      </c>
      <c r="P42488">
        <v>-26730.129877094998</v>
      </c>
    </row>
    <row r="42489" spans="1:16" hidden="1" x14ac:dyDescent="0.3">
      <c r="A42489" t="s">
        <v>29</v>
      </c>
      <c r="B42489" t="s">
        <v>30</v>
      </c>
      <c r="D42489" s="1">
        <v>45383</v>
      </c>
      <c r="I42489">
        <v>10000</v>
      </c>
      <c r="J42489">
        <v>20005</v>
      </c>
      <c r="K42489">
        <v>32002</v>
      </c>
      <c r="L42489">
        <v>40011</v>
      </c>
      <c r="M42489">
        <v>50358</v>
      </c>
      <c r="N42489" t="s">
        <v>28</v>
      </c>
      <c r="P42489">
        <v>-8517.2054190589588</v>
      </c>
    </row>
    <row r="42490" spans="1:16" hidden="1" x14ac:dyDescent="0.3">
      <c r="A42490" t="s">
        <v>29</v>
      </c>
      <c r="B42490" t="s">
        <v>30</v>
      </c>
      <c r="D42490" s="1">
        <v>45383</v>
      </c>
      <c r="I42490">
        <v>10000</v>
      </c>
      <c r="J42490">
        <v>20005</v>
      </c>
      <c r="K42490">
        <v>32003</v>
      </c>
      <c r="L42490">
        <v>40011</v>
      </c>
      <c r="M42490">
        <v>50358</v>
      </c>
      <c r="N42490" t="s">
        <v>28</v>
      </c>
      <c r="P42490">
        <v>-3761.9801579045907</v>
      </c>
    </row>
    <row r="42491" spans="1:16" hidden="1" x14ac:dyDescent="0.3">
      <c r="A42491" t="s">
        <v>29</v>
      </c>
      <c r="B42491" t="s">
        <v>30</v>
      </c>
      <c r="D42491" s="1">
        <v>45383</v>
      </c>
      <c r="I42491">
        <v>10000</v>
      </c>
      <c r="J42491">
        <v>20005</v>
      </c>
      <c r="K42491">
        <v>32004</v>
      </c>
      <c r="L42491">
        <v>40011</v>
      </c>
      <c r="M42491">
        <v>50358</v>
      </c>
      <c r="N42491" t="s">
        <v>28</v>
      </c>
      <c r="P42491">
        <v>-1790.9289944607356</v>
      </c>
    </row>
    <row r="42492" spans="1:16" hidden="1" x14ac:dyDescent="0.3">
      <c r="A42492" t="s">
        <v>29</v>
      </c>
      <c r="B42492" t="s">
        <v>30</v>
      </c>
      <c r="D42492" s="1">
        <v>45383</v>
      </c>
      <c r="I42492">
        <v>10000</v>
      </c>
      <c r="J42492">
        <v>20005</v>
      </c>
      <c r="K42492">
        <v>32006</v>
      </c>
      <c r="L42492">
        <v>40011</v>
      </c>
      <c r="M42492">
        <v>50358</v>
      </c>
      <c r="N42492" t="s">
        <v>28</v>
      </c>
      <c r="P42492">
        <v>-1739.4655176084157</v>
      </c>
    </row>
    <row r="42493" spans="1:16" hidden="1" x14ac:dyDescent="0.3">
      <c r="A42493" t="s">
        <v>29</v>
      </c>
      <c r="B42493" t="s">
        <v>30</v>
      </c>
      <c r="D42493" s="1">
        <v>45383</v>
      </c>
      <c r="I42493">
        <v>10000</v>
      </c>
      <c r="J42493">
        <v>20005</v>
      </c>
      <c r="K42493">
        <v>32005</v>
      </c>
      <c r="L42493">
        <v>40011</v>
      </c>
      <c r="M42493">
        <v>50358</v>
      </c>
      <c r="N42493" t="s">
        <v>28</v>
      </c>
      <c r="P42493">
        <v>-1621.0995208480804</v>
      </c>
    </row>
    <row r="42494" spans="1:16" hidden="1" x14ac:dyDescent="0.3">
      <c r="A42494" t="s">
        <v>29</v>
      </c>
      <c r="B42494" t="s">
        <v>30</v>
      </c>
      <c r="D42494" s="1">
        <v>45383</v>
      </c>
      <c r="I42494">
        <v>10000</v>
      </c>
      <c r="J42494">
        <v>20005</v>
      </c>
      <c r="K42494">
        <v>32009</v>
      </c>
      <c r="L42494">
        <v>40011</v>
      </c>
      <c r="M42494">
        <v>50358</v>
      </c>
      <c r="N42494" t="s">
        <v>28</v>
      </c>
      <c r="P42494">
        <v>-1543.9043055695995</v>
      </c>
    </row>
    <row r="42495" spans="1:16" hidden="1" x14ac:dyDescent="0.3">
      <c r="A42495" t="s">
        <v>29</v>
      </c>
      <c r="B42495" t="s">
        <v>30</v>
      </c>
      <c r="D42495" s="1">
        <v>45383</v>
      </c>
      <c r="I42495">
        <v>10000</v>
      </c>
      <c r="J42495">
        <v>20005</v>
      </c>
      <c r="K42495">
        <v>32018</v>
      </c>
      <c r="L42495">
        <v>40011</v>
      </c>
      <c r="M42495">
        <v>50358</v>
      </c>
      <c r="N42495" t="s">
        <v>28</v>
      </c>
      <c r="P42495">
        <v>-1461.5627426058882</v>
      </c>
    </row>
    <row r="42496" spans="1:16" hidden="1" x14ac:dyDescent="0.3">
      <c r="A42496" t="s">
        <v>29</v>
      </c>
      <c r="B42496" t="s">
        <v>30</v>
      </c>
      <c r="D42496" s="1">
        <v>45383</v>
      </c>
      <c r="I42496">
        <v>10000</v>
      </c>
      <c r="J42496">
        <v>20005</v>
      </c>
      <c r="K42496">
        <v>32010</v>
      </c>
      <c r="L42496">
        <v>40011</v>
      </c>
      <c r="M42496">
        <v>50358</v>
      </c>
      <c r="N42496" t="s">
        <v>28</v>
      </c>
      <c r="P42496">
        <v>-1415.2456134388003</v>
      </c>
    </row>
    <row r="42497" spans="1:16" hidden="1" x14ac:dyDescent="0.3">
      <c r="A42497" t="s">
        <v>29</v>
      </c>
      <c r="B42497" t="s">
        <v>30</v>
      </c>
      <c r="D42497" s="1">
        <v>45383</v>
      </c>
      <c r="I42497">
        <v>10000</v>
      </c>
      <c r="J42497">
        <v>20005</v>
      </c>
      <c r="K42497">
        <v>30003</v>
      </c>
      <c r="L42497">
        <v>40011</v>
      </c>
      <c r="M42497">
        <v>50358</v>
      </c>
      <c r="N42497" t="s">
        <v>28</v>
      </c>
      <c r="P42497">
        <v>-669.02519908015984</v>
      </c>
    </row>
    <row r="42498" spans="1:16" hidden="1" x14ac:dyDescent="0.3">
      <c r="A42498" t="s">
        <v>29</v>
      </c>
      <c r="B42498" t="s">
        <v>30</v>
      </c>
      <c r="D42498" s="1">
        <v>45383</v>
      </c>
      <c r="I42498">
        <v>10000</v>
      </c>
      <c r="J42498">
        <v>20005</v>
      </c>
      <c r="K42498">
        <v>39000</v>
      </c>
      <c r="L42498">
        <v>40011</v>
      </c>
      <c r="M42498">
        <v>50358</v>
      </c>
      <c r="N42498" t="s">
        <v>28</v>
      </c>
      <c r="P42498">
        <v>-1255.7088351966079</v>
      </c>
    </row>
    <row r="42499" spans="1:16" hidden="1" x14ac:dyDescent="0.3">
      <c r="A42499" t="s">
        <v>29</v>
      </c>
      <c r="B42499" t="s">
        <v>30</v>
      </c>
      <c r="D42499" s="1">
        <v>45383</v>
      </c>
      <c r="I42499">
        <v>10000</v>
      </c>
      <c r="J42499">
        <v>20005</v>
      </c>
      <c r="K42499">
        <v>39001</v>
      </c>
      <c r="L42499">
        <v>40011</v>
      </c>
      <c r="M42499">
        <v>50358</v>
      </c>
      <c r="N42499" t="s">
        <v>28</v>
      </c>
      <c r="P42499">
        <v>-957.2206694531518</v>
      </c>
    </row>
    <row r="42500" spans="1:16" hidden="1" x14ac:dyDescent="0.3">
      <c r="A42500" t="s">
        <v>29</v>
      </c>
      <c r="B42500" t="s">
        <v>6</v>
      </c>
      <c r="D42500" s="1">
        <v>45383</v>
      </c>
      <c r="I42500">
        <v>10000</v>
      </c>
      <c r="J42500">
        <v>20005</v>
      </c>
      <c r="K42500">
        <v>32021</v>
      </c>
      <c r="L42500">
        <v>40011</v>
      </c>
      <c r="M42500">
        <v>50358</v>
      </c>
      <c r="N42500" t="s">
        <v>28</v>
      </c>
      <c r="P42500">
        <v>-9355.5454569832491</v>
      </c>
    </row>
    <row r="42501" spans="1:16" hidden="1" x14ac:dyDescent="0.3">
      <c r="A42501" t="s">
        <v>29</v>
      </c>
      <c r="B42501" t="s">
        <v>6</v>
      </c>
      <c r="D42501" s="1">
        <v>45383</v>
      </c>
      <c r="I42501">
        <v>10000</v>
      </c>
      <c r="J42501">
        <v>20005</v>
      </c>
      <c r="K42501">
        <v>32002</v>
      </c>
      <c r="L42501">
        <v>40011</v>
      </c>
      <c r="M42501">
        <v>50358</v>
      </c>
      <c r="N42501" t="s">
        <v>28</v>
      </c>
      <c r="P42501">
        <v>-2981.0218966706361</v>
      </c>
    </row>
    <row r="42502" spans="1:16" hidden="1" x14ac:dyDescent="0.3">
      <c r="A42502" t="s">
        <v>29</v>
      </c>
      <c r="B42502" t="s">
        <v>6</v>
      </c>
      <c r="D42502" s="1">
        <v>45383</v>
      </c>
      <c r="I42502">
        <v>10000</v>
      </c>
      <c r="J42502">
        <v>20005</v>
      </c>
      <c r="K42502">
        <v>32003</v>
      </c>
      <c r="L42502">
        <v>40011</v>
      </c>
      <c r="M42502">
        <v>50358</v>
      </c>
      <c r="N42502" t="s">
        <v>28</v>
      </c>
      <c r="P42502">
        <v>-1316.693055266607</v>
      </c>
    </row>
    <row r="42503" spans="1:16" hidden="1" x14ac:dyDescent="0.3">
      <c r="A42503" t="s">
        <v>29</v>
      </c>
      <c r="B42503" t="s">
        <v>6</v>
      </c>
      <c r="D42503" s="1">
        <v>45383</v>
      </c>
      <c r="I42503">
        <v>10000</v>
      </c>
      <c r="J42503">
        <v>20005</v>
      </c>
      <c r="K42503">
        <v>32004</v>
      </c>
      <c r="L42503">
        <v>40011</v>
      </c>
      <c r="M42503">
        <v>50358</v>
      </c>
      <c r="N42503" t="s">
        <v>28</v>
      </c>
      <c r="P42503">
        <v>-626.82514806125732</v>
      </c>
    </row>
    <row r="42504" spans="1:16" hidden="1" x14ac:dyDescent="0.3">
      <c r="A42504" t="s">
        <v>29</v>
      </c>
      <c r="B42504" t="s">
        <v>6</v>
      </c>
      <c r="D42504" s="1">
        <v>45383</v>
      </c>
      <c r="I42504">
        <v>10000</v>
      </c>
      <c r="J42504">
        <v>20005</v>
      </c>
      <c r="K42504">
        <v>32006</v>
      </c>
      <c r="L42504">
        <v>40011</v>
      </c>
      <c r="M42504">
        <v>50358</v>
      </c>
      <c r="N42504" t="s">
        <v>28</v>
      </c>
      <c r="P42504">
        <v>-608.81293116294557</v>
      </c>
    </row>
    <row r="42505" spans="1:16" hidden="1" x14ac:dyDescent="0.3">
      <c r="A42505" t="s">
        <v>29</v>
      </c>
      <c r="B42505" t="s">
        <v>6</v>
      </c>
      <c r="D42505" s="1">
        <v>45383</v>
      </c>
      <c r="I42505">
        <v>10000</v>
      </c>
      <c r="J42505">
        <v>20005</v>
      </c>
      <c r="K42505">
        <v>32005</v>
      </c>
      <c r="L42505">
        <v>40011</v>
      </c>
      <c r="M42505">
        <v>50358</v>
      </c>
      <c r="N42505" t="s">
        <v>28</v>
      </c>
      <c r="P42505">
        <v>-567.38483229682788</v>
      </c>
    </row>
    <row r="42506" spans="1:16" hidden="1" x14ac:dyDescent="0.3">
      <c r="A42506" t="s">
        <v>29</v>
      </c>
      <c r="B42506" t="s">
        <v>6</v>
      </c>
      <c r="D42506" s="1">
        <v>45383</v>
      </c>
      <c r="I42506">
        <v>10000</v>
      </c>
      <c r="J42506">
        <v>20005</v>
      </c>
      <c r="K42506">
        <v>32009</v>
      </c>
      <c r="L42506">
        <v>40011</v>
      </c>
      <c r="M42506">
        <v>50358</v>
      </c>
      <c r="N42506" t="s">
        <v>28</v>
      </c>
      <c r="P42506">
        <v>-540.36650694935986</v>
      </c>
    </row>
    <row r="42507" spans="1:16" hidden="1" x14ac:dyDescent="0.3">
      <c r="A42507" t="s">
        <v>29</v>
      </c>
      <c r="B42507" t="s">
        <v>6</v>
      </c>
      <c r="D42507" s="1">
        <v>45383</v>
      </c>
      <c r="I42507">
        <v>10000</v>
      </c>
      <c r="J42507">
        <v>20005</v>
      </c>
      <c r="K42507">
        <v>32018</v>
      </c>
      <c r="L42507">
        <v>40011</v>
      </c>
      <c r="M42507">
        <v>50358</v>
      </c>
      <c r="N42507" t="s">
        <v>28</v>
      </c>
      <c r="P42507">
        <v>-511.5469599120608</v>
      </c>
    </row>
    <row r="42508" spans="1:16" hidden="1" x14ac:dyDescent="0.3">
      <c r="A42508" t="s">
        <v>29</v>
      </c>
      <c r="B42508" t="s">
        <v>6</v>
      </c>
      <c r="D42508" s="1">
        <v>45383</v>
      </c>
      <c r="I42508">
        <v>10000</v>
      </c>
      <c r="J42508">
        <v>20005</v>
      </c>
      <c r="K42508">
        <v>32010</v>
      </c>
      <c r="L42508">
        <v>40011</v>
      </c>
      <c r="M42508">
        <v>50358</v>
      </c>
      <c r="N42508" t="s">
        <v>28</v>
      </c>
      <c r="P42508">
        <v>-495.33596470357998</v>
      </c>
    </row>
    <row r="42509" spans="1:16" hidden="1" x14ac:dyDescent="0.3">
      <c r="A42509" t="s">
        <v>29</v>
      </c>
      <c r="B42509" t="s">
        <v>6</v>
      </c>
      <c r="D42509" s="1">
        <v>45383</v>
      </c>
      <c r="I42509">
        <v>10000</v>
      </c>
      <c r="J42509">
        <v>20005</v>
      </c>
      <c r="K42509">
        <v>30003</v>
      </c>
      <c r="L42509">
        <v>40011</v>
      </c>
      <c r="M42509">
        <v>50358</v>
      </c>
      <c r="N42509" t="s">
        <v>28</v>
      </c>
      <c r="P42509">
        <v>-234.15881967805603</v>
      </c>
    </row>
    <row r="42510" spans="1:16" hidden="1" x14ac:dyDescent="0.3">
      <c r="A42510" t="s">
        <v>29</v>
      </c>
      <c r="B42510" t="s">
        <v>6</v>
      </c>
      <c r="D42510" s="1">
        <v>45383</v>
      </c>
      <c r="I42510">
        <v>10000</v>
      </c>
      <c r="J42510">
        <v>20005</v>
      </c>
      <c r="K42510">
        <v>39000</v>
      </c>
      <c r="L42510">
        <v>40011</v>
      </c>
      <c r="M42510">
        <v>50358</v>
      </c>
      <c r="N42510" t="s">
        <v>28</v>
      </c>
      <c r="P42510">
        <v>-439.49809231881272</v>
      </c>
    </row>
    <row r="42511" spans="1:16" hidden="1" x14ac:dyDescent="0.3">
      <c r="A42511" t="s">
        <v>29</v>
      </c>
      <c r="B42511" t="s">
        <v>6</v>
      </c>
      <c r="D42511" s="1">
        <v>45383</v>
      </c>
      <c r="I42511">
        <v>10000</v>
      </c>
      <c r="J42511">
        <v>20005</v>
      </c>
      <c r="K42511">
        <v>39001</v>
      </c>
      <c r="L42511">
        <v>40011</v>
      </c>
      <c r="M42511">
        <v>50358</v>
      </c>
      <c r="N42511" t="s">
        <v>28</v>
      </c>
      <c r="P42511">
        <v>-335.02723430860323</v>
      </c>
    </row>
    <row r="42512" spans="1:16" hidden="1" x14ac:dyDescent="0.3">
      <c r="A42512" t="s">
        <v>29</v>
      </c>
      <c r="B42512" t="s">
        <v>35</v>
      </c>
      <c r="D42512" s="1">
        <v>45383</v>
      </c>
      <c r="I42512">
        <v>10000</v>
      </c>
      <c r="J42512">
        <v>20001</v>
      </c>
      <c r="K42512">
        <v>32021</v>
      </c>
      <c r="L42512">
        <v>40011</v>
      </c>
      <c r="M42512">
        <v>50358</v>
      </c>
      <c r="N42512" t="s">
        <v>28</v>
      </c>
      <c r="P42512">
        <v>-25928.225980782154</v>
      </c>
    </row>
    <row r="42513" spans="1:16" hidden="1" x14ac:dyDescent="0.3">
      <c r="A42513" t="s">
        <v>29</v>
      </c>
      <c r="B42513" t="s">
        <v>35</v>
      </c>
      <c r="D42513" s="1">
        <v>45383</v>
      </c>
      <c r="I42513">
        <v>10000</v>
      </c>
      <c r="J42513">
        <v>20001</v>
      </c>
      <c r="K42513">
        <v>32002</v>
      </c>
      <c r="L42513">
        <v>40011</v>
      </c>
      <c r="M42513">
        <v>50358</v>
      </c>
      <c r="N42513" t="s">
        <v>28</v>
      </c>
      <c r="P42513">
        <v>-8261.6892564871923</v>
      </c>
    </row>
    <row r="42514" spans="1:16" hidden="1" x14ac:dyDescent="0.3">
      <c r="A42514" t="s">
        <v>29</v>
      </c>
      <c r="B42514" t="s">
        <v>35</v>
      </c>
      <c r="D42514" s="1">
        <v>45383</v>
      </c>
      <c r="I42514">
        <v>10000</v>
      </c>
      <c r="J42514">
        <v>20001</v>
      </c>
      <c r="K42514">
        <v>32003</v>
      </c>
      <c r="L42514">
        <v>40011</v>
      </c>
      <c r="M42514">
        <v>50358</v>
      </c>
      <c r="N42514" t="s">
        <v>28</v>
      </c>
      <c r="P42514">
        <v>-3649.120753167455</v>
      </c>
    </row>
    <row r="42515" spans="1:16" hidden="1" x14ac:dyDescent="0.3">
      <c r="A42515" t="s">
        <v>29</v>
      </c>
      <c r="B42515" t="s">
        <v>35</v>
      </c>
      <c r="D42515" s="1">
        <v>45383</v>
      </c>
      <c r="I42515">
        <v>10000</v>
      </c>
      <c r="J42515">
        <v>20001</v>
      </c>
      <c r="K42515">
        <v>32004</v>
      </c>
      <c r="L42515">
        <v>40011</v>
      </c>
      <c r="M42515">
        <v>50358</v>
      </c>
      <c r="N42515" t="s">
        <v>28</v>
      </c>
      <c r="P42515">
        <v>-1737.201124626914</v>
      </c>
    </row>
    <row r="42516" spans="1:16" hidden="1" x14ac:dyDescent="0.3">
      <c r="A42516" t="s">
        <v>29</v>
      </c>
      <c r="B42516" t="s">
        <v>35</v>
      </c>
      <c r="D42516" s="1">
        <v>45383</v>
      </c>
      <c r="I42516">
        <v>10000</v>
      </c>
      <c r="J42516">
        <v>20001</v>
      </c>
      <c r="K42516">
        <v>32006</v>
      </c>
      <c r="L42516">
        <v>40011</v>
      </c>
      <c r="M42516">
        <v>50358</v>
      </c>
      <c r="N42516" t="s">
        <v>28</v>
      </c>
      <c r="P42516">
        <v>-1687.281552080163</v>
      </c>
    </row>
    <row r="42517" spans="1:16" hidden="1" x14ac:dyDescent="0.3">
      <c r="A42517" t="s">
        <v>29</v>
      </c>
      <c r="B42517" t="s">
        <v>35</v>
      </c>
      <c r="D42517" s="1">
        <v>45383</v>
      </c>
      <c r="I42517">
        <v>10000</v>
      </c>
      <c r="J42517">
        <v>20001</v>
      </c>
      <c r="K42517">
        <v>32005</v>
      </c>
      <c r="L42517">
        <v>40011</v>
      </c>
      <c r="M42517">
        <v>50358</v>
      </c>
      <c r="N42517" t="s">
        <v>28</v>
      </c>
      <c r="P42517">
        <v>-1572.4665352226377</v>
      </c>
    </row>
    <row r="42518" spans="1:16" hidden="1" x14ac:dyDescent="0.3">
      <c r="A42518" t="s">
        <v>29</v>
      </c>
      <c r="B42518" t="s">
        <v>35</v>
      </c>
      <c r="D42518" s="1">
        <v>45383</v>
      </c>
      <c r="I42518">
        <v>10000</v>
      </c>
      <c r="J42518">
        <v>20001</v>
      </c>
      <c r="K42518">
        <v>32009</v>
      </c>
      <c r="L42518">
        <v>40011</v>
      </c>
      <c r="M42518">
        <v>50358</v>
      </c>
      <c r="N42518" t="s">
        <v>28</v>
      </c>
      <c r="P42518">
        <v>-1497.5871764025117</v>
      </c>
    </row>
    <row r="42519" spans="1:16" hidden="1" x14ac:dyDescent="0.3">
      <c r="A42519" t="s">
        <v>29</v>
      </c>
      <c r="B42519" t="s">
        <v>35</v>
      </c>
      <c r="D42519" s="1">
        <v>45383</v>
      </c>
      <c r="I42519">
        <v>10000</v>
      </c>
      <c r="J42519">
        <v>20001</v>
      </c>
      <c r="K42519">
        <v>32018</v>
      </c>
      <c r="L42519">
        <v>40011</v>
      </c>
      <c r="M42519">
        <v>50358</v>
      </c>
      <c r="N42519" t="s">
        <v>28</v>
      </c>
      <c r="P42519">
        <v>-1417.7158603277114</v>
      </c>
    </row>
    <row r="42520" spans="1:16" hidden="1" x14ac:dyDescent="0.3">
      <c r="A42520" t="s">
        <v>29</v>
      </c>
      <c r="B42520" t="s">
        <v>35</v>
      </c>
      <c r="D42520" s="1">
        <v>45383</v>
      </c>
      <c r="I42520">
        <v>10000</v>
      </c>
      <c r="J42520">
        <v>20001</v>
      </c>
      <c r="K42520">
        <v>32010</v>
      </c>
      <c r="L42520">
        <v>40011</v>
      </c>
      <c r="M42520">
        <v>50358</v>
      </c>
      <c r="N42520" t="s">
        <v>28</v>
      </c>
      <c r="P42520">
        <v>-1372.7882450356362</v>
      </c>
    </row>
    <row r="42521" spans="1:16" hidden="1" x14ac:dyDescent="0.3">
      <c r="A42521" t="s">
        <v>29</v>
      </c>
      <c r="B42521" t="s">
        <v>35</v>
      </c>
      <c r="D42521" s="1">
        <v>45383</v>
      </c>
      <c r="I42521">
        <v>10000</v>
      </c>
      <c r="J42521">
        <v>20001</v>
      </c>
      <c r="K42521">
        <v>30003</v>
      </c>
      <c r="L42521">
        <v>40011</v>
      </c>
      <c r="M42521">
        <v>50358</v>
      </c>
      <c r="N42521" t="s">
        <v>28</v>
      </c>
      <c r="P42521">
        <v>-648.95444310775508</v>
      </c>
    </row>
    <row r="42522" spans="1:16" hidden="1" x14ac:dyDescent="0.3">
      <c r="A42522" t="s">
        <v>29</v>
      </c>
      <c r="B42522" t="s">
        <v>35</v>
      </c>
      <c r="D42522" s="1">
        <v>45383</v>
      </c>
      <c r="I42522">
        <v>10000</v>
      </c>
      <c r="J42522">
        <v>20001</v>
      </c>
      <c r="K42522">
        <v>39000</v>
      </c>
      <c r="L42522">
        <v>40011</v>
      </c>
      <c r="M42522">
        <v>50358</v>
      </c>
      <c r="N42522" t="s">
        <v>28</v>
      </c>
      <c r="P42522">
        <v>-1218.0375701407099</v>
      </c>
    </row>
    <row r="42523" spans="1:16" hidden="1" x14ac:dyDescent="0.3">
      <c r="A42523" t="s">
        <v>29</v>
      </c>
      <c r="B42523" t="s">
        <v>35</v>
      </c>
      <c r="D42523" s="1">
        <v>45383</v>
      </c>
      <c r="I42523">
        <v>10000</v>
      </c>
      <c r="J42523">
        <v>20001</v>
      </c>
      <c r="K42523">
        <v>39001</v>
      </c>
      <c r="L42523">
        <v>40011</v>
      </c>
      <c r="M42523">
        <v>50358</v>
      </c>
      <c r="N42523" t="s">
        <v>28</v>
      </c>
      <c r="P42523">
        <v>-928.50404936955726</v>
      </c>
    </row>
    <row r="42524" spans="1:16" hidden="1" x14ac:dyDescent="0.3">
      <c r="A42524" t="s">
        <v>29</v>
      </c>
      <c r="B42524" t="s">
        <v>11</v>
      </c>
      <c r="D42524" s="1">
        <v>45383</v>
      </c>
      <c r="I42524">
        <v>10000</v>
      </c>
      <c r="J42524">
        <v>20001</v>
      </c>
      <c r="K42524">
        <v>32021</v>
      </c>
      <c r="L42524">
        <v>40011</v>
      </c>
      <c r="M42524">
        <v>50358</v>
      </c>
      <c r="N42524" t="s">
        <v>28</v>
      </c>
      <c r="P42524">
        <v>-8019.0389631284988</v>
      </c>
    </row>
    <row r="42525" spans="1:16" hidden="1" x14ac:dyDescent="0.3">
      <c r="A42525" t="s">
        <v>29</v>
      </c>
      <c r="B42525" t="s">
        <v>11</v>
      </c>
      <c r="D42525" s="1">
        <v>45383</v>
      </c>
      <c r="I42525">
        <v>10000</v>
      </c>
      <c r="J42525">
        <v>20001</v>
      </c>
      <c r="K42525">
        <v>32002</v>
      </c>
      <c r="L42525">
        <v>40011</v>
      </c>
      <c r="M42525">
        <v>50358</v>
      </c>
      <c r="N42525" t="s">
        <v>28</v>
      </c>
      <c r="P42525">
        <v>-2555.1616257176879</v>
      </c>
    </row>
    <row r="42526" spans="1:16" hidden="1" x14ac:dyDescent="0.3">
      <c r="A42526" t="s">
        <v>29</v>
      </c>
      <c r="B42526" t="s">
        <v>11</v>
      </c>
      <c r="D42526" s="1">
        <v>45383</v>
      </c>
      <c r="I42526">
        <v>10000</v>
      </c>
      <c r="J42526">
        <v>20001</v>
      </c>
      <c r="K42526">
        <v>32003</v>
      </c>
      <c r="L42526">
        <v>40011</v>
      </c>
      <c r="M42526">
        <v>50358</v>
      </c>
      <c r="N42526" t="s">
        <v>28</v>
      </c>
      <c r="P42526">
        <v>-1128.5940473713774</v>
      </c>
    </row>
    <row r="42527" spans="1:16" hidden="1" x14ac:dyDescent="0.3">
      <c r="A42527" t="s">
        <v>29</v>
      </c>
      <c r="B42527" t="s">
        <v>11</v>
      </c>
      <c r="D42527" s="1">
        <v>45383</v>
      </c>
      <c r="I42527">
        <v>10000</v>
      </c>
      <c r="J42527">
        <v>20001</v>
      </c>
      <c r="K42527">
        <v>32004</v>
      </c>
      <c r="L42527">
        <v>40011</v>
      </c>
      <c r="M42527">
        <v>50358</v>
      </c>
      <c r="N42527" t="s">
        <v>28</v>
      </c>
      <c r="P42527">
        <v>-537.27869833822081</v>
      </c>
    </row>
    <row r="42528" spans="1:16" hidden="1" x14ac:dyDescent="0.3">
      <c r="A42528" t="s">
        <v>29</v>
      </c>
      <c r="B42528" t="s">
        <v>11</v>
      </c>
      <c r="D42528" s="1">
        <v>45383</v>
      </c>
      <c r="I42528">
        <v>10000</v>
      </c>
      <c r="J42528">
        <v>20001</v>
      </c>
      <c r="K42528">
        <v>32006</v>
      </c>
      <c r="L42528">
        <v>40011</v>
      </c>
      <c r="M42528">
        <v>50358</v>
      </c>
      <c r="N42528" t="s">
        <v>28</v>
      </c>
      <c r="P42528">
        <v>-521.83965528252475</v>
      </c>
    </row>
    <row r="42529" spans="1:16" hidden="1" x14ac:dyDescent="0.3">
      <c r="A42529" t="s">
        <v>29</v>
      </c>
      <c r="B42529" t="s">
        <v>11</v>
      </c>
      <c r="D42529" s="1">
        <v>45383</v>
      </c>
      <c r="I42529">
        <v>10000</v>
      </c>
      <c r="J42529">
        <v>20001</v>
      </c>
      <c r="K42529">
        <v>32005</v>
      </c>
      <c r="L42529">
        <v>40011</v>
      </c>
      <c r="M42529">
        <v>50358</v>
      </c>
      <c r="N42529" t="s">
        <v>28</v>
      </c>
      <c r="P42529">
        <v>-486.32985625442404</v>
      </c>
    </row>
    <row r="42530" spans="1:16" hidden="1" x14ac:dyDescent="0.3">
      <c r="A42530" t="s">
        <v>29</v>
      </c>
      <c r="B42530" t="s">
        <v>11</v>
      </c>
      <c r="D42530" s="1">
        <v>45383</v>
      </c>
      <c r="I42530">
        <v>10000</v>
      </c>
      <c r="J42530">
        <v>20001</v>
      </c>
      <c r="K42530">
        <v>32009</v>
      </c>
      <c r="L42530">
        <v>40011</v>
      </c>
      <c r="M42530">
        <v>50358</v>
      </c>
      <c r="N42530" t="s">
        <v>28</v>
      </c>
      <c r="P42530">
        <v>-463.17129167088001</v>
      </c>
    </row>
    <row r="42531" spans="1:16" hidden="1" x14ac:dyDescent="0.3">
      <c r="A42531" t="s">
        <v>29</v>
      </c>
      <c r="B42531" t="s">
        <v>11</v>
      </c>
      <c r="D42531" s="1">
        <v>45383</v>
      </c>
      <c r="I42531">
        <v>10000</v>
      </c>
      <c r="J42531">
        <v>20001</v>
      </c>
      <c r="K42531">
        <v>32018</v>
      </c>
      <c r="L42531">
        <v>40011</v>
      </c>
      <c r="M42531">
        <v>50358</v>
      </c>
      <c r="N42531" t="s">
        <v>28</v>
      </c>
      <c r="P42531">
        <v>-438.46882278176639</v>
      </c>
    </row>
    <row r="42532" spans="1:16" hidden="1" x14ac:dyDescent="0.3">
      <c r="A42532" t="s">
        <v>29</v>
      </c>
      <c r="B42532" t="s">
        <v>11</v>
      </c>
      <c r="D42532" s="1">
        <v>45383</v>
      </c>
      <c r="I42532">
        <v>10000</v>
      </c>
      <c r="J42532">
        <v>20001</v>
      </c>
      <c r="K42532">
        <v>32010</v>
      </c>
      <c r="L42532">
        <v>40011</v>
      </c>
      <c r="M42532">
        <v>50358</v>
      </c>
      <c r="N42532" t="s">
        <v>28</v>
      </c>
      <c r="P42532">
        <v>-424.57368403164003</v>
      </c>
    </row>
    <row r="42533" spans="1:16" hidden="1" x14ac:dyDescent="0.3">
      <c r="A42533" t="s">
        <v>29</v>
      </c>
      <c r="B42533" t="s">
        <v>11</v>
      </c>
      <c r="D42533" s="1">
        <v>45383</v>
      </c>
      <c r="I42533">
        <v>10000</v>
      </c>
      <c r="J42533">
        <v>20001</v>
      </c>
      <c r="K42533">
        <v>39000</v>
      </c>
      <c r="L42533">
        <v>40011</v>
      </c>
      <c r="M42533">
        <v>50358</v>
      </c>
      <c r="N42533" t="s">
        <v>28</v>
      </c>
      <c r="P42533">
        <v>-376.71265055898238</v>
      </c>
    </row>
    <row r="42534" spans="1:16" hidden="1" x14ac:dyDescent="0.3">
      <c r="A42534" t="s">
        <v>29</v>
      </c>
      <c r="B42534" t="s">
        <v>11</v>
      </c>
      <c r="D42534" s="1">
        <v>45383</v>
      </c>
      <c r="I42534">
        <v>10000</v>
      </c>
      <c r="J42534">
        <v>20001</v>
      </c>
      <c r="K42534">
        <v>39001</v>
      </c>
      <c r="L42534">
        <v>40011</v>
      </c>
      <c r="M42534">
        <v>50358</v>
      </c>
      <c r="N42534" t="s">
        <v>28</v>
      </c>
      <c r="P42534">
        <v>-287.16620083594563</v>
      </c>
    </row>
    <row r="42535" spans="1:16" x14ac:dyDescent="0.3">
      <c r="A42535" t="s">
        <v>29</v>
      </c>
      <c r="B42535" t="s">
        <v>48</v>
      </c>
      <c r="D42535" s="1">
        <v>45383</v>
      </c>
      <c r="I42535">
        <v>10000</v>
      </c>
      <c r="J42535">
        <v>90001</v>
      </c>
      <c r="K42535">
        <v>32021</v>
      </c>
      <c r="L42535">
        <v>40011</v>
      </c>
      <c r="M42535">
        <v>50358</v>
      </c>
      <c r="N42535" t="s">
        <v>28</v>
      </c>
      <c r="P42535">
        <v>30.644599999999993</v>
      </c>
    </row>
    <row r="42536" spans="1:16" x14ac:dyDescent="0.3">
      <c r="A42536" t="s">
        <v>29</v>
      </c>
      <c r="B42536" t="s">
        <v>48</v>
      </c>
      <c r="D42536" s="1">
        <v>45383</v>
      </c>
      <c r="I42536">
        <v>10000</v>
      </c>
      <c r="J42536">
        <v>90001</v>
      </c>
      <c r="K42536">
        <v>32002</v>
      </c>
      <c r="L42536">
        <v>40011</v>
      </c>
      <c r="M42536">
        <v>50358</v>
      </c>
      <c r="N42536" t="s">
        <v>28</v>
      </c>
      <c r="P42536">
        <v>9.7644999999999982</v>
      </c>
    </row>
    <row r="42537" spans="1:16" x14ac:dyDescent="0.3">
      <c r="A42537" t="s">
        <v>29</v>
      </c>
      <c r="B42537" t="s">
        <v>48</v>
      </c>
      <c r="D42537" s="1">
        <v>45383</v>
      </c>
      <c r="I42537">
        <v>10000</v>
      </c>
      <c r="J42537">
        <v>90001</v>
      </c>
      <c r="K42537">
        <v>32003</v>
      </c>
      <c r="L42537">
        <v>40011</v>
      </c>
      <c r="M42537">
        <v>50358</v>
      </c>
      <c r="N42537" t="s">
        <v>28</v>
      </c>
      <c r="P42537">
        <v>4.3129</v>
      </c>
    </row>
    <row r="42538" spans="1:16" x14ac:dyDescent="0.3">
      <c r="A42538" t="s">
        <v>29</v>
      </c>
      <c r="B42538" t="s">
        <v>48</v>
      </c>
      <c r="D42538" s="1">
        <v>45383</v>
      </c>
      <c r="I42538">
        <v>10000</v>
      </c>
      <c r="J42538">
        <v>90001</v>
      </c>
      <c r="K42538">
        <v>32004</v>
      </c>
      <c r="L42538">
        <v>40011</v>
      </c>
      <c r="M42538">
        <v>50358</v>
      </c>
      <c r="N42538" t="s">
        <v>28</v>
      </c>
      <c r="P42538">
        <v>2.0532000000000004</v>
      </c>
    </row>
    <row r="42539" spans="1:16" x14ac:dyDescent="0.3">
      <c r="A42539" t="s">
        <v>29</v>
      </c>
      <c r="B42539" t="s">
        <v>48</v>
      </c>
      <c r="D42539" s="1">
        <v>45383</v>
      </c>
      <c r="I42539">
        <v>10000</v>
      </c>
      <c r="J42539">
        <v>90001</v>
      </c>
      <c r="K42539">
        <v>32006</v>
      </c>
      <c r="L42539">
        <v>40011</v>
      </c>
      <c r="M42539">
        <v>50358</v>
      </c>
      <c r="N42539" t="s">
        <v>28</v>
      </c>
      <c r="P42539">
        <v>1.9941999999999993</v>
      </c>
    </row>
    <row r="42540" spans="1:16" x14ac:dyDescent="0.3">
      <c r="A42540" t="s">
        <v>29</v>
      </c>
      <c r="B42540" t="s">
        <v>48</v>
      </c>
      <c r="D42540" s="1">
        <v>45383</v>
      </c>
      <c r="I42540">
        <v>10000</v>
      </c>
      <c r="J42540">
        <v>90001</v>
      </c>
      <c r="K42540">
        <v>32005</v>
      </c>
      <c r="L42540">
        <v>40011</v>
      </c>
      <c r="M42540">
        <v>50358</v>
      </c>
      <c r="N42540" t="s">
        <v>28</v>
      </c>
      <c r="P42540">
        <v>1.8585000000000003</v>
      </c>
    </row>
    <row r="42541" spans="1:16" x14ac:dyDescent="0.3">
      <c r="A42541" t="s">
        <v>29</v>
      </c>
      <c r="B42541" t="s">
        <v>48</v>
      </c>
      <c r="D42541" s="1">
        <v>45383</v>
      </c>
      <c r="I42541">
        <v>10000</v>
      </c>
      <c r="J42541">
        <v>90001</v>
      </c>
      <c r="K42541">
        <v>32009</v>
      </c>
      <c r="L42541">
        <v>40011</v>
      </c>
      <c r="M42541">
        <v>50358</v>
      </c>
      <c r="N42541" t="s">
        <v>28</v>
      </c>
      <c r="P42541">
        <v>1.7700000000000002</v>
      </c>
    </row>
    <row r="42542" spans="1:16" x14ac:dyDescent="0.3">
      <c r="A42542" t="s">
        <v>29</v>
      </c>
      <c r="B42542" t="s">
        <v>48</v>
      </c>
      <c r="D42542" s="1">
        <v>45383</v>
      </c>
      <c r="I42542">
        <v>10000</v>
      </c>
      <c r="J42542">
        <v>90001</v>
      </c>
      <c r="K42542">
        <v>32018</v>
      </c>
      <c r="L42542">
        <v>40011</v>
      </c>
      <c r="M42542">
        <v>50358</v>
      </c>
      <c r="N42542" t="s">
        <v>28</v>
      </c>
      <c r="P42542">
        <v>1.6755999999999998</v>
      </c>
    </row>
    <row r="42543" spans="1:16" x14ac:dyDescent="0.3">
      <c r="A42543" t="s">
        <v>29</v>
      </c>
      <c r="B42543" t="s">
        <v>48</v>
      </c>
      <c r="D42543" s="1">
        <v>45383</v>
      </c>
      <c r="I42543">
        <v>10000</v>
      </c>
      <c r="J42543">
        <v>90001</v>
      </c>
      <c r="K42543">
        <v>32010</v>
      </c>
      <c r="L42543">
        <v>40011</v>
      </c>
      <c r="M42543">
        <v>50358</v>
      </c>
      <c r="N42543" t="s">
        <v>28</v>
      </c>
      <c r="P42543">
        <v>1.6225000000000003</v>
      </c>
    </row>
    <row r="42544" spans="1:16" x14ac:dyDescent="0.3">
      <c r="A42544" t="s">
        <v>29</v>
      </c>
      <c r="B42544" t="s">
        <v>48</v>
      </c>
      <c r="D42544" s="1">
        <v>45383</v>
      </c>
      <c r="I42544">
        <v>10000</v>
      </c>
      <c r="J42544">
        <v>90001</v>
      </c>
      <c r="K42544">
        <v>30003</v>
      </c>
      <c r="L42544">
        <v>40011</v>
      </c>
      <c r="M42544">
        <v>50358</v>
      </c>
      <c r="N42544" t="s">
        <v>28</v>
      </c>
      <c r="P42544">
        <v>0.76700000000000002</v>
      </c>
    </row>
    <row r="42545" spans="1:16" x14ac:dyDescent="0.3">
      <c r="A42545" t="s">
        <v>29</v>
      </c>
      <c r="B42545" t="s">
        <v>48</v>
      </c>
      <c r="D42545" s="1">
        <v>45383</v>
      </c>
      <c r="I42545">
        <v>10000</v>
      </c>
      <c r="J42545">
        <v>90001</v>
      </c>
      <c r="K42545">
        <v>39000</v>
      </c>
      <c r="L42545">
        <v>40011</v>
      </c>
      <c r="M42545">
        <v>50358</v>
      </c>
      <c r="N42545" t="s">
        <v>28</v>
      </c>
      <c r="P42545">
        <v>1.4396</v>
      </c>
    </row>
    <row r="42546" spans="1:16" x14ac:dyDescent="0.3">
      <c r="A42546" t="s">
        <v>29</v>
      </c>
      <c r="B42546" t="s">
        <v>48</v>
      </c>
      <c r="D42546" s="1">
        <v>45383</v>
      </c>
      <c r="I42546">
        <v>10000</v>
      </c>
      <c r="J42546">
        <v>90001</v>
      </c>
      <c r="K42546">
        <v>39001</v>
      </c>
      <c r="L42546">
        <v>40011</v>
      </c>
      <c r="M42546">
        <v>50358</v>
      </c>
      <c r="N42546" t="s">
        <v>28</v>
      </c>
      <c r="P42546">
        <v>1.0973999999999999</v>
      </c>
    </row>
    <row r="42547" spans="1:16" hidden="1" x14ac:dyDescent="0.3">
      <c r="A42547" t="s">
        <v>29</v>
      </c>
      <c r="B42547" t="s">
        <v>41</v>
      </c>
      <c r="D42547" s="1">
        <v>45383</v>
      </c>
      <c r="I42547">
        <v>10000</v>
      </c>
      <c r="J42547">
        <v>90002</v>
      </c>
      <c r="K42547">
        <v>32021</v>
      </c>
      <c r="L42547">
        <v>40011</v>
      </c>
      <c r="M42547">
        <v>50358</v>
      </c>
      <c r="N42547" t="s">
        <v>28</v>
      </c>
      <c r="P42547">
        <v>-80190.389631284997</v>
      </c>
    </row>
    <row r="42548" spans="1:16" hidden="1" x14ac:dyDescent="0.3">
      <c r="A42548" t="s">
        <v>29</v>
      </c>
      <c r="B42548" t="s">
        <v>41</v>
      </c>
      <c r="D42548" s="1">
        <v>45383</v>
      </c>
      <c r="I42548">
        <v>10000</v>
      </c>
      <c r="J42548">
        <v>90002</v>
      </c>
      <c r="K42548">
        <v>32002</v>
      </c>
      <c r="L42548">
        <v>40011</v>
      </c>
      <c r="M42548">
        <v>50358</v>
      </c>
      <c r="N42548" t="s">
        <v>28</v>
      </c>
      <c r="P42548">
        <v>-25551.616257176873</v>
      </c>
    </row>
    <row r="42549" spans="1:16" hidden="1" x14ac:dyDescent="0.3">
      <c r="A42549" t="s">
        <v>29</v>
      </c>
      <c r="B42549" t="s">
        <v>41</v>
      </c>
      <c r="D42549" s="1">
        <v>45383</v>
      </c>
      <c r="I42549">
        <v>10000</v>
      </c>
      <c r="J42549">
        <v>90002</v>
      </c>
      <c r="K42549">
        <v>32003</v>
      </c>
      <c r="L42549">
        <v>40011</v>
      </c>
      <c r="M42549">
        <v>50358</v>
      </c>
      <c r="N42549" t="s">
        <v>28</v>
      </c>
      <c r="P42549">
        <v>-11285.940473713774</v>
      </c>
    </row>
    <row r="42550" spans="1:16" hidden="1" x14ac:dyDescent="0.3">
      <c r="A42550" t="s">
        <v>29</v>
      </c>
      <c r="B42550" t="s">
        <v>41</v>
      </c>
      <c r="D42550" s="1">
        <v>45383</v>
      </c>
      <c r="I42550">
        <v>10000</v>
      </c>
      <c r="J42550">
        <v>90002</v>
      </c>
      <c r="K42550">
        <v>32004</v>
      </c>
      <c r="L42550">
        <v>40011</v>
      </c>
      <c r="M42550">
        <v>50358</v>
      </c>
      <c r="N42550" t="s">
        <v>28</v>
      </c>
      <c r="P42550">
        <v>-5372.7869833822051</v>
      </c>
    </row>
    <row r="42551" spans="1:16" hidden="1" x14ac:dyDescent="0.3">
      <c r="A42551" t="s">
        <v>29</v>
      </c>
      <c r="B42551" t="s">
        <v>41</v>
      </c>
      <c r="D42551" s="1">
        <v>45383</v>
      </c>
      <c r="I42551">
        <v>10000</v>
      </c>
      <c r="J42551">
        <v>90002</v>
      </c>
      <c r="K42551">
        <v>32006</v>
      </c>
      <c r="L42551">
        <v>40011</v>
      </c>
      <c r="M42551">
        <v>50358</v>
      </c>
      <c r="N42551" t="s">
        <v>28</v>
      </c>
      <c r="P42551">
        <v>-5218.3965528252456</v>
      </c>
    </row>
    <row r="42552" spans="1:16" hidden="1" x14ac:dyDescent="0.3">
      <c r="A42552" t="s">
        <v>29</v>
      </c>
      <c r="B42552" t="s">
        <v>41</v>
      </c>
      <c r="D42552" s="1">
        <v>45383</v>
      </c>
      <c r="I42552">
        <v>10000</v>
      </c>
      <c r="J42552">
        <v>90002</v>
      </c>
      <c r="K42552">
        <v>32005</v>
      </c>
      <c r="L42552">
        <v>40011</v>
      </c>
      <c r="M42552">
        <v>50358</v>
      </c>
      <c r="N42552" t="s">
        <v>28</v>
      </c>
      <c r="P42552">
        <v>-4863.2985625442388</v>
      </c>
    </row>
    <row r="42553" spans="1:16" hidden="1" x14ac:dyDescent="0.3">
      <c r="A42553" t="s">
        <v>29</v>
      </c>
      <c r="B42553" t="s">
        <v>41</v>
      </c>
      <c r="D42553" s="1">
        <v>45383</v>
      </c>
      <c r="I42553">
        <v>10000</v>
      </c>
      <c r="J42553">
        <v>90002</v>
      </c>
      <c r="K42553">
        <v>32009</v>
      </c>
      <c r="L42553">
        <v>40011</v>
      </c>
      <c r="M42553">
        <v>50358</v>
      </c>
      <c r="N42553" t="s">
        <v>28</v>
      </c>
      <c r="P42553">
        <v>-4631.7129167087978</v>
      </c>
    </row>
    <row r="42554" spans="1:16" hidden="1" x14ac:dyDescent="0.3">
      <c r="A42554" t="s">
        <v>29</v>
      </c>
      <c r="B42554" t="s">
        <v>41</v>
      </c>
      <c r="D42554" s="1">
        <v>45383</v>
      </c>
      <c r="I42554">
        <v>10000</v>
      </c>
      <c r="J42554">
        <v>90002</v>
      </c>
      <c r="K42554">
        <v>32018</v>
      </c>
      <c r="L42554">
        <v>40011</v>
      </c>
      <c r="M42554">
        <v>50358</v>
      </c>
      <c r="N42554" t="s">
        <v>28</v>
      </c>
      <c r="P42554">
        <v>-4384.6882278176636</v>
      </c>
    </row>
    <row r="42555" spans="1:16" hidden="1" x14ac:dyDescent="0.3">
      <c r="A42555" t="s">
        <v>29</v>
      </c>
      <c r="B42555" t="s">
        <v>41</v>
      </c>
      <c r="D42555" s="1">
        <v>45383</v>
      </c>
      <c r="I42555">
        <v>10000</v>
      </c>
      <c r="J42555">
        <v>90002</v>
      </c>
      <c r="K42555">
        <v>32010</v>
      </c>
      <c r="L42555">
        <v>40011</v>
      </c>
      <c r="M42555">
        <v>50358</v>
      </c>
      <c r="N42555" t="s">
        <v>28</v>
      </c>
      <c r="P42555">
        <v>-4245.7368403164</v>
      </c>
    </row>
    <row r="42556" spans="1:16" hidden="1" x14ac:dyDescent="0.3">
      <c r="A42556" t="s">
        <v>29</v>
      </c>
      <c r="B42556" t="s">
        <v>41</v>
      </c>
      <c r="D42556" s="1">
        <v>45383</v>
      </c>
      <c r="I42556">
        <v>10000</v>
      </c>
      <c r="J42556">
        <v>90002</v>
      </c>
      <c r="K42556">
        <v>39000</v>
      </c>
      <c r="L42556">
        <v>40011</v>
      </c>
      <c r="M42556">
        <v>50358</v>
      </c>
      <c r="N42556" t="s">
        <v>28</v>
      </c>
      <c r="P42556">
        <v>-3767.1265055898239</v>
      </c>
    </row>
    <row r="42557" spans="1:16" hidden="1" x14ac:dyDescent="0.3">
      <c r="A42557" t="s">
        <v>29</v>
      </c>
      <c r="B42557" t="s">
        <v>41</v>
      </c>
      <c r="D42557" s="1">
        <v>45383</v>
      </c>
      <c r="I42557">
        <v>10000</v>
      </c>
      <c r="J42557">
        <v>90002</v>
      </c>
      <c r="K42557">
        <v>39001</v>
      </c>
      <c r="L42557">
        <v>40011</v>
      </c>
      <c r="M42557">
        <v>50358</v>
      </c>
      <c r="N42557" t="s">
        <v>28</v>
      </c>
      <c r="P42557">
        <v>-2871.6620083594562</v>
      </c>
    </row>
    <row r="42558" spans="1:16" x14ac:dyDescent="0.3">
      <c r="A42558" t="s">
        <v>29</v>
      </c>
      <c r="B42558" t="s">
        <v>49</v>
      </c>
      <c r="D42558" s="1">
        <v>45383</v>
      </c>
      <c r="I42558">
        <v>10000</v>
      </c>
      <c r="J42558">
        <v>90002</v>
      </c>
      <c r="K42558">
        <v>32021</v>
      </c>
      <c r="L42558">
        <v>40011</v>
      </c>
      <c r="M42558">
        <v>50358</v>
      </c>
      <c r="N42558" t="s">
        <v>28</v>
      </c>
      <c r="P42558">
        <v>4608643.0822577588</v>
      </c>
    </row>
    <row r="42559" spans="1:16" x14ac:dyDescent="0.3">
      <c r="A42559" t="s">
        <v>29</v>
      </c>
      <c r="B42559" t="s">
        <v>49</v>
      </c>
      <c r="D42559" s="1">
        <v>45383</v>
      </c>
      <c r="I42559">
        <v>10000</v>
      </c>
      <c r="J42559">
        <v>90002</v>
      </c>
      <c r="K42559">
        <v>32002</v>
      </c>
      <c r="L42559">
        <v>40011</v>
      </c>
      <c r="M42559">
        <v>50358</v>
      </c>
      <c r="N42559" t="s">
        <v>28</v>
      </c>
      <c r="P42559">
        <v>1468483.6929412</v>
      </c>
    </row>
    <row r="42560" spans="1:16" x14ac:dyDescent="0.3">
      <c r="A42560" t="s">
        <v>29</v>
      </c>
      <c r="B42560" t="s">
        <v>49</v>
      </c>
      <c r="D42560" s="1">
        <v>45383</v>
      </c>
      <c r="I42560">
        <v>10000</v>
      </c>
      <c r="J42560">
        <v>90002</v>
      </c>
      <c r="K42560">
        <v>32003</v>
      </c>
      <c r="L42560">
        <v>40011</v>
      </c>
      <c r="M42560">
        <v>50358</v>
      </c>
      <c r="N42560" t="s">
        <v>28</v>
      </c>
      <c r="P42560">
        <v>648617.26860424003</v>
      </c>
    </row>
    <row r="42561" spans="1:16" x14ac:dyDescent="0.3">
      <c r="A42561" t="s">
        <v>29</v>
      </c>
      <c r="B42561" t="s">
        <v>49</v>
      </c>
      <c r="D42561" s="1">
        <v>45383</v>
      </c>
      <c r="I42561">
        <v>10000</v>
      </c>
      <c r="J42561">
        <v>90002</v>
      </c>
      <c r="K42561">
        <v>32004</v>
      </c>
      <c r="L42561">
        <v>40011</v>
      </c>
      <c r="M42561">
        <v>50358</v>
      </c>
      <c r="N42561" t="s">
        <v>28</v>
      </c>
      <c r="P42561">
        <v>308780.86111391999</v>
      </c>
    </row>
    <row r="42562" spans="1:16" x14ac:dyDescent="0.3">
      <c r="A42562" t="s">
        <v>29</v>
      </c>
      <c r="B42562" t="s">
        <v>49</v>
      </c>
      <c r="D42562" s="1">
        <v>45383</v>
      </c>
      <c r="I42562">
        <v>10000</v>
      </c>
      <c r="J42562">
        <v>90002</v>
      </c>
      <c r="K42562">
        <v>32006</v>
      </c>
      <c r="L42562">
        <v>40011</v>
      </c>
      <c r="M42562">
        <v>50358</v>
      </c>
      <c r="N42562" t="s">
        <v>28</v>
      </c>
      <c r="P42562">
        <v>299907.84786351997</v>
      </c>
    </row>
    <row r="42563" spans="1:16" x14ac:dyDescent="0.3">
      <c r="A42563" t="s">
        <v>29</v>
      </c>
      <c r="B42563" t="s">
        <v>49</v>
      </c>
      <c r="D42563" s="1">
        <v>45383</v>
      </c>
      <c r="I42563">
        <v>10000</v>
      </c>
      <c r="J42563">
        <v>90002</v>
      </c>
      <c r="K42563">
        <v>32005</v>
      </c>
      <c r="L42563">
        <v>40011</v>
      </c>
      <c r="M42563">
        <v>50358</v>
      </c>
      <c r="N42563" t="s">
        <v>28</v>
      </c>
      <c r="P42563">
        <v>279499.91738759994</v>
      </c>
    </row>
    <row r="42564" spans="1:16" x14ac:dyDescent="0.3">
      <c r="A42564" t="s">
        <v>29</v>
      </c>
      <c r="B42564" t="s">
        <v>49</v>
      </c>
      <c r="D42564" s="1">
        <v>45383</v>
      </c>
      <c r="I42564">
        <v>10000</v>
      </c>
      <c r="J42564">
        <v>90002</v>
      </c>
      <c r="K42564">
        <v>32009</v>
      </c>
      <c r="L42564">
        <v>40011</v>
      </c>
      <c r="M42564">
        <v>50358</v>
      </c>
      <c r="N42564" t="s">
        <v>28</v>
      </c>
      <c r="P42564">
        <v>266190.397512</v>
      </c>
    </row>
    <row r="42565" spans="1:16" x14ac:dyDescent="0.3">
      <c r="A42565" t="s">
        <v>29</v>
      </c>
      <c r="B42565" t="s">
        <v>49</v>
      </c>
      <c r="D42565" s="1">
        <v>45383</v>
      </c>
      <c r="I42565">
        <v>10000</v>
      </c>
      <c r="J42565">
        <v>90002</v>
      </c>
      <c r="K42565">
        <v>32018</v>
      </c>
      <c r="L42565">
        <v>40011</v>
      </c>
      <c r="M42565">
        <v>50358</v>
      </c>
      <c r="N42565" t="s">
        <v>28</v>
      </c>
      <c r="P42565">
        <v>251993.57631136</v>
      </c>
    </row>
    <row r="42566" spans="1:16" x14ac:dyDescent="0.3">
      <c r="A42566" t="s">
        <v>29</v>
      </c>
      <c r="B42566" t="s">
        <v>49</v>
      </c>
      <c r="D42566" s="1">
        <v>45383</v>
      </c>
      <c r="I42566">
        <v>10000</v>
      </c>
      <c r="J42566">
        <v>90002</v>
      </c>
      <c r="K42566">
        <v>32010</v>
      </c>
      <c r="L42566">
        <v>40011</v>
      </c>
      <c r="M42566">
        <v>50358</v>
      </c>
      <c r="N42566" t="s">
        <v>28</v>
      </c>
      <c r="P42566">
        <v>244007.864386</v>
      </c>
    </row>
    <row r="42567" spans="1:16" x14ac:dyDescent="0.3">
      <c r="A42567" t="s">
        <v>29</v>
      </c>
      <c r="B42567" t="s">
        <v>49</v>
      </c>
      <c r="D42567" s="1">
        <v>45383</v>
      </c>
      <c r="I42567">
        <v>10000</v>
      </c>
      <c r="J42567">
        <v>90002</v>
      </c>
      <c r="K42567">
        <v>30003</v>
      </c>
      <c r="L42567">
        <v>40011</v>
      </c>
      <c r="M42567">
        <v>50358</v>
      </c>
      <c r="N42567" t="s">
        <v>28</v>
      </c>
      <c r="P42567">
        <v>115349.17225519996</v>
      </c>
    </row>
    <row r="42568" spans="1:16" x14ac:dyDescent="0.3">
      <c r="A42568" t="s">
        <v>29</v>
      </c>
      <c r="B42568" t="s">
        <v>49</v>
      </c>
      <c r="D42568" s="1">
        <v>45383</v>
      </c>
      <c r="I42568">
        <v>10000</v>
      </c>
      <c r="J42568">
        <v>90002</v>
      </c>
      <c r="K42568">
        <v>39000</v>
      </c>
      <c r="L42568">
        <v>40011</v>
      </c>
      <c r="M42568">
        <v>50358</v>
      </c>
      <c r="N42568" t="s">
        <v>28</v>
      </c>
      <c r="P42568">
        <v>216501.52330976003</v>
      </c>
    </row>
    <row r="42569" spans="1:16" x14ac:dyDescent="0.3">
      <c r="A42569" t="s">
        <v>29</v>
      </c>
      <c r="B42569" t="s">
        <v>49</v>
      </c>
      <c r="D42569" s="1">
        <v>45383</v>
      </c>
      <c r="I42569">
        <v>10000</v>
      </c>
      <c r="J42569">
        <v>90002</v>
      </c>
      <c r="K42569">
        <v>39001</v>
      </c>
      <c r="L42569">
        <v>40011</v>
      </c>
      <c r="M42569">
        <v>50358</v>
      </c>
      <c r="N42569" t="s">
        <v>28</v>
      </c>
      <c r="P42569">
        <v>165038.04645743995</v>
      </c>
    </row>
    <row r="42570" spans="1:16" hidden="1" x14ac:dyDescent="0.3">
      <c r="A42570" t="s">
        <v>29</v>
      </c>
      <c r="B42570" t="s">
        <v>30</v>
      </c>
      <c r="D42570" s="1">
        <v>45383</v>
      </c>
      <c r="I42570">
        <v>10000</v>
      </c>
      <c r="J42570">
        <v>20005</v>
      </c>
      <c r="K42570">
        <v>32021</v>
      </c>
      <c r="L42570">
        <v>40011</v>
      </c>
      <c r="M42570">
        <v>50090</v>
      </c>
      <c r="N42570" t="s">
        <v>28</v>
      </c>
      <c r="P42570">
        <v>-150329.33293734919</v>
      </c>
    </row>
    <row r="42571" spans="1:16" hidden="1" x14ac:dyDescent="0.3">
      <c r="A42571" t="s">
        <v>29</v>
      </c>
      <c r="B42571" t="s">
        <v>30</v>
      </c>
      <c r="D42571" s="1">
        <v>45383</v>
      </c>
      <c r="I42571">
        <v>10000</v>
      </c>
      <c r="J42571">
        <v>20005</v>
      </c>
      <c r="K42571">
        <v>32002</v>
      </c>
      <c r="L42571">
        <v>40011</v>
      </c>
      <c r="M42571">
        <v>50090</v>
      </c>
      <c r="N42571" t="s">
        <v>28</v>
      </c>
      <c r="P42571">
        <v>-47900.470930171919</v>
      </c>
    </row>
    <row r="42572" spans="1:16" hidden="1" x14ac:dyDescent="0.3">
      <c r="A42572" t="s">
        <v>29</v>
      </c>
      <c r="B42572" t="s">
        <v>30</v>
      </c>
      <c r="D42572" s="1">
        <v>45383</v>
      </c>
      <c r="I42572">
        <v>10000</v>
      </c>
      <c r="J42572">
        <v>20005</v>
      </c>
      <c r="K42572">
        <v>32003</v>
      </c>
      <c r="L42572">
        <v>40011</v>
      </c>
      <c r="M42572">
        <v>50090</v>
      </c>
      <c r="N42572" t="s">
        <v>28</v>
      </c>
      <c r="P42572">
        <v>-21157.247280939977</v>
      </c>
    </row>
    <row r="42573" spans="1:16" hidden="1" x14ac:dyDescent="0.3">
      <c r="A42573" t="s">
        <v>29</v>
      </c>
      <c r="B42573" t="s">
        <v>30</v>
      </c>
      <c r="D42573" s="1">
        <v>45383</v>
      </c>
      <c r="I42573">
        <v>10000</v>
      </c>
      <c r="J42573">
        <v>20005</v>
      </c>
      <c r="K42573">
        <v>32004</v>
      </c>
      <c r="L42573">
        <v>40011</v>
      </c>
      <c r="M42573">
        <v>50090</v>
      </c>
      <c r="N42573" t="s">
        <v>28</v>
      </c>
      <c r="P42573">
        <v>-10072.123192567869</v>
      </c>
    </row>
    <row r="42574" spans="1:16" hidden="1" x14ac:dyDescent="0.3">
      <c r="A42574" t="s">
        <v>29</v>
      </c>
      <c r="B42574" t="s">
        <v>30</v>
      </c>
      <c r="D42574" s="1">
        <v>45383</v>
      </c>
      <c r="I42574">
        <v>10000</v>
      </c>
      <c r="J42574">
        <v>20005</v>
      </c>
      <c r="K42574">
        <v>32006</v>
      </c>
      <c r="L42574">
        <v>40011</v>
      </c>
      <c r="M42574">
        <v>50090</v>
      </c>
      <c r="N42574" t="s">
        <v>28</v>
      </c>
      <c r="P42574">
        <v>-9782.6943651952297</v>
      </c>
    </row>
    <row r="42575" spans="1:16" hidden="1" x14ac:dyDescent="0.3">
      <c r="A42575" t="s">
        <v>29</v>
      </c>
      <c r="B42575" t="s">
        <v>30</v>
      </c>
      <c r="D42575" s="1">
        <v>45383</v>
      </c>
      <c r="I42575">
        <v>10000</v>
      </c>
      <c r="J42575">
        <v>20005</v>
      </c>
      <c r="K42575">
        <v>32005</v>
      </c>
      <c r="L42575">
        <v>40011</v>
      </c>
      <c r="M42575">
        <v>50090</v>
      </c>
      <c r="N42575" t="s">
        <v>28</v>
      </c>
      <c r="P42575">
        <v>-9117.0080622381593</v>
      </c>
    </row>
    <row r="42576" spans="1:16" hidden="1" x14ac:dyDescent="0.3">
      <c r="A42576" t="s">
        <v>29</v>
      </c>
      <c r="B42576" t="s">
        <v>30</v>
      </c>
      <c r="D42576" s="1">
        <v>45383</v>
      </c>
      <c r="I42576">
        <v>10000</v>
      </c>
      <c r="J42576">
        <v>20005</v>
      </c>
      <c r="K42576">
        <v>32009</v>
      </c>
      <c r="L42576">
        <v>40011</v>
      </c>
      <c r="M42576">
        <v>50090</v>
      </c>
      <c r="N42576" t="s">
        <v>28</v>
      </c>
      <c r="P42576">
        <v>-8682.864821179197</v>
      </c>
    </row>
    <row r="42577" spans="1:16" hidden="1" x14ac:dyDescent="0.3">
      <c r="A42577" t="s">
        <v>29</v>
      </c>
      <c r="B42577" t="s">
        <v>30</v>
      </c>
      <c r="D42577" s="1">
        <v>45383</v>
      </c>
      <c r="I42577">
        <v>10000</v>
      </c>
      <c r="J42577">
        <v>20005</v>
      </c>
      <c r="K42577">
        <v>32018</v>
      </c>
      <c r="L42577">
        <v>40011</v>
      </c>
      <c r="M42577">
        <v>50090</v>
      </c>
      <c r="N42577" t="s">
        <v>28</v>
      </c>
      <c r="P42577">
        <v>-8219.7786973829752</v>
      </c>
    </row>
    <row r="42578" spans="1:16" hidden="1" x14ac:dyDescent="0.3">
      <c r="A42578" t="s">
        <v>29</v>
      </c>
      <c r="B42578" t="s">
        <v>30</v>
      </c>
      <c r="D42578" s="1">
        <v>45383</v>
      </c>
      <c r="I42578">
        <v>10000</v>
      </c>
      <c r="J42578">
        <v>20005</v>
      </c>
      <c r="K42578">
        <v>32010</v>
      </c>
      <c r="L42578">
        <v>40011</v>
      </c>
      <c r="M42578">
        <v>50090</v>
      </c>
      <c r="N42578" t="s">
        <v>28</v>
      </c>
      <c r="P42578">
        <v>-7959.2927527475977</v>
      </c>
    </row>
    <row r="42579" spans="1:16" hidden="1" x14ac:dyDescent="0.3">
      <c r="A42579" t="s">
        <v>29</v>
      </c>
      <c r="B42579" t="s">
        <v>30</v>
      </c>
      <c r="D42579" s="1">
        <v>45383</v>
      </c>
      <c r="I42579">
        <v>10000</v>
      </c>
      <c r="J42579">
        <v>20005</v>
      </c>
      <c r="K42579">
        <v>30003</v>
      </c>
      <c r="L42579">
        <v>40011</v>
      </c>
      <c r="M42579">
        <v>50090</v>
      </c>
      <c r="N42579" t="s">
        <v>28</v>
      </c>
      <c r="P42579">
        <v>-3762.5747558443186</v>
      </c>
    </row>
    <row r="42580" spans="1:16" hidden="1" x14ac:dyDescent="0.3">
      <c r="A42580" t="s">
        <v>29</v>
      </c>
      <c r="B42580" t="s">
        <v>30</v>
      </c>
      <c r="D42580" s="1">
        <v>45383</v>
      </c>
      <c r="I42580">
        <v>10000</v>
      </c>
      <c r="J42580">
        <v>20005</v>
      </c>
      <c r="K42580">
        <v>39000</v>
      </c>
      <c r="L42580">
        <v>40011</v>
      </c>
      <c r="M42580">
        <v>50090</v>
      </c>
      <c r="N42580" t="s">
        <v>28</v>
      </c>
      <c r="P42580">
        <v>-7062.0633878924154</v>
      </c>
    </row>
    <row r="42581" spans="1:16" hidden="1" x14ac:dyDescent="0.3">
      <c r="A42581" t="s">
        <v>29</v>
      </c>
      <c r="B42581" t="s">
        <v>30</v>
      </c>
      <c r="D42581" s="1">
        <v>45383</v>
      </c>
      <c r="I42581">
        <v>10000</v>
      </c>
      <c r="J42581">
        <v>20005</v>
      </c>
      <c r="K42581">
        <v>39001</v>
      </c>
      <c r="L42581">
        <v>40011</v>
      </c>
      <c r="M42581">
        <v>50090</v>
      </c>
      <c r="N42581" t="s">
        <v>28</v>
      </c>
      <c r="P42581">
        <v>-5383.3761891311042</v>
      </c>
    </row>
    <row r="42582" spans="1:16" hidden="1" x14ac:dyDescent="0.3">
      <c r="A42582" t="s">
        <v>29</v>
      </c>
      <c r="B42582" t="s">
        <v>6</v>
      </c>
      <c r="D42582" s="1">
        <v>45383</v>
      </c>
      <c r="I42582">
        <v>10000</v>
      </c>
      <c r="J42582">
        <v>20005</v>
      </c>
      <c r="K42582">
        <v>32021</v>
      </c>
      <c r="L42582">
        <v>40011</v>
      </c>
      <c r="M42582">
        <v>50090</v>
      </c>
      <c r="N42582" t="s">
        <v>28</v>
      </c>
      <c r="P42582">
        <v>-52615.266528072214</v>
      </c>
    </row>
    <row r="42583" spans="1:16" hidden="1" x14ac:dyDescent="0.3">
      <c r="A42583" t="s">
        <v>29</v>
      </c>
      <c r="B42583" t="s">
        <v>6</v>
      </c>
      <c r="D42583" s="1">
        <v>45383</v>
      </c>
      <c r="I42583">
        <v>10000</v>
      </c>
      <c r="J42583">
        <v>20005</v>
      </c>
      <c r="K42583">
        <v>32002</v>
      </c>
      <c r="L42583">
        <v>40011</v>
      </c>
      <c r="M42583">
        <v>50090</v>
      </c>
      <c r="N42583" t="s">
        <v>28</v>
      </c>
      <c r="P42583">
        <v>-16765.164825560169</v>
      </c>
    </row>
    <row r="42584" spans="1:16" hidden="1" x14ac:dyDescent="0.3">
      <c r="A42584" t="s">
        <v>29</v>
      </c>
      <c r="B42584" t="s">
        <v>6</v>
      </c>
      <c r="D42584" s="1">
        <v>45383</v>
      </c>
      <c r="I42584">
        <v>10000</v>
      </c>
      <c r="J42584">
        <v>20005</v>
      </c>
      <c r="K42584">
        <v>32003</v>
      </c>
      <c r="L42584">
        <v>40011</v>
      </c>
      <c r="M42584">
        <v>50090</v>
      </c>
      <c r="N42584" t="s">
        <v>28</v>
      </c>
      <c r="P42584">
        <v>-7405.0365483289916</v>
      </c>
    </row>
    <row r="42585" spans="1:16" hidden="1" x14ac:dyDescent="0.3">
      <c r="A42585" t="s">
        <v>29</v>
      </c>
      <c r="B42585" t="s">
        <v>6</v>
      </c>
      <c r="D42585" s="1">
        <v>45383</v>
      </c>
      <c r="I42585">
        <v>10000</v>
      </c>
      <c r="J42585">
        <v>20005</v>
      </c>
      <c r="K42585">
        <v>32004</v>
      </c>
      <c r="L42585">
        <v>40011</v>
      </c>
      <c r="M42585">
        <v>50090</v>
      </c>
      <c r="N42585" t="s">
        <v>28</v>
      </c>
      <c r="P42585">
        <v>-3525.2431173987547</v>
      </c>
    </row>
    <row r="42586" spans="1:16" hidden="1" x14ac:dyDescent="0.3">
      <c r="A42586" t="s">
        <v>29</v>
      </c>
      <c r="B42586" t="s">
        <v>6</v>
      </c>
      <c r="D42586" s="1">
        <v>45383</v>
      </c>
      <c r="I42586">
        <v>10000</v>
      </c>
      <c r="J42586">
        <v>20005</v>
      </c>
      <c r="K42586">
        <v>32006</v>
      </c>
      <c r="L42586">
        <v>40011</v>
      </c>
      <c r="M42586">
        <v>50090</v>
      </c>
      <c r="N42586" t="s">
        <v>28</v>
      </c>
      <c r="P42586">
        <v>-3423.9430278183308</v>
      </c>
    </row>
    <row r="42587" spans="1:16" hidden="1" x14ac:dyDescent="0.3">
      <c r="A42587" t="s">
        <v>29</v>
      </c>
      <c r="B42587" t="s">
        <v>6</v>
      </c>
      <c r="D42587" s="1">
        <v>45383</v>
      </c>
      <c r="I42587">
        <v>10000</v>
      </c>
      <c r="J42587">
        <v>20005</v>
      </c>
      <c r="K42587">
        <v>32005</v>
      </c>
      <c r="L42587">
        <v>40011</v>
      </c>
      <c r="M42587">
        <v>50090</v>
      </c>
      <c r="N42587" t="s">
        <v>28</v>
      </c>
      <c r="P42587">
        <v>-3190.9528217833554</v>
      </c>
    </row>
    <row r="42588" spans="1:16" hidden="1" x14ac:dyDescent="0.3">
      <c r="A42588" t="s">
        <v>29</v>
      </c>
      <c r="B42588" t="s">
        <v>6</v>
      </c>
      <c r="D42588" s="1">
        <v>45383</v>
      </c>
      <c r="I42588">
        <v>10000</v>
      </c>
      <c r="J42588">
        <v>20005</v>
      </c>
      <c r="K42588">
        <v>32009</v>
      </c>
      <c r="L42588">
        <v>40011</v>
      </c>
      <c r="M42588">
        <v>50090</v>
      </c>
      <c r="N42588" t="s">
        <v>28</v>
      </c>
      <c r="P42588">
        <v>-3039.0026874127193</v>
      </c>
    </row>
    <row r="42589" spans="1:16" hidden="1" x14ac:dyDescent="0.3">
      <c r="A42589" t="s">
        <v>29</v>
      </c>
      <c r="B42589" t="s">
        <v>6</v>
      </c>
      <c r="D42589" s="1">
        <v>45383</v>
      </c>
      <c r="I42589">
        <v>10000</v>
      </c>
      <c r="J42589">
        <v>20005</v>
      </c>
      <c r="K42589">
        <v>32018</v>
      </c>
      <c r="L42589">
        <v>40011</v>
      </c>
      <c r="M42589">
        <v>50090</v>
      </c>
      <c r="N42589" t="s">
        <v>28</v>
      </c>
      <c r="P42589">
        <v>-2876.9225440840414</v>
      </c>
    </row>
    <row r="42590" spans="1:16" hidden="1" x14ac:dyDescent="0.3">
      <c r="A42590" t="s">
        <v>29</v>
      </c>
      <c r="B42590" t="s">
        <v>6</v>
      </c>
      <c r="D42590" s="1">
        <v>45383</v>
      </c>
      <c r="I42590">
        <v>10000</v>
      </c>
      <c r="J42590">
        <v>20005</v>
      </c>
      <c r="K42590">
        <v>32010</v>
      </c>
      <c r="L42590">
        <v>40011</v>
      </c>
      <c r="M42590">
        <v>50090</v>
      </c>
      <c r="N42590" t="s">
        <v>28</v>
      </c>
      <c r="P42590">
        <v>-2785.7524634616593</v>
      </c>
    </row>
    <row r="42591" spans="1:16" hidden="1" x14ac:dyDescent="0.3">
      <c r="A42591" t="s">
        <v>29</v>
      </c>
      <c r="B42591" t="s">
        <v>6</v>
      </c>
      <c r="D42591" s="1">
        <v>45383</v>
      </c>
      <c r="I42591">
        <v>10000</v>
      </c>
      <c r="J42591">
        <v>20005</v>
      </c>
      <c r="K42591">
        <v>30003</v>
      </c>
      <c r="L42591">
        <v>40011</v>
      </c>
      <c r="M42591">
        <v>50090</v>
      </c>
      <c r="N42591" t="s">
        <v>28</v>
      </c>
      <c r="P42591">
        <v>-1316.9011645455118</v>
      </c>
    </row>
    <row r="42592" spans="1:16" hidden="1" x14ac:dyDescent="0.3">
      <c r="A42592" t="s">
        <v>29</v>
      </c>
      <c r="B42592" t="s">
        <v>6</v>
      </c>
      <c r="D42592" s="1">
        <v>45383</v>
      </c>
      <c r="I42592">
        <v>10000</v>
      </c>
      <c r="J42592">
        <v>20005</v>
      </c>
      <c r="K42592">
        <v>39000</v>
      </c>
      <c r="L42592">
        <v>40011</v>
      </c>
      <c r="M42592">
        <v>50090</v>
      </c>
      <c r="N42592" t="s">
        <v>28</v>
      </c>
      <c r="P42592">
        <v>-2471.7221857623454</v>
      </c>
    </row>
    <row r="42593" spans="1:16" hidden="1" x14ac:dyDescent="0.3">
      <c r="A42593" t="s">
        <v>29</v>
      </c>
      <c r="B42593" t="s">
        <v>6</v>
      </c>
      <c r="D42593" s="1">
        <v>45383</v>
      </c>
      <c r="I42593">
        <v>10000</v>
      </c>
      <c r="J42593">
        <v>20005</v>
      </c>
      <c r="K42593">
        <v>39001</v>
      </c>
      <c r="L42593">
        <v>40011</v>
      </c>
      <c r="M42593">
        <v>50090</v>
      </c>
      <c r="N42593" t="s">
        <v>28</v>
      </c>
      <c r="P42593">
        <v>-1884.181666195886</v>
      </c>
    </row>
    <row r="42594" spans="1:16" hidden="1" x14ac:dyDescent="0.3">
      <c r="A42594" t="s">
        <v>29</v>
      </c>
      <c r="B42594" t="s">
        <v>35</v>
      </c>
      <c r="D42594" s="1">
        <v>45383</v>
      </c>
      <c r="I42594">
        <v>10000</v>
      </c>
      <c r="J42594">
        <v>20001</v>
      </c>
      <c r="K42594">
        <v>32021</v>
      </c>
      <c r="L42594">
        <v>40011</v>
      </c>
      <c r="M42594">
        <v>50090</v>
      </c>
      <c r="N42594" t="s">
        <v>28</v>
      </c>
      <c r="P42594">
        <v>-145819.45294922873</v>
      </c>
    </row>
    <row r="42595" spans="1:16" hidden="1" x14ac:dyDescent="0.3">
      <c r="A42595" t="s">
        <v>29</v>
      </c>
      <c r="B42595" t="s">
        <v>35</v>
      </c>
      <c r="D42595" s="1">
        <v>45383</v>
      </c>
      <c r="I42595">
        <v>10000</v>
      </c>
      <c r="J42595">
        <v>20001</v>
      </c>
      <c r="K42595">
        <v>32002</v>
      </c>
      <c r="L42595">
        <v>40011</v>
      </c>
      <c r="M42595">
        <v>50090</v>
      </c>
      <c r="N42595" t="s">
        <v>28</v>
      </c>
      <c r="P42595">
        <v>-46463.456802266766</v>
      </c>
    </row>
    <row r="42596" spans="1:16" hidden="1" x14ac:dyDescent="0.3">
      <c r="A42596" t="s">
        <v>29</v>
      </c>
      <c r="B42596" t="s">
        <v>35</v>
      </c>
      <c r="D42596" s="1">
        <v>45383</v>
      </c>
      <c r="I42596">
        <v>10000</v>
      </c>
      <c r="J42596">
        <v>20001</v>
      </c>
      <c r="K42596">
        <v>32003</v>
      </c>
      <c r="L42596">
        <v>40011</v>
      </c>
      <c r="M42596">
        <v>50090</v>
      </c>
      <c r="N42596" t="s">
        <v>28</v>
      </c>
      <c r="P42596">
        <v>-20522.529862511783</v>
      </c>
    </row>
    <row r="42597" spans="1:16" hidden="1" x14ac:dyDescent="0.3">
      <c r="A42597" t="s">
        <v>29</v>
      </c>
      <c r="B42597" t="s">
        <v>35</v>
      </c>
      <c r="D42597" s="1">
        <v>45383</v>
      </c>
      <c r="I42597">
        <v>10000</v>
      </c>
      <c r="J42597">
        <v>20001</v>
      </c>
      <c r="K42597">
        <v>32004</v>
      </c>
      <c r="L42597">
        <v>40011</v>
      </c>
      <c r="M42597">
        <v>50090</v>
      </c>
      <c r="N42597" t="s">
        <v>28</v>
      </c>
      <c r="P42597">
        <v>-9769.9594967908342</v>
      </c>
    </row>
    <row r="42598" spans="1:16" hidden="1" x14ac:dyDescent="0.3">
      <c r="A42598" t="s">
        <v>29</v>
      </c>
      <c r="B42598" t="s">
        <v>35</v>
      </c>
      <c r="D42598" s="1">
        <v>45383</v>
      </c>
      <c r="I42598">
        <v>10000</v>
      </c>
      <c r="J42598">
        <v>20001</v>
      </c>
      <c r="K42598">
        <v>32006</v>
      </c>
      <c r="L42598">
        <v>40011</v>
      </c>
      <c r="M42598">
        <v>50090</v>
      </c>
      <c r="N42598" t="s">
        <v>28</v>
      </c>
      <c r="P42598">
        <v>-9489.213534239374</v>
      </c>
    </row>
    <row r="42599" spans="1:16" hidden="1" x14ac:dyDescent="0.3">
      <c r="A42599" t="s">
        <v>29</v>
      </c>
      <c r="B42599" t="s">
        <v>35</v>
      </c>
      <c r="D42599" s="1">
        <v>45383</v>
      </c>
      <c r="I42599">
        <v>10000</v>
      </c>
      <c r="J42599">
        <v>20001</v>
      </c>
      <c r="K42599">
        <v>32005</v>
      </c>
      <c r="L42599">
        <v>40011</v>
      </c>
      <c r="M42599">
        <v>50090</v>
      </c>
      <c r="N42599" t="s">
        <v>28</v>
      </c>
      <c r="P42599">
        <v>-8843.4978203710143</v>
      </c>
    </row>
    <row r="42600" spans="1:16" hidden="1" x14ac:dyDescent="0.3">
      <c r="A42600" t="s">
        <v>29</v>
      </c>
      <c r="B42600" t="s">
        <v>35</v>
      </c>
      <c r="D42600" s="1">
        <v>45383</v>
      </c>
      <c r="I42600">
        <v>10000</v>
      </c>
      <c r="J42600">
        <v>20001</v>
      </c>
      <c r="K42600">
        <v>32009</v>
      </c>
      <c r="L42600">
        <v>40011</v>
      </c>
      <c r="M42600">
        <v>50090</v>
      </c>
      <c r="N42600" t="s">
        <v>28</v>
      </c>
      <c r="P42600">
        <v>-8422.3788765438221</v>
      </c>
    </row>
    <row r="42601" spans="1:16" hidden="1" x14ac:dyDescent="0.3">
      <c r="A42601" t="s">
        <v>29</v>
      </c>
      <c r="B42601" t="s">
        <v>35</v>
      </c>
      <c r="D42601" s="1">
        <v>45383</v>
      </c>
      <c r="I42601">
        <v>10000</v>
      </c>
      <c r="J42601">
        <v>20001</v>
      </c>
      <c r="K42601">
        <v>32018</v>
      </c>
      <c r="L42601">
        <v>40011</v>
      </c>
      <c r="M42601">
        <v>50090</v>
      </c>
      <c r="N42601" t="s">
        <v>28</v>
      </c>
      <c r="P42601">
        <v>-7973.1853364614863</v>
      </c>
    </row>
    <row r="42602" spans="1:16" hidden="1" x14ac:dyDescent="0.3">
      <c r="A42602" t="s">
        <v>29</v>
      </c>
      <c r="B42602" t="s">
        <v>35</v>
      </c>
      <c r="D42602" s="1">
        <v>45383</v>
      </c>
      <c r="I42602">
        <v>10000</v>
      </c>
      <c r="J42602">
        <v>20001</v>
      </c>
      <c r="K42602">
        <v>32010</v>
      </c>
      <c r="L42602">
        <v>40011</v>
      </c>
      <c r="M42602">
        <v>50090</v>
      </c>
      <c r="N42602" t="s">
        <v>28</v>
      </c>
      <c r="P42602">
        <v>-7720.5139701651706</v>
      </c>
    </row>
    <row r="42603" spans="1:16" hidden="1" x14ac:dyDescent="0.3">
      <c r="A42603" t="s">
        <v>29</v>
      </c>
      <c r="B42603" t="s">
        <v>35</v>
      </c>
      <c r="D42603" s="1">
        <v>45383</v>
      </c>
      <c r="I42603">
        <v>10000</v>
      </c>
      <c r="J42603">
        <v>20001</v>
      </c>
      <c r="K42603">
        <v>30003</v>
      </c>
      <c r="L42603">
        <v>40011</v>
      </c>
      <c r="M42603">
        <v>50090</v>
      </c>
      <c r="N42603" t="s">
        <v>28</v>
      </c>
      <c r="P42603">
        <v>-3649.6975131689901</v>
      </c>
    </row>
    <row r="42604" spans="1:16" hidden="1" x14ac:dyDescent="0.3">
      <c r="A42604" t="s">
        <v>29</v>
      </c>
      <c r="B42604" t="s">
        <v>35</v>
      </c>
      <c r="D42604" s="1">
        <v>45383</v>
      </c>
      <c r="I42604">
        <v>10000</v>
      </c>
      <c r="J42604">
        <v>20001</v>
      </c>
      <c r="K42604">
        <v>39000</v>
      </c>
      <c r="L42604">
        <v>40011</v>
      </c>
      <c r="M42604">
        <v>50090</v>
      </c>
      <c r="N42604" t="s">
        <v>28</v>
      </c>
      <c r="P42604">
        <v>-6850.2014862556452</v>
      </c>
    </row>
    <row r="42605" spans="1:16" hidden="1" x14ac:dyDescent="0.3">
      <c r="A42605" t="s">
        <v>29</v>
      </c>
      <c r="B42605" t="s">
        <v>35</v>
      </c>
      <c r="D42605" s="1">
        <v>45383</v>
      </c>
      <c r="I42605">
        <v>10000</v>
      </c>
      <c r="J42605">
        <v>20001</v>
      </c>
      <c r="K42605">
        <v>39001</v>
      </c>
      <c r="L42605">
        <v>40011</v>
      </c>
      <c r="M42605">
        <v>50090</v>
      </c>
      <c r="N42605" t="s">
        <v>28</v>
      </c>
      <c r="P42605">
        <v>-5221.8749034571701</v>
      </c>
    </row>
    <row r="42606" spans="1:16" hidden="1" x14ac:dyDescent="0.3">
      <c r="A42606" t="s">
        <v>29</v>
      </c>
      <c r="B42606" t="s">
        <v>11</v>
      </c>
      <c r="D42606" s="1">
        <v>45383</v>
      </c>
      <c r="I42606">
        <v>10000</v>
      </c>
      <c r="J42606">
        <v>20001</v>
      </c>
      <c r="K42606">
        <v>32021</v>
      </c>
      <c r="L42606">
        <v>40011</v>
      </c>
      <c r="M42606">
        <v>50090</v>
      </c>
      <c r="N42606" t="s">
        <v>28</v>
      </c>
      <c r="P42606">
        <v>-45098.799881204766</v>
      </c>
    </row>
    <row r="42607" spans="1:16" hidden="1" x14ac:dyDescent="0.3">
      <c r="A42607" t="s">
        <v>29</v>
      </c>
      <c r="B42607" t="s">
        <v>11</v>
      </c>
      <c r="D42607" s="1">
        <v>45383</v>
      </c>
      <c r="I42607">
        <v>10000</v>
      </c>
      <c r="J42607">
        <v>20001</v>
      </c>
      <c r="K42607">
        <v>32002</v>
      </c>
      <c r="L42607">
        <v>40011</v>
      </c>
      <c r="M42607">
        <v>50090</v>
      </c>
      <c r="N42607" t="s">
        <v>28</v>
      </c>
      <c r="P42607">
        <v>-14370.141279051573</v>
      </c>
    </row>
    <row r="42608" spans="1:16" hidden="1" x14ac:dyDescent="0.3">
      <c r="A42608" t="s">
        <v>29</v>
      </c>
      <c r="B42608" t="s">
        <v>11</v>
      </c>
      <c r="D42608" s="1">
        <v>45383</v>
      </c>
      <c r="I42608">
        <v>10000</v>
      </c>
      <c r="J42608">
        <v>20001</v>
      </c>
      <c r="K42608">
        <v>32003</v>
      </c>
      <c r="L42608">
        <v>40011</v>
      </c>
      <c r="M42608">
        <v>50090</v>
      </c>
      <c r="N42608" t="s">
        <v>28</v>
      </c>
      <c r="P42608">
        <v>-6347.1741842819947</v>
      </c>
    </row>
    <row r="42609" spans="1:16" hidden="1" x14ac:dyDescent="0.3">
      <c r="A42609" t="s">
        <v>29</v>
      </c>
      <c r="B42609" t="s">
        <v>11</v>
      </c>
      <c r="D42609" s="1">
        <v>45383</v>
      </c>
      <c r="I42609">
        <v>10000</v>
      </c>
      <c r="J42609">
        <v>20001</v>
      </c>
      <c r="K42609">
        <v>32004</v>
      </c>
      <c r="L42609">
        <v>40011</v>
      </c>
      <c r="M42609">
        <v>50090</v>
      </c>
      <c r="N42609" t="s">
        <v>28</v>
      </c>
      <c r="P42609">
        <v>-3021.6369577703617</v>
      </c>
    </row>
    <row r="42610" spans="1:16" hidden="1" x14ac:dyDescent="0.3">
      <c r="A42610" t="s">
        <v>29</v>
      </c>
      <c r="B42610" t="s">
        <v>11</v>
      </c>
      <c r="D42610" s="1">
        <v>45383</v>
      </c>
      <c r="I42610">
        <v>10000</v>
      </c>
      <c r="J42610">
        <v>20001</v>
      </c>
      <c r="K42610">
        <v>32006</v>
      </c>
      <c r="L42610">
        <v>40011</v>
      </c>
      <c r="M42610">
        <v>50090</v>
      </c>
      <c r="N42610" t="s">
        <v>28</v>
      </c>
      <c r="P42610">
        <v>-2934.8083095585689</v>
      </c>
    </row>
    <row r="42611" spans="1:16" hidden="1" x14ac:dyDescent="0.3">
      <c r="A42611" t="s">
        <v>29</v>
      </c>
      <c r="B42611" t="s">
        <v>11</v>
      </c>
      <c r="D42611" s="1">
        <v>45383</v>
      </c>
      <c r="I42611">
        <v>10000</v>
      </c>
      <c r="J42611">
        <v>20001</v>
      </c>
      <c r="K42611">
        <v>32005</v>
      </c>
      <c r="L42611">
        <v>40011</v>
      </c>
      <c r="M42611">
        <v>50090</v>
      </c>
      <c r="N42611" t="s">
        <v>28</v>
      </c>
      <c r="P42611">
        <v>-2735.1024186714476</v>
      </c>
    </row>
    <row r="42612" spans="1:16" hidden="1" x14ac:dyDescent="0.3">
      <c r="A42612" t="s">
        <v>29</v>
      </c>
      <c r="B42612" t="s">
        <v>11</v>
      </c>
      <c r="D42612" s="1">
        <v>45383</v>
      </c>
      <c r="I42612">
        <v>10000</v>
      </c>
      <c r="J42612">
        <v>20001</v>
      </c>
      <c r="K42612">
        <v>32009</v>
      </c>
      <c r="L42612">
        <v>40011</v>
      </c>
      <c r="M42612">
        <v>50090</v>
      </c>
      <c r="N42612" t="s">
        <v>28</v>
      </c>
      <c r="P42612">
        <v>-2604.8594463537602</v>
      </c>
    </row>
    <row r="42613" spans="1:16" hidden="1" x14ac:dyDescent="0.3">
      <c r="A42613" t="s">
        <v>29</v>
      </c>
      <c r="B42613" t="s">
        <v>11</v>
      </c>
      <c r="D42613" s="1">
        <v>45383</v>
      </c>
      <c r="I42613">
        <v>10000</v>
      </c>
      <c r="J42613">
        <v>20001</v>
      </c>
      <c r="K42613">
        <v>32018</v>
      </c>
      <c r="L42613">
        <v>40011</v>
      </c>
      <c r="M42613">
        <v>50090</v>
      </c>
      <c r="N42613" t="s">
        <v>28</v>
      </c>
      <c r="P42613">
        <v>-2465.9336092148924</v>
      </c>
    </row>
    <row r="42614" spans="1:16" hidden="1" x14ac:dyDescent="0.3">
      <c r="A42614" t="s">
        <v>29</v>
      </c>
      <c r="B42614" t="s">
        <v>11</v>
      </c>
      <c r="D42614" s="1">
        <v>45383</v>
      </c>
      <c r="I42614">
        <v>10000</v>
      </c>
      <c r="J42614">
        <v>20001</v>
      </c>
      <c r="K42614">
        <v>32010</v>
      </c>
      <c r="L42614">
        <v>40011</v>
      </c>
      <c r="M42614">
        <v>50090</v>
      </c>
      <c r="N42614" t="s">
        <v>28</v>
      </c>
      <c r="P42614">
        <v>-2387.7878258242795</v>
      </c>
    </row>
    <row r="42615" spans="1:16" hidden="1" x14ac:dyDescent="0.3">
      <c r="A42615" t="s">
        <v>29</v>
      </c>
      <c r="B42615" t="s">
        <v>11</v>
      </c>
      <c r="D42615" s="1">
        <v>45383</v>
      </c>
      <c r="I42615">
        <v>10000</v>
      </c>
      <c r="J42615">
        <v>20001</v>
      </c>
      <c r="K42615">
        <v>39000</v>
      </c>
      <c r="L42615">
        <v>40011</v>
      </c>
      <c r="M42615">
        <v>50090</v>
      </c>
      <c r="N42615" t="s">
        <v>28</v>
      </c>
      <c r="P42615">
        <v>-2118.6190163677247</v>
      </c>
    </row>
    <row r="42616" spans="1:16" hidden="1" x14ac:dyDescent="0.3">
      <c r="A42616" t="s">
        <v>29</v>
      </c>
      <c r="B42616" t="s">
        <v>11</v>
      </c>
      <c r="D42616" s="1">
        <v>45383</v>
      </c>
      <c r="I42616">
        <v>10000</v>
      </c>
      <c r="J42616">
        <v>20001</v>
      </c>
      <c r="K42616">
        <v>39001</v>
      </c>
      <c r="L42616">
        <v>40011</v>
      </c>
      <c r="M42616">
        <v>50090</v>
      </c>
      <c r="N42616" t="s">
        <v>28</v>
      </c>
      <c r="P42616">
        <v>-1615.0128567393308</v>
      </c>
    </row>
    <row r="42617" spans="1:16" x14ac:dyDescent="0.3">
      <c r="A42617" t="s">
        <v>29</v>
      </c>
      <c r="B42617" t="s">
        <v>48</v>
      </c>
      <c r="D42617" s="1">
        <v>45383</v>
      </c>
      <c r="I42617">
        <v>10000</v>
      </c>
      <c r="J42617">
        <v>90001</v>
      </c>
      <c r="K42617">
        <v>32021</v>
      </c>
      <c r="L42617">
        <v>40011</v>
      </c>
      <c r="M42617">
        <v>50090</v>
      </c>
      <c r="N42617" t="s">
        <v>28</v>
      </c>
      <c r="P42617">
        <v>184.90639999999996</v>
      </c>
    </row>
    <row r="42618" spans="1:16" x14ac:dyDescent="0.3">
      <c r="A42618" t="s">
        <v>29</v>
      </c>
      <c r="B42618" t="s">
        <v>48</v>
      </c>
      <c r="D42618" s="1">
        <v>45383</v>
      </c>
      <c r="I42618">
        <v>10000</v>
      </c>
      <c r="J42618">
        <v>90001</v>
      </c>
      <c r="K42618">
        <v>32002</v>
      </c>
      <c r="L42618">
        <v>40011</v>
      </c>
      <c r="M42618">
        <v>50090</v>
      </c>
      <c r="N42618" t="s">
        <v>28</v>
      </c>
      <c r="P42618">
        <v>58.918000000000006</v>
      </c>
    </row>
    <row r="42619" spans="1:16" x14ac:dyDescent="0.3">
      <c r="A42619" t="s">
        <v>29</v>
      </c>
      <c r="B42619" t="s">
        <v>48</v>
      </c>
      <c r="D42619" s="1">
        <v>45383</v>
      </c>
      <c r="I42619">
        <v>10000</v>
      </c>
      <c r="J42619">
        <v>90001</v>
      </c>
      <c r="K42619">
        <v>32003</v>
      </c>
      <c r="L42619">
        <v>40011</v>
      </c>
      <c r="M42619">
        <v>50090</v>
      </c>
      <c r="N42619" t="s">
        <v>28</v>
      </c>
      <c r="P42619">
        <v>26.023599999999998</v>
      </c>
    </row>
    <row r="42620" spans="1:16" x14ac:dyDescent="0.3">
      <c r="A42620" t="s">
        <v>29</v>
      </c>
      <c r="B42620" t="s">
        <v>48</v>
      </c>
      <c r="D42620" s="1">
        <v>45383</v>
      </c>
      <c r="I42620">
        <v>10000</v>
      </c>
      <c r="J42620">
        <v>90001</v>
      </c>
      <c r="K42620">
        <v>32004</v>
      </c>
      <c r="L42620">
        <v>40011</v>
      </c>
      <c r="M42620">
        <v>50090</v>
      </c>
      <c r="N42620" t="s">
        <v>28</v>
      </c>
      <c r="P42620">
        <v>12.388799999999998</v>
      </c>
    </row>
    <row r="42621" spans="1:16" x14ac:dyDescent="0.3">
      <c r="A42621" t="s">
        <v>29</v>
      </c>
      <c r="B42621" t="s">
        <v>48</v>
      </c>
      <c r="D42621" s="1">
        <v>45383</v>
      </c>
      <c r="I42621">
        <v>10000</v>
      </c>
      <c r="J42621">
        <v>90001</v>
      </c>
      <c r="K42621">
        <v>32006</v>
      </c>
      <c r="L42621">
        <v>40011</v>
      </c>
      <c r="M42621">
        <v>50090</v>
      </c>
      <c r="N42621" t="s">
        <v>28</v>
      </c>
      <c r="P42621">
        <v>12.0328</v>
      </c>
    </row>
    <row r="42622" spans="1:16" x14ac:dyDescent="0.3">
      <c r="A42622" t="s">
        <v>29</v>
      </c>
      <c r="B42622" t="s">
        <v>48</v>
      </c>
      <c r="D42622" s="1">
        <v>45383</v>
      </c>
      <c r="I42622">
        <v>10000</v>
      </c>
      <c r="J42622">
        <v>90001</v>
      </c>
      <c r="K42622">
        <v>32005</v>
      </c>
      <c r="L42622">
        <v>40011</v>
      </c>
      <c r="M42622">
        <v>50090</v>
      </c>
      <c r="N42622" t="s">
        <v>28</v>
      </c>
      <c r="P42622">
        <v>11.214</v>
      </c>
    </row>
    <row r="42623" spans="1:16" x14ac:dyDescent="0.3">
      <c r="A42623" t="s">
        <v>29</v>
      </c>
      <c r="B42623" t="s">
        <v>48</v>
      </c>
      <c r="D42623" s="1">
        <v>45383</v>
      </c>
      <c r="I42623">
        <v>10000</v>
      </c>
      <c r="J42623">
        <v>90001</v>
      </c>
      <c r="K42623">
        <v>32009</v>
      </c>
      <c r="L42623">
        <v>40011</v>
      </c>
      <c r="M42623">
        <v>50090</v>
      </c>
      <c r="N42623" t="s">
        <v>28</v>
      </c>
      <c r="P42623">
        <v>10.68</v>
      </c>
    </row>
    <row r="42624" spans="1:16" x14ac:dyDescent="0.3">
      <c r="A42624" t="s">
        <v>29</v>
      </c>
      <c r="B42624" t="s">
        <v>48</v>
      </c>
      <c r="D42624" s="1">
        <v>45383</v>
      </c>
      <c r="I42624">
        <v>10000</v>
      </c>
      <c r="J42624">
        <v>90001</v>
      </c>
      <c r="K42624">
        <v>32018</v>
      </c>
      <c r="L42624">
        <v>40011</v>
      </c>
      <c r="M42624">
        <v>50090</v>
      </c>
      <c r="N42624" t="s">
        <v>28</v>
      </c>
      <c r="P42624">
        <v>10.1104</v>
      </c>
    </row>
    <row r="42625" spans="1:16" x14ac:dyDescent="0.3">
      <c r="A42625" t="s">
        <v>29</v>
      </c>
      <c r="B42625" t="s">
        <v>48</v>
      </c>
      <c r="D42625" s="1">
        <v>45383</v>
      </c>
      <c r="I42625">
        <v>10000</v>
      </c>
      <c r="J42625">
        <v>90001</v>
      </c>
      <c r="K42625">
        <v>32010</v>
      </c>
      <c r="L42625">
        <v>40011</v>
      </c>
      <c r="M42625">
        <v>50090</v>
      </c>
      <c r="N42625" t="s">
        <v>28</v>
      </c>
      <c r="P42625">
        <v>9.7899999999999991</v>
      </c>
    </row>
    <row r="42626" spans="1:16" x14ac:dyDescent="0.3">
      <c r="A42626" t="s">
        <v>29</v>
      </c>
      <c r="B42626" t="s">
        <v>48</v>
      </c>
      <c r="D42626" s="1">
        <v>45383</v>
      </c>
      <c r="I42626">
        <v>10000</v>
      </c>
      <c r="J42626">
        <v>90001</v>
      </c>
      <c r="K42626">
        <v>30003</v>
      </c>
      <c r="L42626">
        <v>40011</v>
      </c>
      <c r="M42626">
        <v>50090</v>
      </c>
      <c r="N42626" t="s">
        <v>28</v>
      </c>
      <c r="P42626">
        <v>4.6280000000000001</v>
      </c>
    </row>
    <row r="42627" spans="1:16" x14ac:dyDescent="0.3">
      <c r="A42627" t="s">
        <v>29</v>
      </c>
      <c r="B42627" t="s">
        <v>48</v>
      </c>
      <c r="D42627" s="1">
        <v>45383</v>
      </c>
      <c r="I42627">
        <v>10000</v>
      </c>
      <c r="J42627">
        <v>90001</v>
      </c>
      <c r="K42627">
        <v>39000</v>
      </c>
      <c r="L42627">
        <v>40011</v>
      </c>
      <c r="M42627">
        <v>50090</v>
      </c>
      <c r="N42627" t="s">
        <v>28</v>
      </c>
      <c r="P42627">
        <v>8.6864000000000026</v>
      </c>
    </row>
    <row r="42628" spans="1:16" x14ac:dyDescent="0.3">
      <c r="A42628" t="s">
        <v>29</v>
      </c>
      <c r="B42628" t="s">
        <v>48</v>
      </c>
      <c r="D42628" s="1">
        <v>45383</v>
      </c>
      <c r="I42628">
        <v>10000</v>
      </c>
      <c r="J42628">
        <v>90001</v>
      </c>
      <c r="K42628">
        <v>39001</v>
      </c>
      <c r="L42628">
        <v>40011</v>
      </c>
      <c r="M42628">
        <v>50090</v>
      </c>
      <c r="N42628" t="s">
        <v>28</v>
      </c>
      <c r="P42628">
        <v>6.6216000000000008</v>
      </c>
    </row>
    <row r="42629" spans="1:16" hidden="1" x14ac:dyDescent="0.3">
      <c r="A42629" t="s">
        <v>29</v>
      </c>
      <c r="B42629" t="s">
        <v>41</v>
      </c>
      <c r="D42629" s="1">
        <v>45383</v>
      </c>
      <c r="I42629">
        <v>10000</v>
      </c>
      <c r="J42629">
        <v>90002</v>
      </c>
      <c r="K42629">
        <v>32021</v>
      </c>
      <c r="L42629">
        <v>40011</v>
      </c>
      <c r="M42629">
        <v>50090</v>
      </c>
      <c r="N42629" t="s">
        <v>28</v>
      </c>
      <c r="P42629">
        <v>-450987.99881204753</v>
      </c>
    </row>
    <row r="42630" spans="1:16" hidden="1" x14ac:dyDescent="0.3">
      <c r="A42630" t="s">
        <v>29</v>
      </c>
      <c r="B42630" t="s">
        <v>41</v>
      </c>
      <c r="D42630" s="1">
        <v>45383</v>
      </c>
      <c r="I42630">
        <v>10000</v>
      </c>
      <c r="J42630">
        <v>90002</v>
      </c>
      <c r="K42630">
        <v>32002</v>
      </c>
      <c r="L42630">
        <v>40011</v>
      </c>
      <c r="M42630">
        <v>50090</v>
      </c>
      <c r="N42630" t="s">
        <v>28</v>
      </c>
      <c r="P42630">
        <v>-143701.41279051575</v>
      </c>
    </row>
    <row r="42631" spans="1:16" hidden="1" x14ac:dyDescent="0.3">
      <c r="A42631" t="s">
        <v>29</v>
      </c>
      <c r="B42631" t="s">
        <v>41</v>
      </c>
      <c r="D42631" s="1">
        <v>45383</v>
      </c>
      <c r="I42631">
        <v>10000</v>
      </c>
      <c r="J42631">
        <v>90002</v>
      </c>
      <c r="K42631">
        <v>32003</v>
      </c>
      <c r="L42631">
        <v>40011</v>
      </c>
      <c r="M42631">
        <v>50090</v>
      </c>
      <c r="N42631" t="s">
        <v>28</v>
      </c>
      <c r="P42631">
        <v>-63471.741842819938</v>
      </c>
    </row>
    <row r="42632" spans="1:16" hidden="1" x14ac:dyDescent="0.3">
      <c r="A42632" t="s">
        <v>29</v>
      </c>
      <c r="B42632" t="s">
        <v>41</v>
      </c>
      <c r="D42632" s="1">
        <v>45383</v>
      </c>
      <c r="I42632">
        <v>10000</v>
      </c>
      <c r="J42632">
        <v>90002</v>
      </c>
      <c r="K42632">
        <v>32004</v>
      </c>
      <c r="L42632">
        <v>40011</v>
      </c>
      <c r="M42632">
        <v>50090</v>
      </c>
      <c r="N42632" t="s">
        <v>28</v>
      </c>
      <c r="P42632">
        <v>-30216.369577703612</v>
      </c>
    </row>
    <row r="42633" spans="1:16" hidden="1" x14ac:dyDescent="0.3">
      <c r="A42633" t="s">
        <v>29</v>
      </c>
      <c r="B42633" t="s">
        <v>41</v>
      </c>
      <c r="D42633" s="1">
        <v>45383</v>
      </c>
      <c r="I42633">
        <v>10000</v>
      </c>
      <c r="J42633">
        <v>90002</v>
      </c>
      <c r="K42633">
        <v>32006</v>
      </c>
      <c r="L42633">
        <v>40011</v>
      </c>
      <c r="M42633">
        <v>50090</v>
      </c>
      <c r="N42633" t="s">
        <v>28</v>
      </c>
      <c r="P42633">
        <v>-29348.083095585687</v>
      </c>
    </row>
    <row r="42634" spans="1:16" hidden="1" x14ac:dyDescent="0.3">
      <c r="A42634" t="s">
        <v>29</v>
      </c>
      <c r="B42634" t="s">
        <v>41</v>
      </c>
      <c r="D42634" s="1">
        <v>45383</v>
      </c>
      <c r="I42634">
        <v>10000</v>
      </c>
      <c r="J42634">
        <v>90002</v>
      </c>
      <c r="K42634">
        <v>32005</v>
      </c>
      <c r="L42634">
        <v>40011</v>
      </c>
      <c r="M42634">
        <v>50090</v>
      </c>
      <c r="N42634" t="s">
        <v>28</v>
      </c>
      <c r="P42634">
        <v>-27351.024186714476</v>
      </c>
    </row>
    <row r="42635" spans="1:16" hidden="1" x14ac:dyDescent="0.3">
      <c r="A42635" t="s">
        <v>29</v>
      </c>
      <c r="B42635" t="s">
        <v>41</v>
      </c>
      <c r="D42635" s="1">
        <v>45383</v>
      </c>
      <c r="I42635">
        <v>10000</v>
      </c>
      <c r="J42635">
        <v>90002</v>
      </c>
      <c r="K42635">
        <v>32009</v>
      </c>
      <c r="L42635">
        <v>40011</v>
      </c>
      <c r="M42635">
        <v>50090</v>
      </c>
      <c r="N42635" t="s">
        <v>28</v>
      </c>
      <c r="P42635">
        <v>-26048.594463537593</v>
      </c>
    </row>
    <row r="42636" spans="1:16" hidden="1" x14ac:dyDescent="0.3">
      <c r="A42636" t="s">
        <v>29</v>
      </c>
      <c r="B42636" t="s">
        <v>41</v>
      </c>
      <c r="D42636" s="1">
        <v>45383</v>
      </c>
      <c r="I42636">
        <v>10000</v>
      </c>
      <c r="J42636">
        <v>90002</v>
      </c>
      <c r="K42636">
        <v>32018</v>
      </c>
      <c r="L42636">
        <v>40011</v>
      </c>
      <c r="M42636">
        <v>50090</v>
      </c>
      <c r="N42636" t="s">
        <v>28</v>
      </c>
      <c r="P42636">
        <v>-24659.336092148926</v>
      </c>
    </row>
    <row r="42637" spans="1:16" hidden="1" x14ac:dyDescent="0.3">
      <c r="A42637" t="s">
        <v>29</v>
      </c>
      <c r="B42637" t="s">
        <v>41</v>
      </c>
      <c r="D42637" s="1">
        <v>45383</v>
      </c>
      <c r="I42637">
        <v>10000</v>
      </c>
      <c r="J42637">
        <v>90002</v>
      </c>
      <c r="K42637">
        <v>32010</v>
      </c>
      <c r="L42637">
        <v>40011</v>
      </c>
      <c r="M42637">
        <v>50090</v>
      </c>
      <c r="N42637" t="s">
        <v>28</v>
      </c>
      <c r="P42637">
        <v>-23877.878258242799</v>
      </c>
    </row>
    <row r="42638" spans="1:16" hidden="1" x14ac:dyDescent="0.3">
      <c r="A42638" t="s">
        <v>29</v>
      </c>
      <c r="B42638" t="s">
        <v>41</v>
      </c>
      <c r="D42638" s="1">
        <v>45383</v>
      </c>
      <c r="I42638">
        <v>10000</v>
      </c>
      <c r="J42638">
        <v>90002</v>
      </c>
      <c r="K42638">
        <v>39000</v>
      </c>
      <c r="L42638">
        <v>40011</v>
      </c>
      <c r="M42638">
        <v>50090</v>
      </c>
      <c r="N42638" t="s">
        <v>28</v>
      </c>
      <c r="P42638">
        <v>-21186.190163677245</v>
      </c>
    </row>
    <row r="42639" spans="1:16" hidden="1" x14ac:dyDescent="0.3">
      <c r="A42639" t="s">
        <v>29</v>
      </c>
      <c r="B42639" t="s">
        <v>41</v>
      </c>
      <c r="D42639" s="1">
        <v>45383</v>
      </c>
      <c r="I42639">
        <v>10000</v>
      </c>
      <c r="J42639">
        <v>90002</v>
      </c>
      <c r="K42639">
        <v>39001</v>
      </c>
      <c r="L42639">
        <v>40011</v>
      </c>
      <c r="M42639">
        <v>50090</v>
      </c>
      <c r="N42639" t="s">
        <v>28</v>
      </c>
      <c r="P42639">
        <v>-16150.128567393311</v>
      </c>
    </row>
    <row r="42640" spans="1:16" x14ac:dyDescent="0.3">
      <c r="A42640" t="s">
        <v>29</v>
      </c>
      <c r="B42640" t="s">
        <v>49</v>
      </c>
      <c r="D42640" s="1">
        <v>45383</v>
      </c>
      <c r="I42640">
        <v>10000</v>
      </c>
      <c r="J42640">
        <v>90002</v>
      </c>
      <c r="K42640">
        <v>32021</v>
      </c>
      <c r="L42640">
        <v>40011</v>
      </c>
      <c r="M42640">
        <v>50090</v>
      </c>
      <c r="N42640" t="s">
        <v>28</v>
      </c>
      <c r="P42640">
        <v>25918850.506439514</v>
      </c>
    </row>
    <row r="42641" spans="1:16" x14ac:dyDescent="0.3">
      <c r="A42641" t="s">
        <v>29</v>
      </c>
      <c r="B42641" t="s">
        <v>49</v>
      </c>
      <c r="D42641" s="1">
        <v>45383</v>
      </c>
      <c r="I42641">
        <v>10000</v>
      </c>
      <c r="J42641">
        <v>90002</v>
      </c>
      <c r="K42641">
        <v>32002</v>
      </c>
      <c r="L42641">
        <v>40011</v>
      </c>
      <c r="M42641">
        <v>50090</v>
      </c>
      <c r="N42641" t="s">
        <v>28</v>
      </c>
      <c r="P42641">
        <v>8258701.8845123975</v>
      </c>
    </row>
    <row r="42642" spans="1:16" x14ac:dyDescent="0.3">
      <c r="A42642" t="s">
        <v>29</v>
      </c>
      <c r="B42642" t="s">
        <v>49</v>
      </c>
      <c r="D42642" s="1">
        <v>45383</v>
      </c>
      <c r="I42642">
        <v>10000</v>
      </c>
      <c r="J42642">
        <v>90002</v>
      </c>
      <c r="K42642">
        <v>32003</v>
      </c>
      <c r="L42642">
        <v>40011</v>
      </c>
      <c r="M42642">
        <v>50090</v>
      </c>
      <c r="N42642" t="s">
        <v>28</v>
      </c>
      <c r="P42642">
        <v>3647801.2553344797</v>
      </c>
    </row>
    <row r="42643" spans="1:16" x14ac:dyDescent="0.3">
      <c r="A42643" t="s">
        <v>29</v>
      </c>
      <c r="B42643" t="s">
        <v>49</v>
      </c>
      <c r="D42643" s="1">
        <v>45383</v>
      </c>
      <c r="I42643">
        <v>10000</v>
      </c>
      <c r="J42643">
        <v>90002</v>
      </c>
      <c r="K42643">
        <v>32004</v>
      </c>
      <c r="L42643">
        <v>40011</v>
      </c>
      <c r="M42643">
        <v>50090</v>
      </c>
      <c r="N42643" t="s">
        <v>28</v>
      </c>
      <c r="P42643">
        <v>1736572.9642358397</v>
      </c>
    </row>
    <row r="42644" spans="1:16" x14ac:dyDescent="0.3">
      <c r="A42644" t="s">
        <v>29</v>
      </c>
      <c r="B42644" t="s">
        <v>49</v>
      </c>
      <c r="D42644" s="1">
        <v>45383</v>
      </c>
      <c r="I42644">
        <v>10000</v>
      </c>
      <c r="J42644">
        <v>90002</v>
      </c>
      <c r="K42644">
        <v>32006</v>
      </c>
      <c r="L42644">
        <v>40011</v>
      </c>
      <c r="M42644">
        <v>50090</v>
      </c>
      <c r="N42644" t="s">
        <v>28</v>
      </c>
      <c r="P42644">
        <v>1686671.4422750396</v>
      </c>
    </row>
    <row r="42645" spans="1:16" x14ac:dyDescent="0.3">
      <c r="A42645" t="s">
        <v>29</v>
      </c>
      <c r="B42645" t="s">
        <v>49</v>
      </c>
      <c r="D42645" s="1">
        <v>45383</v>
      </c>
      <c r="I42645">
        <v>10000</v>
      </c>
      <c r="J42645">
        <v>90002</v>
      </c>
      <c r="K42645">
        <v>32005</v>
      </c>
      <c r="L42645">
        <v>40011</v>
      </c>
      <c r="M42645">
        <v>50090</v>
      </c>
      <c r="N42645" t="s">
        <v>28</v>
      </c>
      <c r="P42645">
        <v>1571897.9417651996</v>
      </c>
    </row>
    <row r="42646" spans="1:16" x14ac:dyDescent="0.3">
      <c r="A42646" t="s">
        <v>29</v>
      </c>
      <c r="B42646" t="s">
        <v>49</v>
      </c>
      <c r="D42646" s="1">
        <v>45383</v>
      </c>
      <c r="I42646">
        <v>10000</v>
      </c>
      <c r="J42646">
        <v>90002</v>
      </c>
      <c r="K42646">
        <v>32009</v>
      </c>
      <c r="L42646">
        <v>40011</v>
      </c>
      <c r="M42646">
        <v>50090</v>
      </c>
      <c r="N42646" t="s">
        <v>28</v>
      </c>
      <c r="P42646">
        <v>1497045.6588239998</v>
      </c>
    </row>
    <row r="42647" spans="1:16" x14ac:dyDescent="0.3">
      <c r="A42647" t="s">
        <v>29</v>
      </c>
      <c r="B42647" t="s">
        <v>49</v>
      </c>
      <c r="D42647" s="1">
        <v>45383</v>
      </c>
      <c r="I42647">
        <v>10000</v>
      </c>
      <c r="J42647">
        <v>90002</v>
      </c>
      <c r="K42647">
        <v>32018</v>
      </c>
      <c r="L42647">
        <v>40011</v>
      </c>
      <c r="M42647">
        <v>50090</v>
      </c>
      <c r="N42647" t="s">
        <v>28</v>
      </c>
      <c r="P42647">
        <v>1417203.22368672</v>
      </c>
    </row>
    <row r="42648" spans="1:16" x14ac:dyDescent="0.3">
      <c r="A42648" t="s">
        <v>29</v>
      </c>
      <c r="B42648" t="s">
        <v>49</v>
      </c>
      <c r="D42648" s="1">
        <v>45383</v>
      </c>
      <c r="I42648">
        <v>10000</v>
      </c>
      <c r="J42648">
        <v>90002</v>
      </c>
      <c r="K42648">
        <v>32010</v>
      </c>
      <c r="L42648">
        <v>40011</v>
      </c>
      <c r="M42648">
        <v>50090</v>
      </c>
      <c r="N42648" t="s">
        <v>28</v>
      </c>
      <c r="P42648">
        <v>1372291.8539219997</v>
      </c>
    </row>
    <row r="42649" spans="1:16" x14ac:dyDescent="0.3">
      <c r="A42649" t="s">
        <v>29</v>
      </c>
      <c r="B42649" t="s">
        <v>49</v>
      </c>
      <c r="D42649" s="1">
        <v>45383</v>
      </c>
      <c r="I42649">
        <v>10000</v>
      </c>
      <c r="J42649">
        <v>90002</v>
      </c>
      <c r="K42649">
        <v>30003</v>
      </c>
      <c r="L42649">
        <v>40011</v>
      </c>
      <c r="M42649">
        <v>50090</v>
      </c>
      <c r="N42649" t="s">
        <v>28</v>
      </c>
      <c r="P42649">
        <v>648719.78549039993</v>
      </c>
    </row>
    <row r="42650" spans="1:16" x14ac:dyDescent="0.3">
      <c r="A42650" t="s">
        <v>29</v>
      </c>
      <c r="B42650" t="s">
        <v>49</v>
      </c>
      <c r="D42650" s="1">
        <v>45383</v>
      </c>
      <c r="I42650">
        <v>10000</v>
      </c>
      <c r="J42650">
        <v>90002</v>
      </c>
      <c r="K42650">
        <v>39000</v>
      </c>
      <c r="L42650">
        <v>40011</v>
      </c>
      <c r="M42650">
        <v>50090</v>
      </c>
      <c r="N42650" t="s">
        <v>28</v>
      </c>
      <c r="P42650">
        <v>1217597.1358435198</v>
      </c>
    </row>
    <row r="42651" spans="1:16" x14ac:dyDescent="0.3">
      <c r="A42651" t="s">
        <v>29</v>
      </c>
      <c r="B42651" t="s">
        <v>49</v>
      </c>
      <c r="D42651" s="1">
        <v>45383</v>
      </c>
      <c r="I42651">
        <v>10000</v>
      </c>
      <c r="J42651">
        <v>90002</v>
      </c>
      <c r="K42651">
        <v>39001</v>
      </c>
      <c r="L42651">
        <v>40011</v>
      </c>
      <c r="M42651">
        <v>50090</v>
      </c>
      <c r="N42651" t="s">
        <v>28</v>
      </c>
      <c r="P42651">
        <v>928168.30847087991</v>
      </c>
    </row>
    <row r="42652" spans="1:16" hidden="1" x14ac:dyDescent="0.3">
      <c r="A42652" t="s">
        <v>29</v>
      </c>
      <c r="B42652" t="s">
        <v>11</v>
      </c>
      <c r="D42652" s="1">
        <v>45383</v>
      </c>
      <c r="I42652">
        <v>10000</v>
      </c>
      <c r="J42652">
        <v>20001</v>
      </c>
      <c r="K42652">
        <v>32021</v>
      </c>
      <c r="L42652">
        <v>40011</v>
      </c>
      <c r="M42652">
        <v>50123</v>
      </c>
      <c r="N42652" t="s">
        <v>28</v>
      </c>
      <c r="P42652">
        <v>-19599.091551011279</v>
      </c>
    </row>
    <row r="42653" spans="1:16" hidden="1" x14ac:dyDescent="0.3">
      <c r="A42653" t="s">
        <v>29</v>
      </c>
      <c r="B42653" t="s">
        <v>11</v>
      </c>
      <c r="D42653" s="1">
        <v>45383</v>
      </c>
      <c r="I42653">
        <v>10000</v>
      </c>
      <c r="J42653">
        <v>20001</v>
      </c>
      <c r="K42653">
        <v>32002</v>
      </c>
      <c r="L42653">
        <v>40011</v>
      </c>
      <c r="M42653">
        <v>50123</v>
      </c>
      <c r="N42653" t="s">
        <v>28</v>
      </c>
      <c r="P42653">
        <v>-6244.9935535085997</v>
      </c>
    </row>
    <row r="42654" spans="1:16" hidden="1" x14ac:dyDescent="0.3">
      <c r="A42654" t="s">
        <v>29</v>
      </c>
      <c r="B42654" t="s">
        <v>11</v>
      </c>
      <c r="D42654" s="1">
        <v>45383</v>
      </c>
      <c r="I42654">
        <v>10000</v>
      </c>
      <c r="J42654">
        <v>20001</v>
      </c>
      <c r="K42654">
        <v>32003</v>
      </c>
      <c r="L42654">
        <v>40011</v>
      </c>
      <c r="M42654">
        <v>50123</v>
      </c>
      <c r="N42654" t="s">
        <v>28</v>
      </c>
      <c r="P42654">
        <v>-2758.3627115497202</v>
      </c>
    </row>
    <row r="42655" spans="1:16" hidden="1" x14ac:dyDescent="0.3">
      <c r="A42655" t="s">
        <v>29</v>
      </c>
      <c r="B42655" t="s">
        <v>11</v>
      </c>
      <c r="D42655" s="1">
        <v>45383</v>
      </c>
      <c r="I42655">
        <v>10000</v>
      </c>
      <c r="J42655">
        <v>20001</v>
      </c>
      <c r="K42655">
        <v>32004</v>
      </c>
      <c r="L42655">
        <v>40011</v>
      </c>
      <c r="M42655">
        <v>50123</v>
      </c>
      <c r="N42655" t="s">
        <v>28</v>
      </c>
      <c r="P42655">
        <v>-1313.1466807377597</v>
      </c>
    </row>
    <row r="42656" spans="1:16" hidden="1" x14ac:dyDescent="0.3">
      <c r="A42656" t="s">
        <v>29</v>
      </c>
      <c r="B42656" t="s">
        <v>11</v>
      </c>
      <c r="D42656" s="1">
        <v>45383</v>
      </c>
      <c r="I42656">
        <v>10000</v>
      </c>
      <c r="J42656">
        <v>20001</v>
      </c>
      <c r="K42656">
        <v>32006</v>
      </c>
      <c r="L42656">
        <v>40011</v>
      </c>
      <c r="M42656">
        <v>50123</v>
      </c>
      <c r="N42656" t="s">
        <v>28</v>
      </c>
      <c r="P42656">
        <v>-1275.4125807165601</v>
      </c>
    </row>
    <row r="42657" spans="1:16" hidden="1" x14ac:dyDescent="0.3">
      <c r="A42657" t="s">
        <v>29</v>
      </c>
      <c r="B42657" t="s">
        <v>11</v>
      </c>
      <c r="D42657" s="1">
        <v>45383</v>
      </c>
      <c r="I42657">
        <v>10000</v>
      </c>
      <c r="J42657">
        <v>20001</v>
      </c>
      <c r="K42657">
        <v>32005</v>
      </c>
      <c r="L42657">
        <v>40011</v>
      </c>
      <c r="M42657">
        <v>50123</v>
      </c>
      <c r="N42657" t="s">
        <v>28</v>
      </c>
      <c r="P42657">
        <v>-1188.6241506677998</v>
      </c>
    </row>
    <row r="42658" spans="1:16" hidden="1" x14ac:dyDescent="0.3">
      <c r="A42658" t="s">
        <v>29</v>
      </c>
      <c r="B42658" t="s">
        <v>11</v>
      </c>
      <c r="D42658" s="1">
        <v>45383</v>
      </c>
      <c r="I42658">
        <v>10000</v>
      </c>
      <c r="J42658">
        <v>20001</v>
      </c>
      <c r="K42658">
        <v>32009</v>
      </c>
      <c r="L42658">
        <v>40011</v>
      </c>
      <c r="M42658">
        <v>50123</v>
      </c>
      <c r="N42658" t="s">
        <v>28</v>
      </c>
      <c r="P42658">
        <v>-1132.0230006359998</v>
      </c>
    </row>
    <row r="42659" spans="1:16" hidden="1" x14ac:dyDescent="0.3">
      <c r="A42659" t="s">
        <v>29</v>
      </c>
      <c r="B42659" t="s">
        <v>11</v>
      </c>
      <c r="D42659" s="1">
        <v>45383</v>
      </c>
      <c r="I42659">
        <v>10000</v>
      </c>
      <c r="J42659">
        <v>20001</v>
      </c>
      <c r="K42659">
        <v>32018</v>
      </c>
      <c r="L42659">
        <v>40011</v>
      </c>
      <c r="M42659">
        <v>50123</v>
      </c>
      <c r="N42659" t="s">
        <v>28</v>
      </c>
      <c r="P42659">
        <v>-1071.6484406020797</v>
      </c>
    </row>
    <row r="42660" spans="1:16" hidden="1" x14ac:dyDescent="0.3">
      <c r="A42660" t="s">
        <v>29</v>
      </c>
      <c r="B42660" t="s">
        <v>11</v>
      </c>
      <c r="D42660" s="1">
        <v>45383</v>
      </c>
      <c r="I42660">
        <v>10000</v>
      </c>
      <c r="J42660">
        <v>20001</v>
      </c>
      <c r="K42660">
        <v>32010</v>
      </c>
      <c r="L42660">
        <v>40011</v>
      </c>
      <c r="M42660">
        <v>50123</v>
      </c>
      <c r="N42660" t="s">
        <v>28</v>
      </c>
      <c r="P42660">
        <v>-1037.6877505829998</v>
      </c>
    </row>
    <row r="42661" spans="1:16" hidden="1" x14ac:dyDescent="0.3">
      <c r="A42661" t="s">
        <v>29</v>
      </c>
      <c r="B42661" t="s">
        <v>11</v>
      </c>
      <c r="D42661" s="1">
        <v>45383</v>
      </c>
      <c r="I42661">
        <v>10000</v>
      </c>
      <c r="J42661">
        <v>20001</v>
      </c>
      <c r="K42661">
        <v>39000</v>
      </c>
      <c r="L42661">
        <v>40011</v>
      </c>
      <c r="M42661">
        <v>50123</v>
      </c>
      <c r="N42661" t="s">
        <v>28</v>
      </c>
      <c r="P42661">
        <v>-920.71204051728</v>
      </c>
    </row>
    <row r="42662" spans="1:16" hidden="1" x14ac:dyDescent="0.3">
      <c r="A42662" t="s">
        <v>29</v>
      </c>
      <c r="B42662" t="s">
        <v>11</v>
      </c>
      <c r="D42662" s="1">
        <v>45383</v>
      </c>
      <c r="I42662">
        <v>10000</v>
      </c>
      <c r="J42662">
        <v>20001</v>
      </c>
      <c r="K42662">
        <v>39001</v>
      </c>
      <c r="L42662">
        <v>40011</v>
      </c>
      <c r="M42662">
        <v>50123</v>
      </c>
      <c r="N42662" t="s">
        <v>28</v>
      </c>
      <c r="P42662">
        <v>-701.85426039431968</v>
      </c>
    </row>
    <row r="42663" spans="1:16" hidden="1" x14ac:dyDescent="0.3">
      <c r="A42663" t="s">
        <v>29</v>
      </c>
      <c r="B42663" t="s">
        <v>35</v>
      </c>
      <c r="D42663" s="1">
        <v>45383</v>
      </c>
      <c r="I42663">
        <v>10000</v>
      </c>
      <c r="J42663">
        <v>20001</v>
      </c>
      <c r="K42663">
        <v>32021</v>
      </c>
      <c r="L42663">
        <v>40011</v>
      </c>
      <c r="M42663">
        <v>50123</v>
      </c>
      <c r="N42663" t="s">
        <v>28</v>
      </c>
      <c r="P42663">
        <v>-63370.396014936465</v>
      </c>
    </row>
    <row r="42664" spans="1:16" hidden="1" x14ac:dyDescent="0.3">
      <c r="A42664" t="s">
        <v>29</v>
      </c>
      <c r="B42664" t="s">
        <v>35</v>
      </c>
      <c r="D42664" s="1">
        <v>45383</v>
      </c>
      <c r="I42664">
        <v>10000</v>
      </c>
      <c r="J42664">
        <v>20001</v>
      </c>
      <c r="K42664">
        <v>32002</v>
      </c>
      <c r="L42664">
        <v>40011</v>
      </c>
      <c r="M42664">
        <v>50123</v>
      </c>
      <c r="N42664" t="s">
        <v>28</v>
      </c>
      <c r="P42664">
        <v>-20192.145823011142</v>
      </c>
    </row>
    <row r="42665" spans="1:16" hidden="1" x14ac:dyDescent="0.3">
      <c r="A42665" t="s">
        <v>29</v>
      </c>
      <c r="B42665" t="s">
        <v>35</v>
      </c>
      <c r="D42665" s="1">
        <v>45383</v>
      </c>
      <c r="I42665">
        <v>10000</v>
      </c>
      <c r="J42665">
        <v>20001</v>
      </c>
      <c r="K42665">
        <v>32003</v>
      </c>
      <c r="L42665">
        <v>40011</v>
      </c>
      <c r="M42665">
        <v>50123</v>
      </c>
      <c r="N42665" t="s">
        <v>28</v>
      </c>
      <c r="P42665">
        <v>-8918.7061006774275</v>
      </c>
    </row>
    <row r="42666" spans="1:16" hidden="1" x14ac:dyDescent="0.3">
      <c r="A42666" t="s">
        <v>29</v>
      </c>
      <c r="B42666" t="s">
        <v>35</v>
      </c>
      <c r="D42666" s="1">
        <v>45383</v>
      </c>
      <c r="I42666">
        <v>10000</v>
      </c>
      <c r="J42666">
        <v>20001</v>
      </c>
      <c r="K42666">
        <v>32004</v>
      </c>
      <c r="L42666">
        <v>40011</v>
      </c>
      <c r="M42666">
        <v>50123</v>
      </c>
      <c r="N42666" t="s">
        <v>28</v>
      </c>
      <c r="P42666">
        <v>-4245.8409343854228</v>
      </c>
    </row>
    <row r="42667" spans="1:16" hidden="1" x14ac:dyDescent="0.3">
      <c r="A42667" t="s">
        <v>29</v>
      </c>
      <c r="B42667" t="s">
        <v>35</v>
      </c>
      <c r="D42667" s="1">
        <v>45383</v>
      </c>
      <c r="I42667">
        <v>10000</v>
      </c>
      <c r="J42667">
        <v>20001</v>
      </c>
      <c r="K42667">
        <v>32006</v>
      </c>
      <c r="L42667">
        <v>40011</v>
      </c>
      <c r="M42667">
        <v>50123</v>
      </c>
      <c r="N42667" t="s">
        <v>28</v>
      </c>
      <c r="P42667">
        <v>-4123.8340109835426</v>
      </c>
    </row>
    <row r="42668" spans="1:16" hidden="1" x14ac:dyDescent="0.3">
      <c r="A42668" t="s">
        <v>29</v>
      </c>
      <c r="B42668" t="s">
        <v>35</v>
      </c>
      <c r="D42668" s="1">
        <v>45383</v>
      </c>
      <c r="I42668">
        <v>10000</v>
      </c>
      <c r="J42668">
        <v>20001</v>
      </c>
      <c r="K42668">
        <v>32005</v>
      </c>
      <c r="L42668">
        <v>40011</v>
      </c>
      <c r="M42668">
        <v>50123</v>
      </c>
      <c r="N42668" t="s">
        <v>28</v>
      </c>
      <c r="P42668">
        <v>-3843.21808715922</v>
      </c>
    </row>
    <row r="42669" spans="1:16" hidden="1" x14ac:dyDescent="0.3">
      <c r="A42669" t="s">
        <v>29</v>
      </c>
      <c r="B42669" t="s">
        <v>35</v>
      </c>
      <c r="D42669" s="1">
        <v>45383</v>
      </c>
      <c r="I42669">
        <v>10000</v>
      </c>
      <c r="J42669">
        <v>20001</v>
      </c>
      <c r="K42669">
        <v>32009</v>
      </c>
      <c r="L42669">
        <v>40011</v>
      </c>
      <c r="M42669">
        <v>50123</v>
      </c>
      <c r="N42669" t="s">
        <v>28</v>
      </c>
      <c r="P42669">
        <v>-3660.2077020563988</v>
      </c>
    </row>
    <row r="42670" spans="1:16" hidden="1" x14ac:dyDescent="0.3">
      <c r="A42670" t="s">
        <v>29</v>
      </c>
      <c r="B42670" t="s">
        <v>35</v>
      </c>
      <c r="D42670" s="1">
        <v>45383</v>
      </c>
      <c r="I42670">
        <v>10000</v>
      </c>
      <c r="J42670">
        <v>20001</v>
      </c>
      <c r="K42670">
        <v>32018</v>
      </c>
      <c r="L42670">
        <v>40011</v>
      </c>
      <c r="M42670">
        <v>50123</v>
      </c>
      <c r="N42670" t="s">
        <v>28</v>
      </c>
      <c r="P42670">
        <v>-3464.9966246133922</v>
      </c>
    </row>
    <row r="42671" spans="1:16" hidden="1" x14ac:dyDescent="0.3">
      <c r="A42671" t="s">
        <v>29</v>
      </c>
      <c r="B42671" t="s">
        <v>35</v>
      </c>
      <c r="D42671" s="1">
        <v>45383</v>
      </c>
      <c r="I42671">
        <v>10000</v>
      </c>
      <c r="J42671">
        <v>20001</v>
      </c>
      <c r="K42671">
        <v>32010</v>
      </c>
      <c r="L42671">
        <v>40011</v>
      </c>
      <c r="M42671">
        <v>50123</v>
      </c>
      <c r="N42671" t="s">
        <v>28</v>
      </c>
      <c r="P42671">
        <v>-3355.1903935517007</v>
      </c>
    </row>
    <row r="42672" spans="1:16" hidden="1" x14ac:dyDescent="0.3">
      <c r="A42672" t="s">
        <v>29</v>
      </c>
      <c r="B42672" t="s">
        <v>35</v>
      </c>
      <c r="D42672" s="1">
        <v>45383</v>
      </c>
      <c r="I42672">
        <v>10000</v>
      </c>
      <c r="J42672">
        <v>20001</v>
      </c>
      <c r="K42672">
        <v>30003</v>
      </c>
      <c r="L42672">
        <v>40011</v>
      </c>
      <c r="M42672">
        <v>50123</v>
      </c>
      <c r="N42672" t="s">
        <v>28</v>
      </c>
      <c r="P42672">
        <v>-1586.0900042244393</v>
      </c>
    </row>
    <row r="42673" spans="1:16" hidden="1" x14ac:dyDescent="0.3">
      <c r="A42673" t="s">
        <v>29</v>
      </c>
      <c r="B42673" t="s">
        <v>35</v>
      </c>
      <c r="D42673" s="1">
        <v>45383</v>
      </c>
      <c r="I42673">
        <v>10000</v>
      </c>
      <c r="J42673">
        <v>20001</v>
      </c>
      <c r="K42673">
        <v>39000</v>
      </c>
      <c r="L42673">
        <v>40011</v>
      </c>
      <c r="M42673">
        <v>50123</v>
      </c>
      <c r="N42673" t="s">
        <v>28</v>
      </c>
      <c r="P42673">
        <v>-2976.9689310058716</v>
      </c>
    </row>
    <row r="42674" spans="1:16" hidden="1" x14ac:dyDescent="0.3">
      <c r="A42674" t="s">
        <v>29</v>
      </c>
      <c r="B42674" t="s">
        <v>35</v>
      </c>
      <c r="D42674" s="1">
        <v>45383</v>
      </c>
      <c r="I42674">
        <v>10000</v>
      </c>
      <c r="J42674">
        <v>20001</v>
      </c>
      <c r="K42674">
        <v>39001</v>
      </c>
      <c r="L42674">
        <v>40011</v>
      </c>
      <c r="M42674">
        <v>50123</v>
      </c>
      <c r="N42674" t="s">
        <v>28</v>
      </c>
      <c r="P42674">
        <v>-2269.328775274967</v>
      </c>
    </row>
    <row r="42675" spans="1:16" x14ac:dyDescent="0.3">
      <c r="A42675" t="s">
        <v>29</v>
      </c>
      <c r="B42675" t="s">
        <v>48</v>
      </c>
      <c r="D42675" s="1">
        <v>45383</v>
      </c>
      <c r="I42675">
        <v>10000</v>
      </c>
      <c r="J42675">
        <v>90001</v>
      </c>
      <c r="K42675">
        <v>32021</v>
      </c>
      <c r="L42675">
        <v>40011</v>
      </c>
      <c r="M42675">
        <v>50123</v>
      </c>
      <c r="N42675" t="s">
        <v>28</v>
      </c>
      <c r="P42675">
        <v>193.21679999999998</v>
      </c>
    </row>
    <row r="42676" spans="1:16" x14ac:dyDescent="0.3">
      <c r="A42676" t="s">
        <v>29</v>
      </c>
      <c r="B42676" t="s">
        <v>48</v>
      </c>
      <c r="D42676" s="1">
        <v>45383</v>
      </c>
      <c r="I42676">
        <v>10000</v>
      </c>
      <c r="J42676">
        <v>90001</v>
      </c>
      <c r="K42676">
        <v>32002</v>
      </c>
      <c r="L42676">
        <v>40011</v>
      </c>
      <c r="M42676">
        <v>50123</v>
      </c>
      <c r="N42676" t="s">
        <v>28</v>
      </c>
      <c r="P42676">
        <v>61.566000000000003</v>
      </c>
    </row>
    <row r="42677" spans="1:16" x14ac:dyDescent="0.3">
      <c r="A42677" t="s">
        <v>29</v>
      </c>
      <c r="B42677" t="s">
        <v>48</v>
      </c>
      <c r="D42677" s="1">
        <v>45383</v>
      </c>
      <c r="I42677">
        <v>10000</v>
      </c>
      <c r="J42677">
        <v>90001</v>
      </c>
      <c r="K42677">
        <v>32003</v>
      </c>
      <c r="L42677">
        <v>40011</v>
      </c>
      <c r="M42677">
        <v>50123</v>
      </c>
      <c r="N42677" t="s">
        <v>28</v>
      </c>
      <c r="P42677">
        <v>27.193199999999997</v>
      </c>
    </row>
    <row r="42678" spans="1:16" x14ac:dyDescent="0.3">
      <c r="A42678" t="s">
        <v>29</v>
      </c>
      <c r="B42678" t="s">
        <v>48</v>
      </c>
      <c r="D42678" s="1">
        <v>45383</v>
      </c>
      <c r="I42678">
        <v>10000</v>
      </c>
      <c r="J42678">
        <v>90001</v>
      </c>
      <c r="K42678">
        <v>32004</v>
      </c>
      <c r="L42678">
        <v>40011</v>
      </c>
      <c r="M42678">
        <v>50123</v>
      </c>
      <c r="N42678" t="s">
        <v>28</v>
      </c>
      <c r="P42678">
        <v>12.945600000000001</v>
      </c>
    </row>
    <row r="42679" spans="1:16" x14ac:dyDescent="0.3">
      <c r="A42679" t="s">
        <v>29</v>
      </c>
      <c r="B42679" t="s">
        <v>48</v>
      </c>
      <c r="D42679" s="1">
        <v>45383</v>
      </c>
      <c r="I42679">
        <v>10000</v>
      </c>
      <c r="J42679">
        <v>90001</v>
      </c>
      <c r="K42679">
        <v>32006</v>
      </c>
      <c r="L42679">
        <v>40011</v>
      </c>
      <c r="M42679">
        <v>50123</v>
      </c>
      <c r="N42679" t="s">
        <v>28</v>
      </c>
      <c r="P42679">
        <v>12.573599999999997</v>
      </c>
    </row>
    <row r="42680" spans="1:16" x14ac:dyDescent="0.3">
      <c r="A42680" t="s">
        <v>29</v>
      </c>
      <c r="B42680" t="s">
        <v>48</v>
      </c>
      <c r="D42680" s="1">
        <v>45383</v>
      </c>
      <c r="I42680">
        <v>10000</v>
      </c>
      <c r="J42680">
        <v>90001</v>
      </c>
      <c r="K42680">
        <v>32005</v>
      </c>
      <c r="L42680">
        <v>40011</v>
      </c>
      <c r="M42680">
        <v>50123</v>
      </c>
      <c r="N42680" t="s">
        <v>28</v>
      </c>
      <c r="P42680">
        <v>11.718</v>
      </c>
    </row>
    <row r="42681" spans="1:16" x14ac:dyDescent="0.3">
      <c r="A42681" t="s">
        <v>29</v>
      </c>
      <c r="B42681" t="s">
        <v>48</v>
      </c>
      <c r="D42681" s="1">
        <v>45383</v>
      </c>
      <c r="I42681">
        <v>10000</v>
      </c>
      <c r="J42681">
        <v>90001</v>
      </c>
      <c r="K42681">
        <v>32009</v>
      </c>
      <c r="L42681">
        <v>40011</v>
      </c>
      <c r="M42681">
        <v>50123</v>
      </c>
      <c r="N42681" t="s">
        <v>28</v>
      </c>
      <c r="P42681">
        <v>11.16</v>
      </c>
    </row>
    <row r="42682" spans="1:16" x14ac:dyDescent="0.3">
      <c r="A42682" t="s">
        <v>29</v>
      </c>
      <c r="B42682" t="s">
        <v>48</v>
      </c>
      <c r="D42682" s="1">
        <v>45383</v>
      </c>
      <c r="I42682">
        <v>10000</v>
      </c>
      <c r="J42682">
        <v>90001</v>
      </c>
      <c r="K42682">
        <v>32018</v>
      </c>
      <c r="L42682">
        <v>40011</v>
      </c>
      <c r="M42682">
        <v>50123</v>
      </c>
      <c r="N42682" t="s">
        <v>28</v>
      </c>
      <c r="P42682">
        <v>10.5648</v>
      </c>
    </row>
    <row r="42683" spans="1:16" x14ac:dyDescent="0.3">
      <c r="A42683" t="s">
        <v>29</v>
      </c>
      <c r="B42683" t="s">
        <v>48</v>
      </c>
      <c r="D42683" s="1">
        <v>45383</v>
      </c>
      <c r="I42683">
        <v>10000</v>
      </c>
      <c r="J42683">
        <v>90001</v>
      </c>
      <c r="K42683">
        <v>32010</v>
      </c>
      <c r="L42683">
        <v>40011</v>
      </c>
      <c r="M42683">
        <v>50123</v>
      </c>
      <c r="N42683" t="s">
        <v>28</v>
      </c>
      <c r="P42683">
        <v>10.23</v>
      </c>
    </row>
    <row r="42684" spans="1:16" x14ac:dyDescent="0.3">
      <c r="A42684" t="s">
        <v>29</v>
      </c>
      <c r="B42684" t="s">
        <v>48</v>
      </c>
      <c r="D42684" s="1">
        <v>45383</v>
      </c>
      <c r="I42684">
        <v>10000</v>
      </c>
      <c r="J42684">
        <v>90001</v>
      </c>
      <c r="K42684">
        <v>30003</v>
      </c>
      <c r="L42684">
        <v>40011</v>
      </c>
      <c r="M42684">
        <v>50123</v>
      </c>
      <c r="N42684" t="s">
        <v>28</v>
      </c>
      <c r="P42684">
        <v>4.8359999999999994</v>
      </c>
    </row>
    <row r="42685" spans="1:16" x14ac:dyDescent="0.3">
      <c r="A42685" t="s">
        <v>29</v>
      </c>
      <c r="B42685" t="s">
        <v>48</v>
      </c>
      <c r="D42685" s="1">
        <v>45383</v>
      </c>
      <c r="I42685">
        <v>10000</v>
      </c>
      <c r="J42685">
        <v>90001</v>
      </c>
      <c r="K42685">
        <v>39000</v>
      </c>
      <c r="L42685">
        <v>40011</v>
      </c>
      <c r="M42685">
        <v>50123</v>
      </c>
      <c r="N42685" t="s">
        <v>28</v>
      </c>
      <c r="P42685">
        <v>9.0768000000000004</v>
      </c>
    </row>
    <row r="42686" spans="1:16" x14ac:dyDescent="0.3">
      <c r="A42686" t="s">
        <v>29</v>
      </c>
      <c r="B42686" t="s">
        <v>48</v>
      </c>
      <c r="D42686" s="1">
        <v>45383</v>
      </c>
      <c r="I42686">
        <v>10000</v>
      </c>
      <c r="J42686">
        <v>90001</v>
      </c>
      <c r="K42686">
        <v>39001</v>
      </c>
      <c r="L42686">
        <v>40011</v>
      </c>
      <c r="M42686">
        <v>50123</v>
      </c>
      <c r="N42686" t="s">
        <v>28</v>
      </c>
      <c r="P42686">
        <v>6.9192</v>
      </c>
    </row>
    <row r="42687" spans="1:16" hidden="1" x14ac:dyDescent="0.3">
      <c r="A42687" t="s">
        <v>29</v>
      </c>
      <c r="B42687" t="s">
        <v>41</v>
      </c>
      <c r="D42687" s="1">
        <v>45383</v>
      </c>
      <c r="I42687">
        <v>10000</v>
      </c>
      <c r="J42687">
        <v>90002</v>
      </c>
      <c r="K42687">
        <v>32021</v>
      </c>
      <c r="L42687">
        <v>40011</v>
      </c>
      <c r="M42687">
        <v>50123</v>
      </c>
      <c r="N42687" t="s">
        <v>28</v>
      </c>
      <c r="P42687">
        <v>-195990.91551011277</v>
      </c>
    </row>
    <row r="42688" spans="1:16" hidden="1" x14ac:dyDescent="0.3">
      <c r="A42688" t="s">
        <v>29</v>
      </c>
      <c r="B42688" t="s">
        <v>41</v>
      </c>
      <c r="D42688" s="1">
        <v>45383</v>
      </c>
      <c r="I42688">
        <v>10000</v>
      </c>
      <c r="J42688">
        <v>90002</v>
      </c>
      <c r="K42688">
        <v>32002</v>
      </c>
      <c r="L42688">
        <v>40011</v>
      </c>
      <c r="M42688">
        <v>50123</v>
      </c>
      <c r="N42688" t="s">
        <v>28</v>
      </c>
      <c r="P42688">
        <v>-62449.935535085999</v>
      </c>
    </row>
    <row r="42689" spans="1:16" hidden="1" x14ac:dyDescent="0.3">
      <c r="A42689" t="s">
        <v>29</v>
      </c>
      <c r="B42689" t="s">
        <v>41</v>
      </c>
      <c r="D42689" s="1">
        <v>45383</v>
      </c>
      <c r="I42689">
        <v>10000</v>
      </c>
      <c r="J42689">
        <v>90002</v>
      </c>
      <c r="K42689">
        <v>32003</v>
      </c>
      <c r="L42689">
        <v>40011</v>
      </c>
      <c r="M42689">
        <v>50123</v>
      </c>
      <c r="N42689" t="s">
        <v>28</v>
      </c>
      <c r="P42689">
        <v>-27583.627115497198</v>
      </c>
    </row>
    <row r="42690" spans="1:16" hidden="1" x14ac:dyDescent="0.3">
      <c r="A42690" t="s">
        <v>29</v>
      </c>
      <c r="B42690" t="s">
        <v>41</v>
      </c>
      <c r="D42690" s="1">
        <v>45383</v>
      </c>
      <c r="I42690">
        <v>10000</v>
      </c>
      <c r="J42690">
        <v>90002</v>
      </c>
      <c r="K42690">
        <v>32004</v>
      </c>
      <c r="L42690">
        <v>40011</v>
      </c>
      <c r="M42690">
        <v>50123</v>
      </c>
      <c r="N42690" t="s">
        <v>28</v>
      </c>
      <c r="P42690">
        <v>-13131.466807377597</v>
      </c>
    </row>
    <row r="42691" spans="1:16" hidden="1" x14ac:dyDescent="0.3">
      <c r="A42691" t="s">
        <v>29</v>
      </c>
      <c r="B42691" t="s">
        <v>41</v>
      </c>
      <c r="D42691" s="1">
        <v>45383</v>
      </c>
      <c r="I42691">
        <v>10000</v>
      </c>
      <c r="J42691">
        <v>90002</v>
      </c>
      <c r="K42691">
        <v>32006</v>
      </c>
      <c r="L42691">
        <v>40011</v>
      </c>
      <c r="M42691">
        <v>50123</v>
      </c>
      <c r="N42691" t="s">
        <v>28</v>
      </c>
      <c r="P42691">
        <v>-12754.125807165594</v>
      </c>
    </row>
    <row r="42692" spans="1:16" hidden="1" x14ac:dyDescent="0.3">
      <c r="A42692" t="s">
        <v>29</v>
      </c>
      <c r="B42692" t="s">
        <v>41</v>
      </c>
      <c r="D42692" s="1">
        <v>45383</v>
      </c>
      <c r="I42692">
        <v>10000</v>
      </c>
      <c r="J42692">
        <v>90002</v>
      </c>
      <c r="K42692">
        <v>32005</v>
      </c>
      <c r="L42692">
        <v>40011</v>
      </c>
      <c r="M42692">
        <v>50123</v>
      </c>
      <c r="N42692" t="s">
        <v>28</v>
      </c>
      <c r="P42692">
        <v>-11886.241506677998</v>
      </c>
    </row>
    <row r="42693" spans="1:16" hidden="1" x14ac:dyDescent="0.3">
      <c r="A42693" t="s">
        <v>29</v>
      </c>
      <c r="B42693" t="s">
        <v>41</v>
      </c>
      <c r="D42693" s="1">
        <v>45383</v>
      </c>
      <c r="I42693">
        <v>10000</v>
      </c>
      <c r="J42693">
        <v>90002</v>
      </c>
      <c r="K42693">
        <v>32009</v>
      </c>
      <c r="L42693">
        <v>40011</v>
      </c>
      <c r="M42693">
        <v>50123</v>
      </c>
      <c r="N42693" t="s">
        <v>28</v>
      </c>
      <c r="P42693">
        <v>-11320.230006359996</v>
      </c>
    </row>
    <row r="42694" spans="1:16" hidden="1" x14ac:dyDescent="0.3">
      <c r="A42694" t="s">
        <v>29</v>
      </c>
      <c r="B42694" t="s">
        <v>41</v>
      </c>
      <c r="D42694" s="1">
        <v>45383</v>
      </c>
      <c r="I42694">
        <v>10000</v>
      </c>
      <c r="J42694">
        <v>90002</v>
      </c>
      <c r="K42694">
        <v>32018</v>
      </c>
      <c r="L42694">
        <v>40011</v>
      </c>
      <c r="M42694">
        <v>50123</v>
      </c>
      <c r="N42694" t="s">
        <v>28</v>
      </c>
      <c r="P42694">
        <v>-10716.484406020796</v>
      </c>
    </row>
    <row r="42695" spans="1:16" hidden="1" x14ac:dyDescent="0.3">
      <c r="A42695" t="s">
        <v>29</v>
      </c>
      <c r="B42695" t="s">
        <v>41</v>
      </c>
      <c r="D42695" s="1">
        <v>45383</v>
      </c>
      <c r="I42695">
        <v>10000</v>
      </c>
      <c r="J42695">
        <v>90002</v>
      </c>
      <c r="K42695">
        <v>32010</v>
      </c>
      <c r="L42695">
        <v>40011</v>
      </c>
      <c r="M42695">
        <v>50123</v>
      </c>
      <c r="N42695" t="s">
        <v>28</v>
      </c>
      <c r="P42695">
        <v>-10376.877505829996</v>
      </c>
    </row>
    <row r="42696" spans="1:16" hidden="1" x14ac:dyDescent="0.3">
      <c r="A42696" t="s">
        <v>29</v>
      </c>
      <c r="B42696" t="s">
        <v>41</v>
      </c>
      <c r="D42696" s="1">
        <v>45383</v>
      </c>
      <c r="I42696">
        <v>10000</v>
      </c>
      <c r="J42696">
        <v>90002</v>
      </c>
      <c r="K42696">
        <v>39000</v>
      </c>
      <c r="L42696">
        <v>40011</v>
      </c>
      <c r="M42696">
        <v>50123</v>
      </c>
      <c r="N42696" t="s">
        <v>28</v>
      </c>
      <c r="P42696">
        <v>-9207.1204051727982</v>
      </c>
    </row>
    <row r="42697" spans="1:16" hidden="1" x14ac:dyDescent="0.3">
      <c r="A42697" t="s">
        <v>29</v>
      </c>
      <c r="B42697" t="s">
        <v>41</v>
      </c>
      <c r="D42697" s="1">
        <v>45383</v>
      </c>
      <c r="I42697">
        <v>10000</v>
      </c>
      <c r="J42697">
        <v>90002</v>
      </c>
      <c r="K42697">
        <v>39001</v>
      </c>
      <c r="L42697">
        <v>40011</v>
      </c>
      <c r="M42697">
        <v>50123</v>
      </c>
      <c r="N42697" t="s">
        <v>28</v>
      </c>
      <c r="P42697">
        <v>-7018.5426039431968</v>
      </c>
    </row>
    <row r="42698" spans="1:16" x14ac:dyDescent="0.3">
      <c r="A42698" t="s">
        <v>29</v>
      </c>
      <c r="B42698" t="s">
        <v>49</v>
      </c>
      <c r="D42698" s="1">
        <v>45383</v>
      </c>
      <c r="I42698">
        <v>10000</v>
      </c>
      <c r="J42698">
        <v>90002</v>
      </c>
      <c r="K42698">
        <v>32021</v>
      </c>
      <c r="L42698">
        <v>40011</v>
      </c>
      <c r="M42698">
        <v>50123</v>
      </c>
      <c r="N42698" t="s">
        <v>28</v>
      </c>
      <c r="P42698">
        <v>11263845.718971997</v>
      </c>
    </row>
    <row r="42699" spans="1:16" x14ac:dyDescent="0.3">
      <c r="A42699" t="s">
        <v>29</v>
      </c>
      <c r="B42699" t="s">
        <v>49</v>
      </c>
      <c r="D42699" s="1">
        <v>45383</v>
      </c>
      <c r="I42699">
        <v>10000</v>
      </c>
      <c r="J42699">
        <v>90002</v>
      </c>
      <c r="K42699">
        <v>32002</v>
      </c>
      <c r="L42699">
        <v>40011</v>
      </c>
      <c r="M42699">
        <v>50123</v>
      </c>
      <c r="N42699" t="s">
        <v>28</v>
      </c>
      <c r="P42699">
        <v>3589076.7548899986</v>
      </c>
    </row>
    <row r="42700" spans="1:16" x14ac:dyDescent="0.3">
      <c r="A42700" t="s">
        <v>29</v>
      </c>
      <c r="B42700" t="s">
        <v>49</v>
      </c>
      <c r="D42700" s="1">
        <v>45383</v>
      </c>
      <c r="I42700">
        <v>10000</v>
      </c>
      <c r="J42700">
        <v>90002</v>
      </c>
      <c r="K42700">
        <v>32003</v>
      </c>
      <c r="L42700">
        <v>40011</v>
      </c>
      <c r="M42700">
        <v>50123</v>
      </c>
      <c r="N42700" t="s">
        <v>28</v>
      </c>
      <c r="P42700">
        <v>1585265.9261779997</v>
      </c>
    </row>
    <row r="42701" spans="1:16" x14ac:dyDescent="0.3">
      <c r="A42701" t="s">
        <v>29</v>
      </c>
      <c r="B42701" t="s">
        <v>49</v>
      </c>
      <c r="D42701" s="1">
        <v>45383</v>
      </c>
      <c r="I42701">
        <v>10000</v>
      </c>
      <c r="J42701">
        <v>90002</v>
      </c>
      <c r="K42701">
        <v>32004</v>
      </c>
      <c r="L42701">
        <v>40011</v>
      </c>
      <c r="M42701">
        <v>50123</v>
      </c>
      <c r="N42701" t="s">
        <v>28</v>
      </c>
      <c r="P42701">
        <v>754682.00042399985</v>
      </c>
    </row>
    <row r="42702" spans="1:16" x14ac:dyDescent="0.3">
      <c r="A42702" t="s">
        <v>29</v>
      </c>
      <c r="B42702" t="s">
        <v>49</v>
      </c>
      <c r="D42702" s="1">
        <v>45383</v>
      </c>
      <c r="I42702">
        <v>10000</v>
      </c>
      <c r="J42702">
        <v>90002</v>
      </c>
      <c r="K42702">
        <v>32006</v>
      </c>
      <c r="L42702">
        <v>40011</v>
      </c>
      <c r="M42702">
        <v>50123</v>
      </c>
      <c r="N42702" t="s">
        <v>28</v>
      </c>
      <c r="P42702">
        <v>732995.73604399979</v>
      </c>
    </row>
    <row r="42703" spans="1:16" x14ac:dyDescent="0.3">
      <c r="A42703" t="s">
        <v>29</v>
      </c>
      <c r="B42703" t="s">
        <v>49</v>
      </c>
      <c r="D42703" s="1">
        <v>45383</v>
      </c>
      <c r="I42703">
        <v>10000</v>
      </c>
      <c r="J42703">
        <v>90002</v>
      </c>
      <c r="K42703">
        <v>32005</v>
      </c>
      <c r="L42703">
        <v>40011</v>
      </c>
      <c r="M42703">
        <v>50123</v>
      </c>
      <c r="N42703" t="s">
        <v>28</v>
      </c>
      <c r="P42703">
        <v>683117.32796999998</v>
      </c>
    </row>
    <row r="42704" spans="1:16" x14ac:dyDescent="0.3">
      <c r="A42704" t="s">
        <v>29</v>
      </c>
      <c r="B42704" t="s">
        <v>49</v>
      </c>
      <c r="D42704" s="1">
        <v>45383</v>
      </c>
      <c r="I42704">
        <v>10000</v>
      </c>
      <c r="J42704">
        <v>90002</v>
      </c>
      <c r="K42704">
        <v>32009</v>
      </c>
      <c r="L42704">
        <v>40011</v>
      </c>
      <c r="M42704">
        <v>50123</v>
      </c>
      <c r="N42704" t="s">
        <v>28</v>
      </c>
      <c r="P42704">
        <v>650587.9314</v>
      </c>
    </row>
    <row r="42705" spans="1:16" x14ac:dyDescent="0.3">
      <c r="A42705" t="s">
        <v>29</v>
      </c>
      <c r="B42705" t="s">
        <v>49</v>
      </c>
      <c r="D42705" s="1">
        <v>45383</v>
      </c>
      <c r="I42705">
        <v>10000</v>
      </c>
      <c r="J42705">
        <v>90002</v>
      </c>
      <c r="K42705">
        <v>32018</v>
      </c>
      <c r="L42705">
        <v>40011</v>
      </c>
      <c r="M42705">
        <v>50123</v>
      </c>
      <c r="N42705" t="s">
        <v>28</v>
      </c>
      <c r="P42705">
        <v>615889.90839200013</v>
      </c>
    </row>
    <row r="42706" spans="1:16" x14ac:dyDescent="0.3">
      <c r="A42706" t="s">
        <v>29</v>
      </c>
      <c r="B42706" t="s">
        <v>49</v>
      </c>
      <c r="D42706" s="1">
        <v>45383</v>
      </c>
      <c r="I42706">
        <v>10000</v>
      </c>
      <c r="J42706">
        <v>90002</v>
      </c>
      <c r="K42706">
        <v>32010</v>
      </c>
      <c r="L42706">
        <v>40011</v>
      </c>
      <c r="M42706">
        <v>50123</v>
      </c>
      <c r="N42706" t="s">
        <v>28</v>
      </c>
      <c r="P42706">
        <v>596372.27045000007</v>
      </c>
    </row>
    <row r="42707" spans="1:16" x14ac:dyDescent="0.3">
      <c r="A42707" t="s">
        <v>29</v>
      </c>
      <c r="B42707" t="s">
        <v>49</v>
      </c>
      <c r="D42707" s="1">
        <v>45383</v>
      </c>
      <c r="I42707">
        <v>10000</v>
      </c>
      <c r="J42707">
        <v>90002</v>
      </c>
      <c r="K42707">
        <v>30003</v>
      </c>
      <c r="L42707">
        <v>40011</v>
      </c>
      <c r="M42707">
        <v>50123</v>
      </c>
      <c r="N42707" t="s">
        <v>28</v>
      </c>
      <c r="P42707">
        <v>281921.43693999993</v>
      </c>
    </row>
    <row r="42708" spans="1:16" x14ac:dyDescent="0.3">
      <c r="A42708" t="s">
        <v>29</v>
      </c>
      <c r="B42708" t="s">
        <v>49</v>
      </c>
      <c r="D42708" s="1">
        <v>45383</v>
      </c>
      <c r="I42708">
        <v>10000</v>
      </c>
      <c r="J42708">
        <v>90002</v>
      </c>
      <c r="K42708">
        <v>39000</v>
      </c>
      <c r="L42708">
        <v>40011</v>
      </c>
      <c r="M42708">
        <v>50123</v>
      </c>
      <c r="N42708" t="s">
        <v>28</v>
      </c>
      <c r="P42708">
        <v>529144.85087199998</v>
      </c>
    </row>
    <row r="42709" spans="1:16" x14ac:dyDescent="0.3">
      <c r="A42709" t="s">
        <v>29</v>
      </c>
      <c r="B42709" t="s">
        <v>49</v>
      </c>
      <c r="D42709" s="1">
        <v>45383</v>
      </c>
      <c r="I42709">
        <v>10000</v>
      </c>
      <c r="J42709">
        <v>90002</v>
      </c>
      <c r="K42709">
        <v>39001</v>
      </c>
      <c r="L42709">
        <v>40011</v>
      </c>
      <c r="M42709">
        <v>50123</v>
      </c>
      <c r="N42709" t="s">
        <v>28</v>
      </c>
      <c r="P42709">
        <v>403364.51746799995</v>
      </c>
    </row>
    <row r="42710" spans="1:16" hidden="1" x14ac:dyDescent="0.3">
      <c r="A42710" t="s">
        <v>29</v>
      </c>
      <c r="B42710" t="s">
        <v>30</v>
      </c>
      <c r="D42710" s="1">
        <v>45383</v>
      </c>
      <c r="I42710">
        <v>10000</v>
      </c>
      <c r="J42710">
        <v>20005</v>
      </c>
      <c r="K42710">
        <v>32021</v>
      </c>
      <c r="L42710">
        <v>40011</v>
      </c>
      <c r="M42710">
        <v>50123</v>
      </c>
      <c r="N42710" t="s">
        <v>28</v>
      </c>
      <c r="P42710">
        <v>-65330.305170037595</v>
      </c>
    </row>
    <row r="42711" spans="1:16" hidden="1" x14ac:dyDescent="0.3">
      <c r="A42711" t="s">
        <v>29</v>
      </c>
      <c r="B42711" t="s">
        <v>30</v>
      </c>
      <c r="D42711" s="1">
        <v>45383</v>
      </c>
      <c r="I42711">
        <v>10000</v>
      </c>
      <c r="J42711">
        <v>20005</v>
      </c>
      <c r="K42711">
        <v>32002</v>
      </c>
      <c r="L42711">
        <v>40011</v>
      </c>
      <c r="M42711">
        <v>50123</v>
      </c>
      <c r="N42711" t="s">
        <v>28</v>
      </c>
      <c r="P42711">
        <v>-20816.645178362</v>
      </c>
    </row>
    <row r="42712" spans="1:16" hidden="1" x14ac:dyDescent="0.3">
      <c r="A42712" t="s">
        <v>29</v>
      </c>
      <c r="B42712" t="s">
        <v>30</v>
      </c>
      <c r="D42712" s="1">
        <v>45383</v>
      </c>
      <c r="I42712">
        <v>10000</v>
      </c>
      <c r="J42712">
        <v>20005</v>
      </c>
      <c r="K42712">
        <v>32003</v>
      </c>
      <c r="L42712">
        <v>40011</v>
      </c>
      <c r="M42712">
        <v>50123</v>
      </c>
      <c r="N42712" t="s">
        <v>28</v>
      </c>
      <c r="P42712">
        <v>-9194.5423718323982</v>
      </c>
    </row>
    <row r="42713" spans="1:16" hidden="1" x14ac:dyDescent="0.3">
      <c r="A42713" t="s">
        <v>29</v>
      </c>
      <c r="B42713" t="s">
        <v>30</v>
      </c>
      <c r="D42713" s="1">
        <v>45383</v>
      </c>
      <c r="I42713">
        <v>10000</v>
      </c>
      <c r="J42713">
        <v>20005</v>
      </c>
      <c r="K42713">
        <v>32004</v>
      </c>
      <c r="L42713">
        <v>40011</v>
      </c>
      <c r="M42713">
        <v>50123</v>
      </c>
      <c r="N42713" t="s">
        <v>28</v>
      </c>
      <c r="P42713">
        <v>-4377.1556024591991</v>
      </c>
    </row>
    <row r="42714" spans="1:16" hidden="1" x14ac:dyDescent="0.3">
      <c r="A42714" t="s">
        <v>29</v>
      </c>
      <c r="B42714" t="s">
        <v>30</v>
      </c>
      <c r="D42714" s="1">
        <v>45383</v>
      </c>
      <c r="I42714">
        <v>10000</v>
      </c>
      <c r="J42714">
        <v>20005</v>
      </c>
      <c r="K42714">
        <v>32006</v>
      </c>
      <c r="L42714">
        <v>40011</v>
      </c>
      <c r="M42714">
        <v>50123</v>
      </c>
      <c r="N42714" t="s">
        <v>28</v>
      </c>
      <c r="P42714">
        <v>-4251.3752690551992</v>
      </c>
    </row>
    <row r="42715" spans="1:16" hidden="1" x14ac:dyDescent="0.3">
      <c r="A42715" t="s">
        <v>29</v>
      </c>
      <c r="B42715" t="s">
        <v>30</v>
      </c>
      <c r="D42715" s="1">
        <v>45383</v>
      </c>
      <c r="I42715">
        <v>10000</v>
      </c>
      <c r="J42715">
        <v>20005</v>
      </c>
      <c r="K42715">
        <v>32005</v>
      </c>
      <c r="L42715">
        <v>40011</v>
      </c>
      <c r="M42715">
        <v>50123</v>
      </c>
      <c r="N42715" t="s">
        <v>28</v>
      </c>
      <c r="P42715">
        <v>-3962.0805022260006</v>
      </c>
    </row>
    <row r="42716" spans="1:16" hidden="1" x14ac:dyDescent="0.3">
      <c r="A42716" t="s">
        <v>29</v>
      </c>
      <c r="B42716" t="s">
        <v>30</v>
      </c>
      <c r="D42716" s="1">
        <v>45383</v>
      </c>
      <c r="I42716">
        <v>10000</v>
      </c>
      <c r="J42716">
        <v>20005</v>
      </c>
      <c r="K42716">
        <v>32009</v>
      </c>
      <c r="L42716">
        <v>40011</v>
      </c>
      <c r="M42716">
        <v>50123</v>
      </c>
      <c r="N42716" t="s">
        <v>28</v>
      </c>
      <c r="P42716">
        <v>-3773.4100021199988</v>
      </c>
    </row>
    <row r="42717" spans="1:16" hidden="1" x14ac:dyDescent="0.3">
      <c r="A42717" t="s">
        <v>29</v>
      </c>
      <c r="B42717" t="s">
        <v>30</v>
      </c>
      <c r="D42717" s="1">
        <v>45383</v>
      </c>
      <c r="I42717">
        <v>10000</v>
      </c>
      <c r="J42717">
        <v>20005</v>
      </c>
      <c r="K42717">
        <v>32018</v>
      </c>
      <c r="L42717">
        <v>40011</v>
      </c>
      <c r="M42717">
        <v>50123</v>
      </c>
      <c r="N42717" t="s">
        <v>28</v>
      </c>
      <c r="P42717">
        <v>-3572.1614686736002</v>
      </c>
    </row>
    <row r="42718" spans="1:16" hidden="1" x14ac:dyDescent="0.3">
      <c r="A42718" t="s">
        <v>29</v>
      </c>
      <c r="B42718" t="s">
        <v>30</v>
      </c>
      <c r="D42718" s="1">
        <v>45383</v>
      </c>
      <c r="I42718">
        <v>10000</v>
      </c>
      <c r="J42718">
        <v>20005</v>
      </c>
      <c r="K42718">
        <v>32010</v>
      </c>
      <c r="L42718">
        <v>40011</v>
      </c>
      <c r="M42718">
        <v>50123</v>
      </c>
      <c r="N42718" t="s">
        <v>28</v>
      </c>
      <c r="P42718">
        <v>-3458.9591686100002</v>
      </c>
    </row>
    <row r="42719" spans="1:16" hidden="1" x14ac:dyDescent="0.3">
      <c r="A42719" t="s">
        <v>29</v>
      </c>
      <c r="B42719" t="s">
        <v>30</v>
      </c>
      <c r="D42719" s="1">
        <v>45383</v>
      </c>
      <c r="I42719">
        <v>10000</v>
      </c>
      <c r="J42719">
        <v>20005</v>
      </c>
      <c r="K42719">
        <v>30003</v>
      </c>
      <c r="L42719">
        <v>40011</v>
      </c>
      <c r="M42719">
        <v>50123</v>
      </c>
      <c r="N42719" t="s">
        <v>28</v>
      </c>
      <c r="P42719">
        <v>-1635.1443342519995</v>
      </c>
    </row>
    <row r="42720" spans="1:16" hidden="1" x14ac:dyDescent="0.3">
      <c r="A42720" t="s">
        <v>29</v>
      </c>
      <c r="B42720" t="s">
        <v>30</v>
      </c>
      <c r="D42720" s="1">
        <v>45383</v>
      </c>
      <c r="I42720">
        <v>10000</v>
      </c>
      <c r="J42720">
        <v>20005</v>
      </c>
      <c r="K42720">
        <v>39000</v>
      </c>
      <c r="L42720">
        <v>40011</v>
      </c>
      <c r="M42720">
        <v>50123</v>
      </c>
      <c r="N42720" t="s">
        <v>28</v>
      </c>
      <c r="P42720">
        <v>-3069.0401350575994</v>
      </c>
    </row>
    <row r="42721" spans="1:16" hidden="1" x14ac:dyDescent="0.3">
      <c r="A42721" t="s">
        <v>29</v>
      </c>
      <c r="B42721" t="s">
        <v>30</v>
      </c>
      <c r="D42721" s="1">
        <v>45383</v>
      </c>
      <c r="I42721">
        <v>10000</v>
      </c>
      <c r="J42721">
        <v>20005</v>
      </c>
      <c r="K42721">
        <v>39001</v>
      </c>
      <c r="L42721">
        <v>40011</v>
      </c>
      <c r="M42721">
        <v>50123</v>
      </c>
      <c r="N42721" t="s">
        <v>28</v>
      </c>
      <c r="P42721">
        <v>-2339.5142013144</v>
      </c>
    </row>
    <row r="42722" spans="1:16" hidden="1" x14ac:dyDescent="0.3">
      <c r="A42722" t="s">
        <v>29</v>
      </c>
      <c r="B42722" t="s">
        <v>6</v>
      </c>
      <c r="D42722" s="1">
        <v>45383</v>
      </c>
      <c r="I42722">
        <v>10000</v>
      </c>
      <c r="J42722">
        <v>20005</v>
      </c>
      <c r="K42722">
        <v>32021</v>
      </c>
      <c r="L42722">
        <v>40011</v>
      </c>
      <c r="M42722">
        <v>50123</v>
      </c>
      <c r="N42722" t="s">
        <v>28</v>
      </c>
      <c r="P42722">
        <v>-22865.60680951316</v>
      </c>
    </row>
    <row r="42723" spans="1:16" hidden="1" x14ac:dyDescent="0.3">
      <c r="A42723" t="s">
        <v>29</v>
      </c>
      <c r="B42723" t="s">
        <v>6</v>
      </c>
      <c r="D42723" s="1">
        <v>45383</v>
      </c>
      <c r="I42723">
        <v>10000</v>
      </c>
      <c r="J42723">
        <v>20005</v>
      </c>
      <c r="K42723">
        <v>32002</v>
      </c>
      <c r="L42723">
        <v>40011</v>
      </c>
      <c r="M42723">
        <v>50123</v>
      </c>
      <c r="N42723" t="s">
        <v>28</v>
      </c>
      <c r="P42723">
        <v>-7285.8258124266977</v>
      </c>
    </row>
    <row r="42724" spans="1:16" hidden="1" x14ac:dyDescent="0.3">
      <c r="A42724" t="s">
        <v>29</v>
      </c>
      <c r="B42724" t="s">
        <v>6</v>
      </c>
      <c r="D42724" s="1">
        <v>45383</v>
      </c>
      <c r="I42724">
        <v>10000</v>
      </c>
      <c r="J42724">
        <v>20005</v>
      </c>
      <c r="K42724">
        <v>32003</v>
      </c>
      <c r="L42724">
        <v>40011</v>
      </c>
      <c r="M42724">
        <v>50123</v>
      </c>
      <c r="N42724" t="s">
        <v>28</v>
      </c>
      <c r="P42724">
        <v>-3218.0898301413399</v>
      </c>
    </row>
    <row r="42725" spans="1:16" hidden="1" x14ac:dyDescent="0.3">
      <c r="A42725" t="s">
        <v>29</v>
      </c>
      <c r="B42725" t="s">
        <v>6</v>
      </c>
      <c r="D42725" s="1">
        <v>45383</v>
      </c>
      <c r="I42725">
        <v>10000</v>
      </c>
      <c r="J42725">
        <v>20005</v>
      </c>
      <c r="K42725">
        <v>32004</v>
      </c>
      <c r="L42725">
        <v>40011</v>
      </c>
      <c r="M42725">
        <v>50123</v>
      </c>
      <c r="N42725" t="s">
        <v>28</v>
      </c>
      <c r="P42725">
        <v>-1532.0044608607195</v>
      </c>
    </row>
    <row r="42726" spans="1:16" hidden="1" x14ac:dyDescent="0.3">
      <c r="A42726" t="s">
        <v>29</v>
      </c>
      <c r="B42726" t="s">
        <v>6</v>
      </c>
      <c r="D42726" s="1">
        <v>45383</v>
      </c>
      <c r="I42726">
        <v>10000</v>
      </c>
      <c r="J42726">
        <v>20005</v>
      </c>
      <c r="K42726">
        <v>32006</v>
      </c>
      <c r="L42726">
        <v>40011</v>
      </c>
      <c r="M42726">
        <v>50123</v>
      </c>
      <c r="N42726" t="s">
        <v>28</v>
      </c>
      <c r="P42726">
        <v>-1487.9813441693198</v>
      </c>
    </row>
    <row r="42727" spans="1:16" hidden="1" x14ac:dyDescent="0.3">
      <c r="A42727" t="s">
        <v>29</v>
      </c>
      <c r="B42727" t="s">
        <v>6</v>
      </c>
      <c r="D42727" s="1">
        <v>45383</v>
      </c>
      <c r="I42727">
        <v>10000</v>
      </c>
      <c r="J42727">
        <v>20005</v>
      </c>
      <c r="K42727">
        <v>32005</v>
      </c>
      <c r="L42727">
        <v>40011</v>
      </c>
      <c r="M42727">
        <v>50123</v>
      </c>
      <c r="N42727" t="s">
        <v>28</v>
      </c>
      <c r="P42727">
        <v>-1386.7281757791</v>
      </c>
    </row>
    <row r="42728" spans="1:16" hidden="1" x14ac:dyDescent="0.3">
      <c r="A42728" t="s">
        <v>29</v>
      </c>
      <c r="B42728" t="s">
        <v>6</v>
      </c>
      <c r="D42728" s="1">
        <v>45383</v>
      </c>
      <c r="I42728">
        <v>10000</v>
      </c>
      <c r="J42728">
        <v>20005</v>
      </c>
      <c r="K42728">
        <v>32009</v>
      </c>
      <c r="L42728">
        <v>40011</v>
      </c>
      <c r="M42728">
        <v>50123</v>
      </c>
      <c r="N42728" t="s">
        <v>28</v>
      </c>
      <c r="P42728">
        <v>-1320.6935007419997</v>
      </c>
    </row>
    <row r="42729" spans="1:16" hidden="1" x14ac:dyDescent="0.3">
      <c r="A42729" t="s">
        <v>29</v>
      </c>
      <c r="B42729" t="s">
        <v>6</v>
      </c>
      <c r="D42729" s="1">
        <v>45383</v>
      </c>
      <c r="I42729">
        <v>10000</v>
      </c>
      <c r="J42729">
        <v>20005</v>
      </c>
      <c r="K42729">
        <v>32018</v>
      </c>
      <c r="L42729">
        <v>40011</v>
      </c>
      <c r="M42729">
        <v>50123</v>
      </c>
      <c r="N42729" t="s">
        <v>28</v>
      </c>
      <c r="P42729">
        <v>-1250.2565140357597</v>
      </c>
    </row>
    <row r="42730" spans="1:16" hidden="1" x14ac:dyDescent="0.3">
      <c r="A42730" t="s">
        <v>29</v>
      </c>
      <c r="B42730" t="s">
        <v>6</v>
      </c>
      <c r="D42730" s="1">
        <v>45383</v>
      </c>
      <c r="I42730">
        <v>10000</v>
      </c>
      <c r="J42730">
        <v>20005</v>
      </c>
      <c r="K42730">
        <v>32010</v>
      </c>
      <c r="L42730">
        <v>40011</v>
      </c>
      <c r="M42730">
        <v>50123</v>
      </c>
      <c r="N42730" t="s">
        <v>28</v>
      </c>
      <c r="P42730">
        <v>-1210.6357090135</v>
      </c>
    </row>
    <row r="42731" spans="1:16" hidden="1" x14ac:dyDescent="0.3">
      <c r="A42731" t="s">
        <v>29</v>
      </c>
      <c r="B42731" t="s">
        <v>6</v>
      </c>
      <c r="D42731" s="1">
        <v>45383</v>
      </c>
      <c r="I42731">
        <v>10000</v>
      </c>
      <c r="J42731">
        <v>20005</v>
      </c>
      <c r="K42731">
        <v>30003</v>
      </c>
      <c r="L42731">
        <v>40011</v>
      </c>
      <c r="M42731">
        <v>50123</v>
      </c>
      <c r="N42731" t="s">
        <v>28</v>
      </c>
      <c r="P42731">
        <v>-572.3005169882</v>
      </c>
    </row>
    <row r="42732" spans="1:16" hidden="1" x14ac:dyDescent="0.3">
      <c r="A42732" t="s">
        <v>29</v>
      </c>
      <c r="B42732" t="s">
        <v>6</v>
      </c>
      <c r="D42732" s="1">
        <v>45383</v>
      </c>
      <c r="I42732">
        <v>10000</v>
      </c>
      <c r="J42732">
        <v>20005</v>
      </c>
      <c r="K42732">
        <v>39000</v>
      </c>
      <c r="L42732">
        <v>40011</v>
      </c>
      <c r="M42732">
        <v>50123</v>
      </c>
      <c r="N42732" t="s">
        <v>28</v>
      </c>
      <c r="P42732">
        <v>-1074.1640472701599</v>
      </c>
    </row>
    <row r="42733" spans="1:16" hidden="1" x14ac:dyDescent="0.3">
      <c r="A42733" t="s">
        <v>29</v>
      </c>
      <c r="B42733" t="s">
        <v>6</v>
      </c>
      <c r="D42733" s="1">
        <v>45383</v>
      </c>
      <c r="I42733">
        <v>10000</v>
      </c>
      <c r="J42733">
        <v>20005</v>
      </c>
      <c r="K42733">
        <v>39001</v>
      </c>
      <c r="L42733">
        <v>40011</v>
      </c>
      <c r="M42733">
        <v>50123</v>
      </c>
      <c r="N42733" t="s">
        <v>28</v>
      </c>
      <c r="P42733">
        <v>-818.8299704600397</v>
      </c>
    </row>
    <row r="42734" spans="1:16" hidden="1" x14ac:dyDescent="0.3">
      <c r="A42734" t="s">
        <v>29</v>
      </c>
      <c r="B42734" t="s">
        <v>41</v>
      </c>
      <c r="D42734" s="1">
        <v>45383</v>
      </c>
      <c r="I42734">
        <v>10000</v>
      </c>
      <c r="J42734">
        <v>90002</v>
      </c>
      <c r="K42734">
        <v>32021</v>
      </c>
      <c r="L42734">
        <v>40028</v>
      </c>
      <c r="M42734">
        <v>50131</v>
      </c>
      <c r="N42734" t="s">
        <v>28</v>
      </c>
      <c r="P42734">
        <v>-1436955.6000891104</v>
      </c>
    </row>
    <row r="42735" spans="1:16" hidden="1" x14ac:dyDescent="0.3">
      <c r="A42735" t="s">
        <v>29</v>
      </c>
      <c r="B42735" t="s">
        <v>41</v>
      </c>
      <c r="D42735" s="1">
        <v>45383</v>
      </c>
      <c r="I42735">
        <v>10000</v>
      </c>
      <c r="J42735">
        <v>90002</v>
      </c>
      <c r="K42735">
        <v>32002</v>
      </c>
      <c r="L42735">
        <v>40028</v>
      </c>
      <c r="M42735">
        <v>50131</v>
      </c>
      <c r="N42735" t="s">
        <v>28</v>
      </c>
      <c r="P42735">
        <v>-457867.06163794355</v>
      </c>
    </row>
    <row r="42736" spans="1:16" hidden="1" x14ac:dyDescent="0.3">
      <c r="A42736" t="s">
        <v>29</v>
      </c>
      <c r="B42736" t="s">
        <v>41</v>
      </c>
      <c r="D42736" s="1">
        <v>45383</v>
      </c>
      <c r="I42736">
        <v>10000</v>
      </c>
      <c r="J42736">
        <v>90002</v>
      </c>
      <c r="K42736">
        <v>32003</v>
      </c>
      <c r="L42736">
        <v>40028</v>
      </c>
      <c r="M42736">
        <v>50131</v>
      </c>
      <c r="N42736" t="s">
        <v>28</v>
      </c>
      <c r="P42736">
        <v>-202236.14625820945</v>
      </c>
    </row>
    <row r="42737" spans="1:16" hidden="1" x14ac:dyDescent="0.3">
      <c r="A42737" t="s">
        <v>29</v>
      </c>
      <c r="B42737" t="s">
        <v>41</v>
      </c>
      <c r="D42737" s="1">
        <v>45383</v>
      </c>
      <c r="I42737">
        <v>10000</v>
      </c>
      <c r="J42737">
        <v>90002</v>
      </c>
      <c r="K42737">
        <v>32004</v>
      </c>
      <c r="L42737">
        <v>40028</v>
      </c>
      <c r="M42737">
        <v>50131</v>
      </c>
      <c r="N42737" t="s">
        <v>28</v>
      </c>
      <c r="P42737">
        <v>-96276.578519640083</v>
      </c>
    </row>
    <row r="42738" spans="1:16" hidden="1" x14ac:dyDescent="0.3">
      <c r="A42738" t="s">
        <v>29</v>
      </c>
      <c r="B42738" t="s">
        <v>41</v>
      </c>
      <c r="D42738" s="1">
        <v>45383</v>
      </c>
      <c r="I42738">
        <v>10000</v>
      </c>
      <c r="J42738">
        <v>90002</v>
      </c>
      <c r="K42738">
        <v>32006</v>
      </c>
      <c r="L42738">
        <v>40028</v>
      </c>
      <c r="M42738">
        <v>50131</v>
      </c>
      <c r="N42738" t="s">
        <v>28</v>
      </c>
      <c r="P42738">
        <v>-93510.010171374568</v>
      </c>
    </row>
    <row r="42739" spans="1:16" hidden="1" x14ac:dyDescent="0.3">
      <c r="A42739" t="s">
        <v>29</v>
      </c>
      <c r="B42739" t="s">
        <v>41</v>
      </c>
      <c r="D42739" s="1">
        <v>45383</v>
      </c>
      <c r="I42739">
        <v>10000</v>
      </c>
      <c r="J42739">
        <v>90002</v>
      </c>
      <c r="K42739">
        <v>32005</v>
      </c>
      <c r="L42739">
        <v>40028</v>
      </c>
      <c r="M42739">
        <v>50131</v>
      </c>
      <c r="N42739" t="s">
        <v>28</v>
      </c>
      <c r="P42739">
        <v>-87146.902970363866</v>
      </c>
    </row>
    <row r="42740" spans="1:16" hidden="1" x14ac:dyDescent="0.3">
      <c r="A42740" t="s">
        <v>29</v>
      </c>
      <c r="B42740" t="s">
        <v>41</v>
      </c>
      <c r="D42740" s="1">
        <v>45383</v>
      </c>
      <c r="I42740">
        <v>10000</v>
      </c>
      <c r="J42740">
        <v>90002</v>
      </c>
      <c r="K42740">
        <v>32009</v>
      </c>
      <c r="L42740">
        <v>40028</v>
      </c>
      <c r="M42740">
        <v>50131</v>
      </c>
      <c r="N42740" t="s">
        <v>28</v>
      </c>
      <c r="P42740">
        <v>-82997.050447965565</v>
      </c>
    </row>
    <row r="42741" spans="1:16" hidden="1" x14ac:dyDescent="0.3">
      <c r="A42741" t="s">
        <v>29</v>
      </c>
      <c r="B42741" t="s">
        <v>41</v>
      </c>
      <c r="D42741" s="1">
        <v>45383</v>
      </c>
      <c r="I42741">
        <v>10000</v>
      </c>
      <c r="J42741">
        <v>90002</v>
      </c>
      <c r="K42741">
        <v>32018</v>
      </c>
      <c r="L42741">
        <v>40028</v>
      </c>
      <c r="M42741">
        <v>50131</v>
      </c>
      <c r="N42741" t="s">
        <v>28</v>
      </c>
      <c r="P42741">
        <v>-78570.541090740735</v>
      </c>
    </row>
    <row r="42742" spans="1:16" hidden="1" x14ac:dyDescent="0.3">
      <c r="A42742" t="s">
        <v>29</v>
      </c>
      <c r="B42742" t="s">
        <v>41</v>
      </c>
      <c r="D42742" s="1">
        <v>45383</v>
      </c>
      <c r="I42742">
        <v>10000</v>
      </c>
      <c r="J42742">
        <v>90002</v>
      </c>
      <c r="K42742">
        <v>32010</v>
      </c>
      <c r="L42742">
        <v>40028</v>
      </c>
      <c r="M42742">
        <v>50131</v>
      </c>
      <c r="N42742" t="s">
        <v>28</v>
      </c>
      <c r="P42742">
        <v>-76080.629577301777</v>
      </c>
    </row>
    <row r="42743" spans="1:16" hidden="1" x14ac:dyDescent="0.3">
      <c r="A42743" t="s">
        <v>29</v>
      </c>
      <c r="B42743" t="s">
        <v>41</v>
      </c>
      <c r="D42743" s="1">
        <v>45383</v>
      </c>
      <c r="I42743">
        <v>10000</v>
      </c>
      <c r="J42743">
        <v>90002</v>
      </c>
      <c r="K42743">
        <v>39000</v>
      </c>
      <c r="L42743">
        <v>40028</v>
      </c>
      <c r="M42743">
        <v>50131</v>
      </c>
      <c r="N42743" t="s">
        <v>28</v>
      </c>
      <c r="P42743">
        <v>-67504.267697678675</v>
      </c>
    </row>
    <row r="42744" spans="1:16" hidden="1" x14ac:dyDescent="0.3">
      <c r="A42744" t="s">
        <v>29</v>
      </c>
      <c r="B42744" t="s">
        <v>41</v>
      </c>
      <c r="D42744" s="1">
        <v>45383</v>
      </c>
      <c r="I42744">
        <v>10000</v>
      </c>
      <c r="J42744">
        <v>90002</v>
      </c>
      <c r="K42744">
        <v>39001</v>
      </c>
      <c r="L42744">
        <v>40028</v>
      </c>
      <c r="M42744">
        <v>50131</v>
      </c>
      <c r="N42744" t="s">
        <v>28</v>
      </c>
      <c r="P42744">
        <v>-51458.171277738671</v>
      </c>
    </row>
    <row r="42745" spans="1:16" x14ac:dyDescent="0.3">
      <c r="A42745" t="s">
        <v>29</v>
      </c>
      <c r="B42745" t="s">
        <v>49</v>
      </c>
      <c r="D42745" s="1">
        <v>45383</v>
      </c>
      <c r="I42745">
        <v>10000</v>
      </c>
      <c r="J42745">
        <v>90002</v>
      </c>
      <c r="K42745">
        <v>32021</v>
      </c>
      <c r="L42745">
        <v>40028</v>
      </c>
      <c r="M42745">
        <v>50131</v>
      </c>
      <c r="N42745" t="s">
        <v>28</v>
      </c>
      <c r="P42745">
        <v>82583655.177535102</v>
      </c>
    </row>
    <row r="42746" spans="1:16" x14ac:dyDescent="0.3">
      <c r="A42746" t="s">
        <v>29</v>
      </c>
      <c r="B42746" t="s">
        <v>49</v>
      </c>
      <c r="D42746" s="1">
        <v>45383</v>
      </c>
      <c r="I42746">
        <v>10000</v>
      </c>
      <c r="J42746">
        <v>90002</v>
      </c>
      <c r="K42746">
        <v>32002</v>
      </c>
      <c r="L42746">
        <v>40028</v>
      </c>
      <c r="M42746">
        <v>50131</v>
      </c>
      <c r="N42746" t="s">
        <v>28</v>
      </c>
      <c r="P42746">
        <v>26314198.94470939</v>
      </c>
    </row>
    <row r="42747" spans="1:16" x14ac:dyDescent="0.3">
      <c r="A42747" t="s">
        <v>29</v>
      </c>
      <c r="B42747" t="s">
        <v>49</v>
      </c>
      <c r="D42747" s="1">
        <v>45383</v>
      </c>
      <c r="I42747">
        <v>10000</v>
      </c>
      <c r="J42747">
        <v>90002</v>
      </c>
      <c r="K42747">
        <v>32003</v>
      </c>
      <c r="L42747">
        <v>40028</v>
      </c>
      <c r="M42747">
        <v>50131</v>
      </c>
      <c r="N42747" t="s">
        <v>28</v>
      </c>
      <c r="P42747">
        <v>11622767.026333878</v>
      </c>
    </row>
    <row r="42748" spans="1:16" x14ac:dyDescent="0.3">
      <c r="A42748" t="s">
        <v>29</v>
      </c>
      <c r="B42748" t="s">
        <v>49</v>
      </c>
      <c r="D42748" s="1">
        <v>45383</v>
      </c>
      <c r="I42748">
        <v>10000</v>
      </c>
      <c r="J42748">
        <v>90002</v>
      </c>
      <c r="K42748">
        <v>32004</v>
      </c>
      <c r="L42748">
        <v>40028</v>
      </c>
      <c r="M42748">
        <v>50131</v>
      </c>
      <c r="N42748" t="s">
        <v>28</v>
      </c>
      <c r="P42748">
        <v>5533136.6965310387</v>
      </c>
    </row>
    <row r="42749" spans="1:16" x14ac:dyDescent="0.3">
      <c r="A42749" t="s">
        <v>29</v>
      </c>
      <c r="B42749" t="s">
        <v>49</v>
      </c>
      <c r="D42749" s="1">
        <v>45383</v>
      </c>
      <c r="I42749">
        <v>10000</v>
      </c>
      <c r="J42749">
        <v>90002</v>
      </c>
      <c r="K42749">
        <v>32006</v>
      </c>
      <c r="L42749">
        <v>40028</v>
      </c>
      <c r="M42749">
        <v>50131</v>
      </c>
      <c r="N42749" t="s">
        <v>28</v>
      </c>
      <c r="P42749">
        <v>5374138.5155962398</v>
      </c>
    </row>
    <row r="42750" spans="1:16" x14ac:dyDescent="0.3">
      <c r="A42750" t="s">
        <v>29</v>
      </c>
      <c r="B42750" t="s">
        <v>49</v>
      </c>
      <c r="D42750" s="1">
        <v>45383</v>
      </c>
      <c r="I42750">
        <v>10000</v>
      </c>
      <c r="J42750">
        <v>90002</v>
      </c>
      <c r="K42750">
        <v>32005</v>
      </c>
      <c r="L42750">
        <v>40028</v>
      </c>
      <c r="M42750">
        <v>50131</v>
      </c>
      <c r="N42750" t="s">
        <v>28</v>
      </c>
      <c r="P42750">
        <v>5008442.6994461995</v>
      </c>
    </row>
    <row r="42751" spans="1:16" x14ac:dyDescent="0.3">
      <c r="A42751" t="s">
        <v>29</v>
      </c>
      <c r="B42751" t="s">
        <v>49</v>
      </c>
      <c r="D42751" s="1">
        <v>45383</v>
      </c>
      <c r="I42751">
        <v>10000</v>
      </c>
      <c r="J42751">
        <v>90002</v>
      </c>
      <c r="K42751">
        <v>32009</v>
      </c>
      <c r="L42751">
        <v>40028</v>
      </c>
      <c r="M42751">
        <v>50131</v>
      </c>
      <c r="N42751" t="s">
        <v>28</v>
      </c>
      <c r="P42751">
        <v>4769945.4280439988</v>
      </c>
    </row>
    <row r="42752" spans="1:16" x14ac:dyDescent="0.3">
      <c r="A42752" t="s">
        <v>29</v>
      </c>
      <c r="B42752" t="s">
        <v>49</v>
      </c>
      <c r="D42752" s="1">
        <v>45383</v>
      </c>
      <c r="I42752">
        <v>10000</v>
      </c>
      <c r="J42752">
        <v>90002</v>
      </c>
      <c r="K42752">
        <v>32018</v>
      </c>
      <c r="L42752">
        <v>40028</v>
      </c>
      <c r="M42752">
        <v>50131</v>
      </c>
      <c r="N42752" t="s">
        <v>28</v>
      </c>
      <c r="P42752">
        <v>4515548.3385483194</v>
      </c>
    </row>
    <row r="42753" spans="1:16" x14ac:dyDescent="0.3">
      <c r="A42753" t="s">
        <v>29</v>
      </c>
      <c r="B42753" t="s">
        <v>49</v>
      </c>
      <c r="D42753" s="1">
        <v>45383</v>
      </c>
      <c r="I42753">
        <v>10000</v>
      </c>
      <c r="J42753">
        <v>90002</v>
      </c>
      <c r="K42753">
        <v>32010</v>
      </c>
      <c r="L42753">
        <v>40028</v>
      </c>
      <c r="M42753">
        <v>50131</v>
      </c>
      <c r="N42753" t="s">
        <v>28</v>
      </c>
      <c r="P42753">
        <v>4372449.9757069992</v>
      </c>
    </row>
    <row r="42754" spans="1:16" x14ac:dyDescent="0.3">
      <c r="A42754" t="s">
        <v>29</v>
      </c>
      <c r="B42754" t="s">
        <v>49</v>
      </c>
      <c r="D42754" s="1">
        <v>45383</v>
      </c>
      <c r="I42754">
        <v>10000</v>
      </c>
      <c r="J42754">
        <v>90002</v>
      </c>
      <c r="K42754">
        <v>30003</v>
      </c>
      <c r="L42754">
        <v>40028</v>
      </c>
      <c r="M42754">
        <v>50131</v>
      </c>
      <c r="N42754" t="s">
        <v>28</v>
      </c>
      <c r="P42754">
        <v>2066976.3521524002</v>
      </c>
    </row>
    <row r="42755" spans="1:16" x14ac:dyDescent="0.3">
      <c r="A42755" t="s">
        <v>29</v>
      </c>
      <c r="B42755" t="s">
        <v>49</v>
      </c>
      <c r="D42755" s="1">
        <v>45383</v>
      </c>
      <c r="I42755">
        <v>10000</v>
      </c>
      <c r="J42755">
        <v>90002</v>
      </c>
      <c r="K42755">
        <v>39000</v>
      </c>
      <c r="L42755">
        <v>40028</v>
      </c>
      <c r="M42755">
        <v>50131</v>
      </c>
      <c r="N42755" t="s">
        <v>28</v>
      </c>
      <c r="P42755">
        <v>3879555.6148091201</v>
      </c>
    </row>
    <row r="42756" spans="1:16" x14ac:dyDescent="0.3">
      <c r="A42756" t="s">
        <v>29</v>
      </c>
      <c r="B42756" t="s">
        <v>49</v>
      </c>
      <c r="D42756" s="1">
        <v>45383</v>
      </c>
      <c r="I42756">
        <v>10000</v>
      </c>
      <c r="J42756">
        <v>90002</v>
      </c>
      <c r="K42756">
        <v>39001</v>
      </c>
      <c r="L42756">
        <v>40028</v>
      </c>
      <c r="M42756">
        <v>50131</v>
      </c>
      <c r="N42756" t="s">
        <v>28</v>
      </c>
      <c r="P42756">
        <v>2957366.1653872794</v>
      </c>
    </row>
    <row r="42757" spans="1:16" hidden="1" x14ac:dyDescent="0.3">
      <c r="A42757" t="s">
        <v>29</v>
      </c>
      <c r="B42757" t="s">
        <v>35</v>
      </c>
      <c r="D42757" s="1">
        <v>45383</v>
      </c>
      <c r="I42757">
        <v>10000</v>
      </c>
      <c r="J42757">
        <v>20001</v>
      </c>
      <c r="K42757">
        <v>32021</v>
      </c>
      <c r="L42757">
        <v>40028</v>
      </c>
      <c r="M42757">
        <v>50131</v>
      </c>
      <c r="N42757" t="s">
        <v>28</v>
      </c>
      <c r="P42757">
        <v>-464615.64402881236</v>
      </c>
    </row>
    <row r="42758" spans="1:16" hidden="1" x14ac:dyDescent="0.3">
      <c r="A42758" t="s">
        <v>29</v>
      </c>
      <c r="B42758" t="s">
        <v>35</v>
      </c>
      <c r="D42758" s="1">
        <v>45383</v>
      </c>
      <c r="I42758">
        <v>10000</v>
      </c>
      <c r="J42758">
        <v>20001</v>
      </c>
      <c r="K42758">
        <v>32002</v>
      </c>
      <c r="L42758">
        <v>40028</v>
      </c>
      <c r="M42758">
        <v>50131</v>
      </c>
      <c r="N42758" t="s">
        <v>28</v>
      </c>
      <c r="P42758">
        <v>-148043.68326293508</v>
      </c>
    </row>
    <row r="42759" spans="1:16" hidden="1" x14ac:dyDescent="0.3">
      <c r="A42759" t="s">
        <v>29</v>
      </c>
      <c r="B42759" t="s">
        <v>35</v>
      </c>
      <c r="D42759" s="1">
        <v>45383</v>
      </c>
      <c r="I42759">
        <v>10000</v>
      </c>
      <c r="J42759">
        <v>20001</v>
      </c>
      <c r="K42759">
        <v>32003</v>
      </c>
      <c r="L42759">
        <v>40028</v>
      </c>
      <c r="M42759">
        <v>50131</v>
      </c>
      <c r="N42759" t="s">
        <v>28</v>
      </c>
      <c r="P42759">
        <v>-65389.687290154405</v>
      </c>
    </row>
    <row r="42760" spans="1:16" hidden="1" x14ac:dyDescent="0.3">
      <c r="A42760" t="s">
        <v>29</v>
      </c>
      <c r="B42760" t="s">
        <v>35</v>
      </c>
      <c r="D42760" s="1">
        <v>45383</v>
      </c>
      <c r="I42760">
        <v>10000</v>
      </c>
      <c r="J42760">
        <v>20001</v>
      </c>
      <c r="K42760">
        <v>32004</v>
      </c>
      <c r="L42760">
        <v>40028</v>
      </c>
      <c r="M42760">
        <v>50131</v>
      </c>
      <c r="N42760" t="s">
        <v>28</v>
      </c>
      <c r="P42760">
        <v>-31129.427054683631</v>
      </c>
    </row>
    <row r="42761" spans="1:16" hidden="1" x14ac:dyDescent="0.3">
      <c r="A42761" t="s">
        <v>29</v>
      </c>
      <c r="B42761" t="s">
        <v>35</v>
      </c>
      <c r="D42761" s="1">
        <v>45383</v>
      </c>
      <c r="I42761">
        <v>10000</v>
      </c>
      <c r="J42761">
        <v>20001</v>
      </c>
      <c r="K42761">
        <v>32006</v>
      </c>
      <c r="L42761">
        <v>40028</v>
      </c>
      <c r="M42761">
        <v>50131</v>
      </c>
      <c r="N42761" t="s">
        <v>28</v>
      </c>
      <c r="P42761">
        <v>-30234.90328874443</v>
      </c>
    </row>
    <row r="42762" spans="1:16" hidden="1" x14ac:dyDescent="0.3">
      <c r="A42762" t="s">
        <v>29</v>
      </c>
      <c r="B42762" t="s">
        <v>35</v>
      </c>
      <c r="D42762" s="1">
        <v>45383</v>
      </c>
      <c r="I42762">
        <v>10000</v>
      </c>
      <c r="J42762">
        <v>20001</v>
      </c>
      <c r="K42762">
        <v>32005</v>
      </c>
      <c r="L42762">
        <v>40028</v>
      </c>
      <c r="M42762">
        <v>50131</v>
      </c>
      <c r="N42762" t="s">
        <v>28</v>
      </c>
      <c r="P42762">
        <v>-28177.498627084318</v>
      </c>
    </row>
    <row r="42763" spans="1:16" hidden="1" x14ac:dyDescent="0.3">
      <c r="A42763" t="s">
        <v>29</v>
      </c>
      <c r="B42763" t="s">
        <v>35</v>
      </c>
      <c r="D42763" s="1">
        <v>45383</v>
      </c>
      <c r="I42763">
        <v>10000</v>
      </c>
      <c r="J42763">
        <v>20001</v>
      </c>
      <c r="K42763">
        <v>32009</v>
      </c>
      <c r="L42763">
        <v>40028</v>
      </c>
      <c r="M42763">
        <v>50131</v>
      </c>
      <c r="N42763" t="s">
        <v>28</v>
      </c>
      <c r="P42763">
        <v>-26835.712978175536</v>
      </c>
    </row>
    <row r="42764" spans="1:16" hidden="1" x14ac:dyDescent="0.3">
      <c r="A42764" t="s">
        <v>29</v>
      </c>
      <c r="B42764" t="s">
        <v>35</v>
      </c>
      <c r="D42764" s="1">
        <v>45383</v>
      </c>
      <c r="I42764">
        <v>10000</v>
      </c>
      <c r="J42764">
        <v>20001</v>
      </c>
      <c r="K42764">
        <v>32018</v>
      </c>
      <c r="L42764">
        <v>40028</v>
      </c>
      <c r="M42764">
        <v>50131</v>
      </c>
      <c r="N42764" t="s">
        <v>28</v>
      </c>
      <c r="P42764">
        <v>-25404.474952672848</v>
      </c>
    </row>
    <row r="42765" spans="1:16" hidden="1" x14ac:dyDescent="0.3">
      <c r="A42765" t="s">
        <v>29</v>
      </c>
      <c r="B42765" t="s">
        <v>35</v>
      </c>
      <c r="D42765" s="1">
        <v>45383</v>
      </c>
      <c r="I42765">
        <v>10000</v>
      </c>
      <c r="J42765">
        <v>20001</v>
      </c>
      <c r="K42765">
        <v>32010</v>
      </c>
      <c r="L42765">
        <v>40028</v>
      </c>
      <c r="M42765">
        <v>50131</v>
      </c>
      <c r="N42765" t="s">
        <v>28</v>
      </c>
      <c r="P42765">
        <v>-24599.403563327578</v>
      </c>
    </row>
    <row r="42766" spans="1:16" hidden="1" x14ac:dyDescent="0.3">
      <c r="A42766" t="s">
        <v>29</v>
      </c>
      <c r="B42766" t="s">
        <v>35</v>
      </c>
      <c r="D42766" s="1">
        <v>45383</v>
      </c>
      <c r="I42766">
        <v>10000</v>
      </c>
      <c r="J42766">
        <v>20001</v>
      </c>
      <c r="K42766">
        <v>30003</v>
      </c>
      <c r="L42766">
        <v>40028</v>
      </c>
      <c r="M42766">
        <v>50131</v>
      </c>
      <c r="N42766" t="s">
        <v>28</v>
      </c>
      <c r="P42766">
        <v>-11628.8089572094</v>
      </c>
    </row>
    <row r="42767" spans="1:16" hidden="1" x14ac:dyDescent="0.3">
      <c r="A42767" t="s">
        <v>29</v>
      </c>
      <c r="B42767" t="s">
        <v>35</v>
      </c>
      <c r="D42767" s="1">
        <v>45383</v>
      </c>
      <c r="I42767">
        <v>10000</v>
      </c>
      <c r="J42767">
        <v>20001</v>
      </c>
      <c r="K42767">
        <v>39000</v>
      </c>
      <c r="L42767">
        <v>40028</v>
      </c>
      <c r="M42767">
        <v>50131</v>
      </c>
      <c r="N42767" t="s">
        <v>28</v>
      </c>
      <c r="P42767">
        <v>-21826.379888916108</v>
      </c>
    </row>
    <row r="42768" spans="1:16" hidden="1" x14ac:dyDescent="0.3">
      <c r="A42768" t="s">
        <v>29</v>
      </c>
      <c r="B42768" t="s">
        <v>35</v>
      </c>
      <c r="D42768" s="1">
        <v>45383</v>
      </c>
      <c r="I42768">
        <v>10000</v>
      </c>
      <c r="J42768">
        <v>20001</v>
      </c>
      <c r="K42768">
        <v>39001</v>
      </c>
      <c r="L42768">
        <v>40028</v>
      </c>
      <c r="M42768">
        <v>50131</v>
      </c>
      <c r="N42768" t="s">
        <v>28</v>
      </c>
      <c r="P42768">
        <v>-16638.142046468834</v>
      </c>
    </row>
    <row r="42769" spans="1:16" hidden="1" x14ac:dyDescent="0.3">
      <c r="A42769" t="s">
        <v>29</v>
      </c>
      <c r="B42769" t="s">
        <v>11</v>
      </c>
      <c r="D42769" s="1">
        <v>45383</v>
      </c>
      <c r="I42769">
        <v>10000</v>
      </c>
      <c r="J42769">
        <v>20001</v>
      </c>
      <c r="K42769">
        <v>32021</v>
      </c>
      <c r="L42769">
        <v>40028</v>
      </c>
      <c r="M42769">
        <v>50131</v>
      </c>
      <c r="N42769" t="s">
        <v>28</v>
      </c>
      <c r="P42769">
        <v>-143695.56000891107</v>
      </c>
    </row>
    <row r="42770" spans="1:16" hidden="1" x14ac:dyDescent="0.3">
      <c r="A42770" t="s">
        <v>29</v>
      </c>
      <c r="B42770" t="s">
        <v>11</v>
      </c>
      <c r="D42770" s="1">
        <v>45383</v>
      </c>
      <c r="I42770">
        <v>10000</v>
      </c>
      <c r="J42770">
        <v>20001</v>
      </c>
      <c r="K42770">
        <v>32002</v>
      </c>
      <c r="L42770">
        <v>40028</v>
      </c>
      <c r="M42770">
        <v>50131</v>
      </c>
      <c r="N42770" t="s">
        <v>28</v>
      </c>
      <c r="P42770">
        <v>-45786.706163794355</v>
      </c>
    </row>
    <row r="42771" spans="1:16" hidden="1" x14ac:dyDescent="0.3">
      <c r="A42771" t="s">
        <v>29</v>
      </c>
      <c r="B42771" t="s">
        <v>11</v>
      </c>
      <c r="D42771" s="1">
        <v>45383</v>
      </c>
      <c r="I42771">
        <v>10000</v>
      </c>
      <c r="J42771">
        <v>20001</v>
      </c>
      <c r="K42771">
        <v>32003</v>
      </c>
      <c r="L42771">
        <v>40028</v>
      </c>
      <c r="M42771">
        <v>50131</v>
      </c>
      <c r="N42771" t="s">
        <v>28</v>
      </c>
      <c r="P42771">
        <v>-20223.614625820952</v>
      </c>
    </row>
    <row r="42772" spans="1:16" hidden="1" x14ac:dyDescent="0.3">
      <c r="A42772" t="s">
        <v>29</v>
      </c>
      <c r="B42772" t="s">
        <v>11</v>
      </c>
      <c r="D42772" s="1">
        <v>45383</v>
      </c>
      <c r="I42772">
        <v>10000</v>
      </c>
      <c r="J42772">
        <v>20001</v>
      </c>
      <c r="K42772">
        <v>32004</v>
      </c>
      <c r="L42772">
        <v>40028</v>
      </c>
      <c r="M42772">
        <v>50131</v>
      </c>
      <c r="N42772" t="s">
        <v>28</v>
      </c>
      <c r="P42772">
        <v>-9627.6578519640079</v>
      </c>
    </row>
    <row r="42773" spans="1:16" hidden="1" x14ac:dyDescent="0.3">
      <c r="A42773" t="s">
        <v>29</v>
      </c>
      <c r="B42773" t="s">
        <v>11</v>
      </c>
      <c r="D42773" s="1">
        <v>45383</v>
      </c>
      <c r="I42773">
        <v>10000</v>
      </c>
      <c r="J42773">
        <v>20001</v>
      </c>
      <c r="K42773">
        <v>32006</v>
      </c>
      <c r="L42773">
        <v>40028</v>
      </c>
      <c r="M42773">
        <v>50131</v>
      </c>
      <c r="N42773" t="s">
        <v>28</v>
      </c>
      <c r="P42773">
        <v>-9351.0010171374543</v>
      </c>
    </row>
    <row r="42774" spans="1:16" hidden="1" x14ac:dyDescent="0.3">
      <c r="A42774" t="s">
        <v>29</v>
      </c>
      <c r="B42774" t="s">
        <v>11</v>
      </c>
      <c r="D42774" s="1">
        <v>45383</v>
      </c>
      <c r="I42774">
        <v>10000</v>
      </c>
      <c r="J42774">
        <v>20001</v>
      </c>
      <c r="K42774">
        <v>32005</v>
      </c>
      <c r="L42774">
        <v>40028</v>
      </c>
      <c r="M42774">
        <v>50131</v>
      </c>
      <c r="N42774" t="s">
        <v>28</v>
      </c>
      <c r="P42774">
        <v>-8714.6902970363899</v>
      </c>
    </row>
    <row r="42775" spans="1:16" hidden="1" x14ac:dyDescent="0.3">
      <c r="A42775" t="s">
        <v>29</v>
      </c>
      <c r="B42775" t="s">
        <v>11</v>
      </c>
      <c r="D42775" s="1">
        <v>45383</v>
      </c>
      <c r="I42775">
        <v>10000</v>
      </c>
      <c r="J42775">
        <v>20001</v>
      </c>
      <c r="K42775">
        <v>32009</v>
      </c>
      <c r="L42775">
        <v>40028</v>
      </c>
      <c r="M42775">
        <v>50131</v>
      </c>
      <c r="N42775" t="s">
        <v>28</v>
      </c>
      <c r="P42775">
        <v>-8299.7050447965594</v>
      </c>
    </row>
    <row r="42776" spans="1:16" hidden="1" x14ac:dyDescent="0.3">
      <c r="A42776" t="s">
        <v>29</v>
      </c>
      <c r="B42776" t="s">
        <v>11</v>
      </c>
      <c r="D42776" s="1">
        <v>45383</v>
      </c>
      <c r="I42776">
        <v>10000</v>
      </c>
      <c r="J42776">
        <v>20001</v>
      </c>
      <c r="K42776">
        <v>32018</v>
      </c>
      <c r="L42776">
        <v>40028</v>
      </c>
      <c r="M42776">
        <v>50131</v>
      </c>
      <c r="N42776" t="s">
        <v>28</v>
      </c>
      <c r="P42776">
        <v>-7857.0541090740744</v>
      </c>
    </row>
    <row r="42777" spans="1:16" hidden="1" x14ac:dyDescent="0.3">
      <c r="A42777" t="s">
        <v>29</v>
      </c>
      <c r="B42777" t="s">
        <v>11</v>
      </c>
      <c r="D42777" s="1">
        <v>45383</v>
      </c>
      <c r="I42777">
        <v>10000</v>
      </c>
      <c r="J42777">
        <v>20001</v>
      </c>
      <c r="K42777">
        <v>32010</v>
      </c>
      <c r="L42777">
        <v>40028</v>
      </c>
      <c r="M42777">
        <v>50131</v>
      </c>
      <c r="N42777" t="s">
        <v>28</v>
      </c>
      <c r="P42777">
        <v>-7608.0629577301806</v>
      </c>
    </row>
    <row r="42778" spans="1:16" hidden="1" x14ac:dyDescent="0.3">
      <c r="A42778" t="s">
        <v>29</v>
      </c>
      <c r="B42778" t="s">
        <v>11</v>
      </c>
      <c r="D42778" s="1">
        <v>45383</v>
      </c>
      <c r="I42778">
        <v>10000</v>
      </c>
      <c r="J42778">
        <v>20001</v>
      </c>
      <c r="K42778">
        <v>39000</v>
      </c>
      <c r="L42778">
        <v>40028</v>
      </c>
      <c r="M42778">
        <v>50131</v>
      </c>
      <c r="N42778" t="s">
        <v>28</v>
      </c>
      <c r="P42778">
        <v>-6750.4267697678688</v>
      </c>
    </row>
    <row r="42779" spans="1:16" hidden="1" x14ac:dyDescent="0.3">
      <c r="A42779" t="s">
        <v>29</v>
      </c>
      <c r="B42779" t="s">
        <v>11</v>
      </c>
      <c r="D42779" s="1">
        <v>45383</v>
      </c>
      <c r="I42779">
        <v>10000</v>
      </c>
      <c r="J42779">
        <v>20001</v>
      </c>
      <c r="K42779">
        <v>39001</v>
      </c>
      <c r="L42779">
        <v>40028</v>
      </c>
      <c r="M42779">
        <v>50131</v>
      </c>
      <c r="N42779" t="s">
        <v>28</v>
      </c>
      <c r="P42779">
        <v>-5145.8171277738656</v>
      </c>
    </row>
    <row r="42780" spans="1:16" x14ac:dyDescent="0.3">
      <c r="A42780" t="s">
        <v>29</v>
      </c>
      <c r="B42780" t="s">
        <v>48</v>
      </c>
      <c r="D42780" s="1">
        <v>45383</v>
      </c>
      <c r="I42780">
        <v>10000</v>
      </c>
      <c r="J42780">
        <v>90001</v>
      </c>
      <c r="K42780">
        <v>32021</v>
      </c>
      <c r="L42780">
        <v>40028</v>
      </c>
      <c r="M42780">
        <v>50131</v>
      </c>
      <c r="N42780" t="s">
        <v>28</v>
      </c>
      <c r="P42780">
        <v>509.53139999999985</v>
      </c>
    </row>
    <row r="42781" spans="1:16" x14ac:dyDescent="0.3">
      <c r="A42781" t="s">
        <v>29</v>
      </c>
      <c r="B42781" t="s">
        <v>48</v>
      </c>
      <c r="D42781" s="1">
        <v>45383</v>
      </c>
      <c r="I42781">
        <v>10000</v>
      </c>
      <c r="J42781">
        <v>90001</v>
      </c>
      <c r="K42781">
        <v>32002</v>
      </c>
      <c r="L42781">
        <v>40028</v>
      </c>
      <c r="M42781">
        <v>50131</v>
      </c>
      <c r="N42781" t="s">
        <v>28</v>
      </c>
      <c r="P42781">
        <v>162.35550000000006</v>
      </c>
    </row>
    <row r="42782" spans="1:16" x14ac:dyDescent="0.3">
      <c r="A42782" t="s">
        <v>29</v>
      </c>
      <c r="B42782" t="s">
        <v>48</v>
      </c>
      <c r="D42782" s="1">
        <v>45383</v>
      </c>
      <c r="I42782">
        <v>10000</v>
      </c>
      <c r="J42782">
        <v>90001</v>
      </c>
      <c r="K42782">
        <v>32003</v>
      </c>
      <c r="L42782">
        <v>40028</v>
      </c>
      <c r="M42782">
        <v>50131</v>
      </c>
      <c r="N42782" t="s">
        <v>28</v>
      </c>
      <c r="P42782">
        <v>71.711100000000016</v>
      </c>
    </row>
    <row r="42783" spans="1:16" x14ac:dyDescent="0.3">
      <c r="A42783" t="s">
        <v>29</v>
      </c>
      <c r="B42783" t="s">
        <v>48</v>
      </c>
      <c r="D42783" s="1">
        <v>45383</v>
      </c>
      <c r="I42783">
        <v>10000</v>
      </c>
      <c r="J42783">
        <v>90001</v>
      </c>
      <c r="K42783">
        <v>32004</v>
      </c>
      <c r="L42783">
        <v>40028</v>
      </c>
      <c r="M42783">
        <v>50131</v>
      </c>
      <c r="N42783" t="s">
        <v>28</v>
      </c>
      <c r="P42783">
        <v>34.138800000000003</v>
      </c>
    </row>
    <row r="42784" spans="1:16" x14ac:dyDescent="0.3">
      <c r="A42784" t="s">
        <v>29</v>
      </c>
      <c r="B42784" t="s">
        <v>48</v>
      </c>
      <c r="D42784" s="1">
        <v>45383</v>
      </c>
      <c r="I42784">
        <v>10000</v>
      </c>
      <c r="J42784">
        <v>90001</v>
      </c>
      <c r="K42784">
        <v>32006</v>
      </c>
      <c r="L42784">
        <v>40028</v>
      </c>
      <c r="M42784">
        <v>50131</v>
      </c>
      <c r="N42784" t="s">
        <v>28</v>
      </c>
      <c r="P42784">
        <v>33.157799999999988</v>
      </c>
    </row>
    <row r="42785" spans="1:16" x14ac:dyDescent="0.3">
      <c r="A42785" t="s">
        <v>29</v>
      </c>
      <c r="B42785" t="s">
        <v>48</v>
      </c>
      <c r="D42785" s="1">
        <v>45383</v>
      </c>
      <c r="I42785">
        <v>10000</v>
      </c>
      <c r="J42785">
        <v>90001</v>
      </c>
      <c r="K42785">
        <v>32005</v>
      </c>
      <c r="L42785">
        <v>40028</v>
      </c>
      <c r="M42785">
        <v>50131</v>
      </c>
      <c r="N42785" t="s">
        <v>28</v>
      </c>
      <c r="P42785">
        <v>30.901499999999999</v>
      </c>
    </row>
    <row r="42786" spans="1:16" x14ac:dyDescent="0.3">
      <c r="A42786" t="s">
        <v>29</v>
      </c>
      <c r="B42786" t="s">
        <v>48</v>
      </c>
      <c r="D42786" s="1">
        <v>45383</v>
      </c>
      <c r="I42786">
        <v>10000</v>
      </c>
      <c r="J42786">
        <v>90001</v>
      </c>
      <c r="K42786">
        <v>32009</v>
      </c>
      <c r="L42786">
        <v>40028</v>
      </c>
      <c r="M42786">
        <v>50131</v>
      </c>
      <c r="N42786" t="s">
        <v>28</v>
      </c>
      <c r="P42786">
        <v>29.430000000000003</v>
      </c>
    </row>
    <row r="42787" spans="1:16" x14ac:dyDescent="0.3">
      <c r="A42787" t="s">
        <v>29</v>
      </c>
      <c r="B42787" t="s">
        <v>48</v>
      </c>
      <c r="D42787" s="1">
        <v>45383</v>
      </c>
      <c r="I42787">
        <v>10000</v>
      </c>
      <c r="J42787">
        <v>90001</v>
      </c>
      <c r="K42787">
        <v>32018</v>
      </c>
      <c r="L42787">
        <v>40028</v>
      </c>
      <c r="M42787">
        <v>50131</v>
      </c>
      <c r="N42787" t="s">
        <v>28</v>
      </c>
      <c r="P42787">
        <v>27.860400000000006</v>
      </c>
    </row>
    <row r="42788" spans="1:16" x14ac:dyDescent="0.3">
      <c r="A42788" t="s">
        <v>29</v>
      </c>
      <c r="B42788" t="s">
        <v>48</v>
      </c>
      <c r="D42788" s="1">
        <v>45383</v>
      </c>
      <c r="I42788">
        <v>10000</v>
      </c>
      <c r="J42788">
        <v>90001</v>
      </c>
      <c r="K42788">
        <v>32010</v>
      </c>
      <c r="L42788">
        <v>40028</v>
      </c>
      <c r="M42788">
        <v>50131</v>
      </c>
      <c r="N42788" t="s">
        <v>28</v>
      </c>
      <c r="P42788">
        <v>26.977500000000006</v>
      </c>
    </row>
    <row r="42789" spans="1:16" x14ac:dyDescent="0.3">
      <c r="A42789" t="s">
        <v>29</v>
      </c>
      <c r="B42789" t="s">
        <v>48</v>
      </c>
      <c r="D42789" s="1">
        <v>45383</v>
      </c>
      <c r="I42789">
        <v>10000</v>
      </c>
      <c r="J42789">
        <v>90001</v>
      </c>
      <c r="K42789">
        <v>30003</v>
      </c>
      <c r="L42789">
        <v>40028</v>
      </c>
      <c r="M42789">
        <v>50131</v>
      </c>
      <c r="N42789" t="s">
        <v>28</v>
      </c>
      <c r="P42789">
        <v>12.752999999999998</v>
      </c>
    </row>
    <row r="42790" spans="1:16" x14ac:dyDescent="0.3">
      <c r="A42790" t="s">
        <v>29</v>
      </c>
      <c r="B42790" t="s">
        <v>48</v>
      </c>
      <c r="D42790" s="1">
        <v>45383</v>
      </c>
      <c r="I42790">
        <v>10000</v>
      </c>
      <c r="J42790">
        <v>90001</v>
      </c>
      <c r="K42790">
        <v>39000</v>
      </c>
      <c r="L42790">
        <v>40028</v>
      </c>
      <c r="M42790">
        <v>50131</v>
      </c>
      <c r="N42790" t="s">
        <v>28</v>
      </c>
      <c r="P42790">
        <v>23.936399999999992</v>
      </c>
    </row>
    <row r="42791" spans="1:16" x14ac:dyDescent="0.3">
      <c r="A42791" t="s">
        <v>29</v>
      </c>
      <c r="B42791" t="s">
        <v>48</v>
      </c>
      <c r="D42791" s="1">
        <v>45383</v>
      </c>
      <c r="I42791">
        <v>10000</v>
      </c>
      <c r="J42791">
        <v>90001</v>
      </c>
      <c r="K42791">
        <v>39001</v>
      </c>
      <c r="L42791">
        <v>40028</v>
      </c>
      <c r="M42791">
        <v>50131</v>
      </c>
      <c r="N42791" t="s">
        <v>28</v>
      </c>
      <c r="P42791">
        <v>18.246600000000001</v>
      </c>
    </row>
    <row r="42792" spans="1:16" hidden="1" x14ac:dyDescent="0.3">
      <c r="A42792" t="s">
        <v>29</v>
      </c>
      <c r="B42792" t="s">
        <v>30</v>
      </c>
      <c r="D42792" s="1">
        <v>45383</v>
      </c>
      <c r="I42792">
        <v>10000</v>
      </c>
      <c r="J42792">
        <v>20005</v>
      </c>
      <c r="K42792">
        <v>32021</v>
      </c>
      <c r="L42792">
        <v>40028</v>
      </c>
      <c r="M42792">
        <v>50131</v>
      </c>
      <c r="N42792" t="s">
        <v>28</v>
      </c>
      <c r="P42792">
        <v>-478985.20002970361</v>
      </c>
    </row>
    <row r="42793" spans="1:16" hidden="1" x14ac:dyDescent="0.3">
      <c r="A42793" t="s">
        <v>29</v>
      </c>
      <c r="B42793" t="s">
        <v>30</v>
      </c>
      <c r="D42793" s="1">
        <v>45383</v>
      </c>
      <c r="I42793">
        <v>10000</v>
      </c>
      <c r="J42793">
        <v>20005</v>
      </c>
      <c r="K42793">
        <v>32002</v>
      </c>
      <c r="L42793">
        <v>40028</v>
      </c>
      <c r="M42793">
        <v>50131</v>
      </c>
      <c r="N42793" t="s">
        <v>28</v>
      </c>
      <c r="P42793">
        <v>-152622.35387931456</v>
      </c>
    </row>
    <row r="42794" spans="1:16" hidden="1" x14ac:dyDescent="0.3">
      <c r="A42794" t="s">
        <v>29</v>
      </c>
      <c r="B42794" t="s">
        <v>30</v>
      </c>
      <c r="D42794" s="1">
        <v>45383</v>
      </c>
      <c r="I42794">
        <v>10000</v>
      </c>
      <c r="J42794">
        <v>20005</v>
      </c>
      <c r="K42794">
        <v>32003</v>
      </c>
      <c r="L42794">
        <v>40028</v>
      </c>
      <c r="M42794">
        <v>50131</v>
      </c>
      <c r="N42794" t="s">
        <v>28</v>
      </c>
      <c r="P42794">
        <v>-67412.048752736489</v>
      </c>
    </row>
    <row r="42795" spans="1:16" hidden="1" x14ac:dyDescent="0.3">
      <c r="A42795" t="s">
        <v>29</v>
      </c>
      <c r="B42795" t="s">
        <v>30</v>
      </c>
      <c r="D42795" s="1">
        <v>45383</v>
      </c>
      <c r="I42795">
        <v>10000</v>
      </c>
      <c r="J42795">
        <v>20005</v>
      </c>
      <c r="K42795">
        <v>32004</v>
      </c>
      <c r="L42795">
        <v>40028</v>
      </c>
      <c r="M42795">
        <v>50131</v>
      </c>
      <c r="N42795" t="s">
        <v>28</v>
      </c>
      <c r="P42795">
        <v>-32092.192839880023</v>
      </c>
    </row>
    <row r="42796" spans="1:16" hidden="1" x14ac:dyDescent="0.3">
      <c r="A42796" t="s">
        <v>29</v>
      </c>
      <c r="B42796" t="s">
        <v>30</v>
      </c>
      <c r="D42796" s="1">
        <v>45383</v>
      </c>
      <c r="I42796">
        <v>10000</v>
      </c>
      <c r="J42796">
        <v>20005</v>
      </c>
      <c r="K42796">
        <v>32006</v>
      </c>
      <c r="L42796">
        <v>40028</v>
      </c>
      <c r="M42796">
        <v>50131</v>
      </c>
      <c r="N42796" t="s">
        <v>28</v>
      </c>
      <c r="P42796">
        <v>-31170.003390458183</v>
      </c>
    </row>
    <row r="42797" spans="1:16" hidden="1" x14ac:dyDescent="0.3">
      <c r="A42797" t="s">
        <v>29</v>
      </c>
      <c r="B42797" t="s">
        <v>30</v>
      </c>
      <c r="D42797" s="1">
        <v>45383</v>
      </c>
      <c r="I42797">
        <v>10000</v>
      </c>
      <c r="J42797">
        <v>20005</v>
      </c>
      <c r="K42797">
        <v>32005</v>
      </c>
      <c r="L42797">
        <v>40028</v>
      </c>
      <c r="M42797">
        <v>50131</v>
      </c>
      <c r="N42797" t="s">
        <v>28</v>
      </c>
      <c r="P42797">
        <v>-29048.967656787958</v>
      </c>
    </row>
    <row r="42798" spans="1:16" hidden="1" x14ac:dyDescent="0.3">
      <c r="A42798" t="s">
        <v>29</v>
      </c>
      <c r="B42798" t="s">
        <v>30</v>
      </c>
      <c r="D42798" s="1">
        <v>45383</v>
      </c>
      <c r="I42798">
        <v>10000</v>
      </c>
      <c r="J42798">
        <v>20005</v>
      </c>
      <c r="K42798">
        <v>32009</v>
      </c>
      <c r="L42798">
        <v>40028</v>
      </c>
      <c r="M42798">
        <v>50131</v>
      </c>
      <c r="N42798" t="s">
        <v>28</v>
      </c>
      <c r="P42798">
        <v>-27665.683482655193</v>
      </c>
    </row>
    <row r="42799" spans="1:16" hidden="1" x14ac:dyDescent="0.3">
      <c r="A42799" t="s">
        <v>29</v>
      </c>
      <c r="B42799" t="s">
        <v>30</v>
      </c>
      <c r="D42799" s="1">
        <v>45383</v>
      </c>
      <c r="I42799">
        <v>10000</v>
      </c>
      <c r="J42799">
        <v>20005</v>
      </c>
      <c r="K42799">
        <v>32018</v>
      </c>
      <c r="L42799">
        <v>40028</v>
      </c>
      <c r="M42799">
        <v>50131</v>
      </c>
      <c r="N42799" t="s">
        <v>28</v>
      </c>
      <c r="P42799">
        <v>-26190.18036358025</v>
      </c>
    </row>
    <row r="42800" spans="1:16" hidden="1" x14ac:dyDescent="0.3">
      <c r="A42800" t="s">
        <v>29</v>
      </c>
      <c r="B42800" t="s">
        <v>30</v>
      </c>
      <c r="D42800" s="1">
        <v>45383</v>
      </c>
      <c r="I42800">
        <v>10000</v>
      </c>
      <c r="J42800">
        <v>20005</v>
      </c>
      <c r="K42800">
        <v>32010</v>
      </c>
      <c r="L42800">
        <v>40028</v>
      </c>
      <c r="M42800">
        <v>50131</v>
      </c>
      <c r="N42800" t="s">
        <v>28</v>
      </c>
      <c r="P42800">
        <v>-25360.2098591006</v>
      </c>
    </row>
    <row r="42801" spans="1:16" hidden="1" x14ac:dyDescent="0.3">
      <c r="A42801" t="s">
        <v>29</v>
      </c>
      <c r="B42801" t="s">
        <v>30</v>
      </c>
      <c r="D42801" s="1">
        <v>45383</v>
      </c>
      <c r="I42801">
        <v>10000</v>
      </c>
      <c r="J42801">
        <v>20005</v>
      </c>
      <c r="K42801">
        <v>30003</v>
      </c>
      <c r="L42801">
        <v>40028</v>
      </c>
      <c r="M42801">
        <v>50131</v>
      </c>
      <c r="N42801" t="s">
        <v>28</v>
      </c>
      <c r="P42801">
        <v>-11988.462842483917</v>
      </c>
    </row>
    <row r="42802" spans="1:16" hidden="1" x14ac:dyDescent="0.3">
      <c r="A42802" t="s">
        <v>29</v>
      </c>
      <c r="B42802" t="s">
        <v>30</v>
      </c>
      <c r="D42802" s="1">
        <v>45383</v>
      </c>
      <c r="I42802">
        <v>10000</v>
      </c>
      <c r="J42802">
        <v>20005</v>
      </c>
      <c r="K42802">
        <v>39000</v>
      </c>
      <c r="L42802">
        <v>40028</v>
      </c>
      <c r="M42802">
        <v>50131</v>
      </c>
      <c r="N42802" t="s">
        <v>28</v>
      </c>
      <c r="P42802">
        <v>-22501.422565892903</v>
      </c>
    </row>
    <row r="42803" spans="1:16" hidden="1" x14ac:dyDescent="0.3">
      <c r="A42803" t="s">
        <v>29</v>
      </c>
      <c r="B42803" t="s">
        <v>30</v>
      </c>
      <c r="D42803" s="1">
        <v>45383</v>
      </c>
      <c r="I42803">
        <v>10000</v>
      </c>
      <c r="J42803">
        <v>20005</v>
      </c>
      <c r="K42803">
        <v>39001</v>
      </c>
      <c r="L42803">
        <v>40028</v>
      </c>
      <c r="M42803">
        <v>50131</v>
      </c>
      <c r="N42803" t="s">
        <v>28</v>
      </c>
      <c r="P42803">
        <v>-17152.723759246222</v>
      </c>
    </row>
    <row r="42804" spans="1:16" hidden="1" x14ac:dyDescent="0.3">
      <c r="A42804" t="s">
        <v>29</v>
      </c>
      <c r="B42804" t="s">
        <v>6</v>
      </c>
      <c r="D42804" s="1">
        <v>45383</v>
      </c>
      <c r="I42804">
        <v>10000</v>
      </c>
      <c r="J42804">
        <v>20005</v>
      </c>
      <c r="K42804">
        <v>32021</v>
      </c>
      <c r="L42804">
        <v>40028</v>
      </c>
      <c r="M42804">
        <v>50131</v>
      </c>
      <c r="N42804" t="s">
        <v>28</v>
      </c>
      <c r="P42804">
        <v>-167644.82001039624</v>
      </c>
    </row>
    <row r="42805" spans="1:16" hidden="1" x14ac:dyDescent="0.3">
      <c r="A42805" t="s">
        <v>29</v>
      </c>
      <c r="B42805" t="s">
        <v>6</v>
      </c>
      <c r="D42805" s="1">
        <v>45383</v>
      </c>
      <c r="I42805">
        <v>10000</v>
      </c>
      <c r="J42805">
        <v>20005</v>
      </c>
      <c r="K42805">
        <v>32002</v>
      </c>
      <c r="L42805">
        <v>40028</v>
      </c>
      <c r="M42805">
        <v>50131</v>
      </c>
      <c r="N42805" t="s">
        <v>28</v>
      </c>
      <c r="P42805">
        <v>-53417.823857760064</v>
      </c>
    </row>
    <row r="42806" spans="1:16" hidden="1" x14ac:dyDescent="0.3">
      <c r="A42806" t="s">
        <v>29</v>
      </c>
      <c r="B42806" t="s">
        <v>6</v>
      </c>
      <c r="D42806" s="1">
        <v>45383</v>
      </c>
      <c r="I42806">
        <v>10000</v>
      </c>
      <c r="J42806">
        <v>20005</v>
      </c>
      <c r="K42806">
        <v>32003</v>
      </c>
      <c r="L42806">
        <v>40028</v>
      </c>
      <c r="M42806">
        <v>50131</v>
      </c>
      <c r="N42806" t="s">
        <v>28</v>
      </c>
      <c r="P42806">
        <v>-23594.217063457771</v>
      </c>
    </row>
    <row r="42807" spans="1:16" hidden="1" x14ac:dyDescent="0.3">
      <c r="A42807" t="s">
        <v>29</v>
      </c>
      <c r="B42807" t="s">
        <v>6</v>
      </c>
      <c r="D42807" s="1">
        <v>45383</v>
      </c>
      <c r="I42807">
        <v>10000</v>
      </c>
      <c r="J42807">
        <v>20005</v>
      </c>
      <c r="K42807">
        <v>32004</v>
      </c>
      <c r="L42807">
        <v>40028</v>
      </c>
      <c r="M42807">
        <v>50131</v>
      </c>
      <c r="N42807" t="s">
        <v>28</v>
      </c>
      <c r="P42807">
        <v>-11232.267493958008</v>
      </c>
    </row>
    <row r="42808" spans="1:16" hidden="1" x14ac:dyDescent="0.3">
      <c r="A42808" t="s">
        <v>29</v>
      </c>
      <c r="B42808" t="s">
        <v>6</v>
      </c>
      <c r="D42808" s="1">
        <v>45383</v>
      </c>
      <c r="I42808">
        <v>10000</v>
      </c>
      <c r="J42808">
        <v>20005</v>
      </c>
      <c r="K42808">
        <v>32006</v>
      </c>
      <c r="L42808">
        <v>40028</v>
      </c>
      <c r="M42808">
        <v>50131</v>
      </c>
      <c r="N42808" t="s">
        <v>28</v>
      </c>
      <c r="P42808">
        <v>-10909.501186660365</v>
      </c>
    </row>
    <row r="42809" spans="1:16" hidden="1" x14ac:dyDescent="0.3">
      <c r="A42809" t="s">
        <v>29</v>
      </c>
      <c r="B42809" t="s">
        <v>6</v>
      </c>
      <c r="D42809" s="1">
        <v>45383</v>
      </c>
      <c r="I42809">
        <v>10000</v>
      </c>
      <c r="J42809">
        <v>20005</v>
      </c>
      <c r="K42809">
        <v>32005</v>
      </c>
      <c r="L42809">
        <v>40028</v>
      </c>
      <c r="M42809">
        <v>50131</v>
      </c>
      <c r="N42809" t="s">
        <v>28</v>
      </c>
      <c r="P42809">
        <v>-10167.138679875781</v>
      </c>
    </row>
    <row r="42810" spans="1:16" hidden="1" x14ac:dyDescent="0.3">
      <c r="A42810" t="s">
        <v>29</v>
      </c>
      <c r="B42810" t="s">
        <v>6</v>
      </c>
      <c r="D42810" s="1">
        <v>45383</v>
      </c>
      <c r="I42810">
        <v>10000</v>
      </c>
      <c r="J42810">
        <v>20005</v>
      </c>
      <c r="K42810">
        <v>32009</v>
      </c>
      <c r="L42810">
        <v>40028</v>
      </c>
      <c r="M42810">
        <v>50131</v>
      </c>
      <c r="N42810" t="s">
        <v>28</v>
      </c>
      <c r="P42810">
        <v>-9682.9892189293187</v>
      </c>
    </row>
    <row r="42811" spans="1:16" hidden="1" x14ac:dyDescent="0.3">
      <c r="A42811" t="s">
        <v>29</v>
      </c>
      <c r="B42811" t="s">
        <v>6</v>
      </c>
      <c r="D42811" s="1">
        <v>45383</v>
      </c>
      <c r="I42811">
        <v>10000</v>
      </c>
      <c r="J42811">
        <v>20005</v>
      </c>
      <c r="K42811">
        <v>32018</v>
      </c>
      <c r="L42811">
        <v>40028</v>
      </c>
      <c r="M42811">
        <v>50131</v>
      </c>
      <c r="N42811" t="s">
        <v>28</v>
      </c>
      <c r="P42811">
        <v>-9166.5631272530918</v>
      </c>
    </row>
    <row r="42812" spans="1:16" hidden="1" x14ac:dyDescent="0.3">
      <c r="A42812" t="s">
        <v>29</v>
      </c>
      <c r="B42812" t="s">
        <v>6</v>
      </c>
      <c r="D42812" s="1">
        <v>45383</v>
      </c>
      <c r="I42812">
        <v>10000</v>
      </c>
      <c r="J42812">
        <v>20005</v>
      </c>
      <c r="K42812">
        <v>32010</v>
      </c>
      <c r="L42812">
        <v>40028</v>
      </c>
      <c r="M42812">
        <v>50131</v>
      </c>
      <c r="N42812" t="s">
        <v>28</v>
      </c>
      <c r="P42812">
        <v>-8876.0734506852077</v>
      </c>
    </row>
    <row r="42813" spans="1:16" hidden="1" x14ac:dyDescent="0.3">
      <c r="A42813" t="s">
        <v>29</v>
      </c>
      <c r="B42813" t="s">
        <v>6</v>
      </c>
      <c r="D42813" s="1">
        <v>45383</v>
      </c>
      <c r="I42813">
        <v>10000</v>
      </c>
      <c r="J42813">
        <v>20005</v>
      </c>
      <c r="K42813">
        <v>30003</v>
      </c>
      <c r="L42813">
        <v>40028</v>
      </c>
      <c r="M42813">
        <v>50131</v>
      </c>
      <c r="N42813" t="s">
        <v>28</v>
      </c>
      <c r="P42813">
        <v>-4195.9619948693717</v>
      </c>
    </row>
    <row r="42814" spans="1:16" hidden="1" x14ac:dyDescent="0.3">
      <c r="A42814" t="s">
        <v>29</v>
      </c>
      <c r="B42814" t="s">
        <v>6</v>
      </c>
      <c r="D42814" s="1">
        <v>45383</v>
      </c>
      <c r="I42814">
        <v>10000</v>
      </c>
      <c r="J42814">
        <v>20005</v>
      </c>
      <c r="K42814">
        <v>39000</v>
      </c>
      <c r="L42814">
        <v>40028</v>
      </c>
      <c r="M42814">
        <v>50131</v>
      </c>
      <c r="N42814" t="s">
        <v>28</v>
      </c>
      <c r="P42814">
        <v>-7875.4978980625147</v>
      </c>
    </row>
    <row r="42815" spans="1:16" hidden="1" x14ac:dyDescent="0.3">
      <c r="A42815" t="s">
        <v>29</v>
      </c>
      <c r="B42815" t="s">
        <v>6</v>
      </c>
      <c r="D42815" s="1">
        <v>45383</v>
      </c>
      <c r="I42815">
        <v>10000</v>
      </c>
      <c r="J42815">
        <v>20005</v>
      </c>
      <c r="K42815">
        <v>39001</v>
      </c>
      <c r="L42815">
        <v>40028</v>
      </c>
      <c r="M42815">
        <v>50131</v>
      </c>
      <c r="N42815" t="s">
        <v>28</v>
      </c>
      <c r="P42815">
        <v>-6003.4533157361775</v>
      </c>
    </row>
    <row r="42816" spans="1:16" hidden="1" x14ac:dyDescent="0.3">
      <c r="A42816" t="s">
        <v>29</v>
      </c>
      <c r="B42816" t="s">
        <v>6</v>
      </c>
      <c r="D42816" s="1">
        <v>45383</v>
      </c>
      <c r="I42816">
        <v>10000</v>
      </c>
      <c r="J42816">
        <v>20005</v>
      </c>
      <c r="K42816">
        <v>32021</v>
      </c>
      <c r="L42816">
        <v>40028</v>
      </c>
      <c r="M42816">
        <v>50220</v>
      </c>
      <c r="N42816" t="s">
        <v>28</v>
      </c>
      <c r="P42816">
        <v>-32465.484224226515</v>
      </c>
    </row>
    <row r="42817" spans="1:16" hidden="1" x14ac:dyDescent="0.3">
      <c r="A42817" t="s">
        <v>29</v>
      </c>
      <c r="B42817" t="s">
        <v>6</v>
      </c>
      <c r="D42817" s="1">
        <v>45383</v>
      </c>
      <c r="I42817">
        <v>10000</v>
      </c>
      <c r="J42817">
        <v>20005</v>
      </c>
      <c r="K42817">
        <v>32002</v>
      </c>
      <c r="L42817">
        <v>40028</v>
      </c>
      <c r="M42817">
        <v>50220</v>
      </c>
      <c r="N42817" t="s">
        <v>28</v>
      </c>
      <c r="P42817">
        <v>-10344.700883922775</v>
      </c>
    </row>
    <row r="42818" spans="1:16" hidden="1" x14ac:dyDescent="0.3">
      <c r="A42818" t="s">
        <v>29</v>
      </c>
      <c r="B42818" t="s">
        <v>6</v>
      </c>
      <c r="D42818" s="1">
        <v>45383</v>
      </c>
      <c r="I42818">
        <v>10000</v>
      </c>
      <c r="J42818">
        <v>20005</v>
      </c>
      <c r="K42818">
        <v>32003</v>
      </c>
      <c r="L42818">
        <v>40028</v>
      </c>
      <c r="M42818">
        <v>50220</v>
      </c>
      <c r="N42818" t="s">
        <v>28</v>
      </c>
      <c r="P42818">
        <v>-4569.1699976722348</v>
      </c>
    </row>
    <row r="42819" spans="1:16" hidden="1" x14ac:dyDescent="0.3">
      <c r="A42819" t="s">
        <v>29</v>
      </c>
      <c r="B42819" t="s">
        <v>6</v>
      </c>
      <c r="D42819" s="1">
        <v>45383</v>
      </c>
      <c r="I42819">
        <v>10000</v>
      </c>
      <c r="J42819">
        <v>20005</v>
      </c>
      <c r="K42819">
        <v>32004</v>
      </c>
      <c r="L42819">
        <v>40028</v>
      </c>
      <c r="M42819">
        <v>50220</v>
      </c>
      <c r="N42819" t="s">
        <v>28</v>
      </c>
      <c r="P42819">
        <v>-2175.1999441722805</v>
      </c>
    </row>
    <row r="42820" spans="1:16" hidden="1" x14ac:dyDescent="0.3">
      <c r="A42820" t="s">
        <v>29</v>
      </c>
      <c r="B42820" t="s">
        <v>6</v>
      </c>
      <c r="D42820" s="1">
        <v>45383</v>
      </c>
      <c r="I42820">
        <v>10000</v>
      </c>
      <c r="J42820">
        <v>20005</v>
      </c>
      <c r="K42820">
        <v>32006</v>
      </c>
      <c r="L42820">
        <v>40028</v>
      </c>
      <c r="M42820">
        <v>50220</v>
      </c>
      <c r="N42820" t="s">
        <v>28</v>
      </c>
      <c r="P42820">
        <v>-2112.6941986500888</v>
      </c>
    </row>
    <row r="42821" spans="1:16" hidden="1" x14ac:dyDescent="0.3">
      <c r="A42821" t="s">
        <v>29</v>
      </c>
      <c r="B42821" t="s">
        <v>6</v>
      </c>
      <c r="D42821" s="1">
        <v>45383</v>
      </c>
      <c r="I42821">
        <v>10000</v>
      </c>
      <c r="J42821">
        <v>20005</v>
      </c>
      <c r="K42821">
        <v>32005</v>
      </c>
      <c r="L42821">
        <v>40028</v>
      </c>
      <c r="M42821">
        <v>50220</v>
      </c>
      <c r="N42821" t="s">
        <v>28</v>
      </c>
      <c r="P42821">
        <v>-1968.9309839490475</v>
      </c>
    </row>
    <row r="42822" spans="1:16" hidden="1" x14ac:dyDescent="0.3">
      <c r="A42822" t="s">
        <v>29</v>
      </c>
      <c r="B42822" t="s">
        <v>6</v>
      </c>
      <c r="D42822" s="1">
        <v>45383</v>
      </c>
      <c r="I42822">
        <v>10000</v>
      </c>
      <c r="J42822">
        <v>20005</v>
      </c>
      <c r="K42822">
        <v>32009</v>
      </c>
      <c r="L42822">
        <v>40028</v>
      </c>
      <c r="M42822">
        <v>50220</v>
      </c>
      <c r="N42822" t="s">
        <v>28</v>
      </c>
      <c r="P42822">
        <v>-1875.1723656657596</v>
      </c>
    </row>
    <row r="42823" spans="1:16" hidden="1" x14ac:dyDescent="0.3">
      <c r="A42823" t="s">
        <v>29</v>
      </c>
      <c r="B42823" t="s">
        <v>6</v>
      </c>
      <c r="D42823" s="1">
        <v>45383</v>
      </c>
      <c r="I42823">
        <v>10000</v>
      </c>
      <c r="J42823">
        <v>20005</v>
      </c>
      <c r="K42823">
        <v>32018</v>
      </c>
      <c r="L42823">
        <v>40028</v>
      </c>
      <c r="M42823">
        <v>50220</v>
      </c>
      <c r="N42823" t="s">
        <v>28</v>
      </c>
      <c r="P42823">
        <v>-1775.1631728302525</v>
      </c>
    </row>
    <row r="42824" spans="1:16" hidden="1" x14ac:dyDescent="0.3">
      <c r="A42824" t="s">
        <v>29</v>
      </c>
      <c r="B42824" t="s">
        <v>6</v>
      </c>
      <c r="D42824" s="1">
        <v>45383</v>
      </c>
      <c r="I42824">
        <v>10000</v>
      </c>
      <c r="J42824">
        <v>20005</v>
      </c>
      <c r="K42824">
        <v>32010</v>
      </c>
      <c r="L42824">
        <v>40028</v>
      </c>
      <c r="M42824">
        <v>50220</v>
      </c>
      <c r="N42824" t="s">
        <v>28</v>
      </c>
      <c r="P42824">
        <v>-1718.9080018602795</v>
      </c>
    </row>
    <row r="42825" spans="1:16" hidden="1" x14ac:dyDescent="0.3">
      <c r="A42825" t="s">
        <v>29</v>
      </c>
      <c r="B42825" t="s">
        <v>6</v>
      </c>
      <c r="D42825" s="1">
        <v>45383</v>
      </c>
      <c r="I42825">
        <v>10000</v>
      </c>
      <c r="J42825">
        <v>20005</v>
      </c>
      <c r="K42825">
        <v>30003</v>
      </c>
      <c r="L42825">
        <v>40028</v>
      </c>
      <c r="M42825">
        <v>50220</v>
      </c>
      <c r="N42825" t="s">
        <v>28</v>
      </c>
      <c r="P42825">
        <v>-812.5746917884959</v>
      </c>
    </row>
    <row r="42826" spans="1:16" hidden="1" x14ac:dyDescent="0.3">
      <c r="A42826" t="s">
        <v>29</v>
      </c>
      <c r="B42826" t="s">
        <v>6</v>
      </c>
      <c r="D42826" s="1">
        <v>45383</v>
      </c>
      <c r="I42826">
        <v>10000</v>
      </c>
      <c r="J42826">
        <v>20005</v>
      </c>
      <c r="K42826">
        <v>39000</v>
      </c>
      <c r="L42826">
        <v>40028</v>
      </c>
      <c r="M42826">
        <v>50220</v>
      </c>
      <c r="N42826" t="s">
        <v>28</v>
      </c>
      <c r="P42826">
        <v>-1525.140190741485</v>
      </c>
    </row>
    <row r="42827" spans="1:16" hidden="1" x14ac:dyDescent="0.3">
      <c r="A42827" t="s">
        <v>29</v>
      </c>
      <c r="B42827" t="s">
        <v>6</v>
      </c>
      <c r="D42827" s="1">
        <v>45383</v>
      </c>
      <c r="I42827">
        <v>10000</v>
      </c>
      <c r="J42827">
        <v>20005</v>
      </c>
      <c r="K42827">
        <v>39001</v>
      </c>
      <c r="L42827">
        <v>40028</v>
      </c>
      <c r="M42827">
        <v>50220</v>
      </c>
      <c r="N42827" t="s">
        <v>28</v>
      </c>
      <c r="P42827">
        <v>-1162.6068667127706</v>
      </c>
    </row>
    <row r="42828" spans="1:16" hidden="1" x14ac:dyDescent="0.3">
      <c r="A42828" t="s">
        <v>29</v>
      </c>
      <c r="B42828" t="s">
        <v>30</v>
      </c>
      <c r="D42828" s="1">
        <v>45383</v>
      </c>
      <c r="I42828">
        <v>10000</v>
      </c>
      <c r="J42828">
        <v>20005</v>
      </c>
      <c r="K42828">
        <v>32021</v>
      </c>
      <c r="L42828">
        <v>40028</v>
      </c>
      <c r="M42828">
        <v>50220</v>
      </c>
      <c r="N42828" t="s">
        <v>28</v>
      </c>
      <c r="P42828">
        <v>-92758.526354932896</v>
      </c>
    </row>
    <row r="42829" spans="1:16" hidden="1" x14ac:dyDescent="0.3">
      <c r="A42829" t="s">
        <v>29</v>
      </c>
      <c r="B42829" t="s">
        <v>30</v>
      </c>
      <c r="D42829" s="1">
        <v>45383</v>
      </c>
      <c r="I42829">
        <v>10000</v>
      </c>
      <c r="J42829">
        <v>20005</v>
      </c>
      <c r="K42829">
        <v>32002</v>
      </c>
      <c r="L42829">
        <v>40028</v>
      </c>
      <c r="M42829">
        <v>50220</v>
      </c>
      <c r="N42829" t="s">
        <v>28</v>
      </c>
      <c r="P42829">
        <v>-29556.288239779351</v>
      </c>
    </row>
    <row r="42830" spans="1:16" hidden="1" x14ac:dyDescent="0.3">
      <c r="A42830" t="s">
        <v>29</v>
      </c>
      <c r="B42830" t="s">
        <v>30</v>
      </c>
      <c r="D42830" s="1">
        <v>45383</v>
      </c>
      <c r="I42830">
        <v>10000</v>
      </c>
      <c r="J42830">
        <v>20005</v>
      </c>
      <c r="K42830">
        <v>32003</v>
      </c>
      <c r="L42830">
        <v>40028</v>
      </c>
      <c r="M42830">
        <v>50220</v>
      </c>
      <c r="N42830" t="s">
        <v>28</v>
      </c>
      <c r="P42830">
        <v>-13054.77142192067</v>
      </c>
    </row>
    <row r="42831" spans="1:16" hidden="1" x14ac:dyDescent="0.3">
      <c r="A42831" t="s">
        <v>29</v>
      </c>
      <c r="B42831" t="s">
        <v>30</v>
      </c>
      <c r="D42831" s="1">
        <v>45383</v>
      </c>
      <c r="I42831">
        <v>10000</v>
      </c>
      <c r="J42831">
        <v>20005</v>
      </c>
      <c r="K42831">
        <v>32004</v>
      </c>
      <c r="L42831">
        <v>40028</v>
      </c>
      <c r="M42831">
        <v>50220</v>
      </c>
      <c r="N42831" t="s">
        <v>28</v>
      </c>
      <c r="P42831">
        <v>-6214.8569833493748</v>
      </c>
    </row>
    <row r="42832" spans="1:16" hidden="1" x14ac:dyDescent="0.3">
      <c r="A42832" t="s">
        <v>29</v>
      </c>
      <c r="B42832" t="s">
        <v>30</v>
      </c>
      <c r="D42832" s="1">
        <v>45383</v>
      </c>
      <c r="I42832">
        <v>10000</v>
      </c>
      <c r="J42832">
        <v>20005</v>
      </c>
      <c r="K42832">
        <v>32006</v>
      </c>
      <c r="L42832">
        <v>40028</v>
      </c>
      <c r="M42832">
        <v>50220</v>
      </c>
      <c r="N42832" t="s">
        <v>28</v>
      </c>
      <c r="P42832">
        <v>-6036.2691390002537</v>
      </c>
    </row>
    <row r="42833" spans="1:16" hidden="1" x14ac:dyDescent="0.3">
      <c r="A42833" t="s">
        <v>29</v>
      </c>
      <c r="B42833" t="s">
        <v>30</v>
      </c>
      <c r="D42833" s="1">
        <v>45383</v>
      </c>
      <c r="I42833">
        <v>10000</v>
      </c>
      <c r="J42833">
        <v>20005</v>
      </c>
      <c r="K42833">
        <v>32005</v>
      </c>
      <c r="L42833">
        <v>40028</v>
      </c>
      <c r="M42833">
        <v>50220</v>
      </c>
      <c r="N42833" t="s">
        <v>28</v>
      </c>
      <c r="P42833">
        <v>-5625.5170969972787</v>
      </c>
    </row>
    <row r="42834" spans="1:16" hidden="1" x14ac:dyDescent="0.3">
      <c r="A42834" t="s">
        <v>29</v>
      </c>
      <c r="B42834" t="s">
        <v>30</v>
      </c>
      <c r="D42834" s="1">
        <v>45383</v>
      </c>
      <c r="I42834">
        <v>10000</v>
      </c>
      <c r="J42834">
        <v>20005</v>
      </c>
      <c r="K42834">
        <v>32009</v>
      </c>
      <c r="L42834">
        <v>40028</v>
      </c>
      <c r="M42834">
        <v>50220</v>
      </c>
      <c r="N42834" t="s">
        <v>28</v>
      </c>
      <c r="P42834">
        <v>-5357.6353304736003</v>
      </c>
    </row>
    <row r="42835" spans="1:16" hidden="1" x14ac:dyDescent="0.3">
      <c r="A42835" t="s">
        <v>29</v>
      </c>
      <c r="B42835" t="s">
        <v>30</v>
      </c>
      <c r="D42835" s="1">
        <v>45383</v>
      </c>
      <c r="I42835">
        <v>10000</v>
      </c>
      <c r="J42835">
        <v>20005</v>
      </c>
      <c r="K42835">
        <v>32018</v>
      </c>
      <c r="L42835">
        <v>40028</v>
      </c>
      <c r="M42835">
        <v>50220</v>
      </c>
      <c r="N42835" t="s">
        <v>28</v>
      </c>
      <c r="P42835">
        <v>-5071.8947795150079</v>
      </c>
    </row>
    <row r="42836" spans="1:16" hidden="1" x14ac:dyDescent="0.3">
      <c r="A42836" t="s">
        <v>29</v>
      </c>
      <c r="B42836" t="s">
        <v>30</v>
      </c>
      <c r="D42836" s="1">
        <v>45383</v>
      </c>
      <c r="I42836">
        <v>10000</v>
      </c>
      <c r="J42836">
        <v>20005</v>
      </c>
      <c r="K42836">
        <v>32010</v>
      </c>
      <c r="L42836">
        <v>40028</v>
      </c>
      <c r="M42836">
        <v>50220</v>
      </c>
      <c r="N42836" t="s">
        <v>28</v>
      </c>
      <c r="P42836">
        <v>-4911.1657196007991</v>
      </c>
    </row>
    <row r="42837" spans="1:16" hidden="1" x14ac:dyDescent="0.3">
      <c r="A42837" t="s">
        <v>29</v>
      </c>
      <c r="B42837" t="s">
        <v>30</v>
      </c>
      <c r="D42837" s="1">
        <v>45383</v>
      </c>
      <c r="I42837">
        <v>10000</v>
      </c>
      <c r="J42837">
        <v>20005</v>
      </c>
      <c r="K42837">
        <v>30003</v>
      </c>
      <c r="L42837">
        <v>40028</v>
      </c>
      <c r="M42837">
        <v>50220</v>
      </c>
      <c r="N42837" t="s">
        <v>28</v>
      </c>
      <c r="P42837">
        <v>-2321.6419765385594</v>
      </c>
    </row>
    <row r="42838" spans="1:16" hidden="1" x14ac:dyDescent="0.3">
      <c r="A42838" t="s">
        <v>29</v>
      </c>
      <c r="B42838" t="s">
        <v>30</v>
      </c>
      <c r="D42838" s="1">
        <v>45383</v>
      </c>
      <c r="I42838">
        <v>10000</v>
      </c>
      <c r="J42838">
        <v>20005</v>
      </c>
      <c r="K42838">
        <v>39000</v>
      </c>
      <c r="L42838">
        <v>40028</v>
      </c>
      <c r="M42838">
        <v>50220</v>
      </c>
      <c r="N42838" t="s">
        <v>28</v>
      </c>
      <c r="P42838">
        <v>-4357.5434021185274</v>
      </c>
    </row>
    <row r="42839" spans="1:16" hidden="1" x14ac:dyDescent="0.3">
      <c r="A42839" t="s">
        <v>29</v>
      </c>
      <c r="B42839" t="s">
        <v>30</v>
      </c>
      <c r="D42839" s="1">
        <v>45383</v>
      </c>
      <c r="I42839">
        <v>10000</v>
      </c>
      <c r="J42839">
        <v>20005</v>
      </c>
      <c r="K42839">
        <v>39001</v>
      </c>
      <c r="L42839">
        <v>40028</v>
      </c>
      <c r="M42839">
        <v>50220</v>
      </c>
      <c r="N42839" t="s">
        <v>28</v>
      </c>
      <c r="P42839">
        <v>-3321.7339048936319</v>
      </c>
    </row>
    <row r="42840" spans="1:16" hidden="1" x14ac:dyDescent="0.3">
      <c r="A42840" t="s">
        <v>29</v>
      </c>
      <c r="B42840" t="s">
        <v>41</v>
      </c>
      <c r="D42840" s="1">
        <v>45383</v>
      </c>
      <c r="I42840">
        <v>10000</v>
      </c>
      <c r="J42840">
        <v>90002</v>
      </c>
      <c r="K42840">
        <v>32021</v>
      </c>
      <c r="L42840">
        <v>40028</v>
      </c>
      <c r="M42840">
        <v>50220</v>
      </c>
      <c r="N42840" t="s">
        <v>28</v>
      </c>
      <c r="P42840">
        <v>-278275.57906479872</v>
      </c>
    </row>
    <row r="42841" spans="1:16" hidden="1" x14ac:dyDescent="0.3">
      <c r="A42841" t="s">
        <v>29</v>
      </c>
      <c r="B42841" t="s">
        <v>41</v>
      </c>
      <c r="D42841" s="1">
        <v>45383</v>
      </c>
      <c r="I42841">
        <v>10000</v>
      </c>
      <c r="J42841">
        <v>90002</v>
      </c>
      <c r="K42841">
        <v>32002</v>
      </c>
      <c r="L42841">
        <v>40028</v>
      </c>
      <c r="M42841">
        <v>50220</v>
      </c>
      <c r="N42841" t="s">
        <v>28</v>
      </c>
      <c r="P42841">
        <v>-88668.864719338075</v>
      </c>
    </row>
    <row r="42842" spans="1:16" hidden="1" x14ac:dyDescent="0.3">
      <c r="A42842" t="s">
        <v>29</v>
      </c>
      <c r="B42842" t="s">
        <v>41</v>
      </c>
      <c r="D42842" s="1">
        <v>45383</v>
      </c>
      <c r="I42842">
        <v>10000</v>
      </c>
      <c r="J42842">
        <v>90002</v>
      </c>
      <c r="K42842">
        <v>32003</v>
      </c>
      <c r="L42842">
        <v>40028</v>
      </c>
      <c r="M42842">
        <v>50220</v>
      </c>
      <c r="N42842" t="s">
        <v>28</v>
      </c>
      <c r="P42842">
        <v>-39164.314265762005</v>
      </c>
    </row>
    <row r="42843" spans="1:16" hidden="1" x14ac:dyDescent="0.3">
      <c r="A42843" t="s">
        <v>29</v>
      </c>
      <c r="B42843" t="s">
        <v>41</v>
      </c>
      <c r="D42843" s="1">
        <v>45383</v>
      </c>
      <c r="I42843">
        <v>10000</v>
      </c>
      <c r="J42843">
        <v>90002</v>
      </c>
      <c r="K42843">
        <v>32004</v>
      </c>
      <c r="L42843">
        <v>40028</v>
      </c>
      <c r="M42843">
        <v>50220</v>
      </c>
      <c r="N42843" t="s">
        <v>28</v>
      </c>
      <c r="P42843">
        <v>-18644.570950048121</v>
      </c>
    </row>
    <row r="42844" spans="1:16" hidden="1" x14ac:dyDescent="0.3">
      <c r="A42844" t="s">
        <v>29</v>
      </c>
      <c r="B42844" t="s">
        <v>41</v>
      </c>
      <c r="D42844" s="1">
        <v>45383</v>
      </c>
      <c r="I42844">
        <v>10000</v>
      </c>
      <c r="J42844">
        <v>90002</v>
      </c>
      <c r="K42844">
        <v>32006</v>
      </c>
      <c r="L42844">
        <v>40028</v>
      </c>
      <c r="M42844">
        <v>50220</v>
      </c>
      <c r="N42844" t="s">
        <v>28</v>
      </c>
      <c r="P42844">
        <v>-18108.80741700076</v>
      </c>
    </row>
    <row r="42845" spans="1:16" hidden="1" x14ac:dyDescent="0.3">
      <c r="A42845" t="s">
        <v>29</v>
      </c>
      <c r="B42845" t="s">
        <v>41</v>
      </c>
      <c r="D42845" s="1">
        <v>45383</v>
      </c>
      <c r="I42845">
        <v>10000</v>
      </c>
      <c r="J42845">
        <v>90002</v>
      </c>
      <c r="K42845">
        <v>32005</v>
      </c>
      <c r="L42845">
        <v>40028</v>
      </c>
      <c r="M42845">
        <v>50220</v>
      </c>
      <c r="N42845" t="s">
        <v>28</v>
      </c>
      <c r="P42845">
        <v>-16876.551290991836</v>
      </c>
    </row>
    <row r="42846" spans="1:16" hidden="1" x14ac:dyDescent="0.3">
      <c r="A42846" t="s">
        <v>29</v>
      </c>
      <c r="B42846" t="s">
        <v>41</v>
      </c>
      <c r="D42846" s="1">
        <v>45383</v>
      </c>
      <c r="I42846">
        <v>10000</v>
      </c>
      <c r="J42846">
        <v>90002</v>
      </c>
      <c r="K42846">
        <v>32009</v>
      </c>
      <c r="L42846">
        <v>40028</v>
      </c>
      <c r="M42846">
        <v>50220</v>
      </c>
      <c r="N42846" t="s">
        <v>28</v>
      </c>
      <c r="P42846">
        <v>-16072.905991420799</v>
      </c>
    </row>
    <row r="42847" spans="1:16" hidden="1" x14ac:dyDescent="0.3">
      <c r="A42847" t="s">
        <v>29</v>
      </c>
      <c r="B42847" t="s">
        <v>41</v>
      </c>
      <c r="D42847" s="1">
        <v>45383</v>
      </c>
      <c r="I42847">
        <v>10000</v>
      </c>
      <c r="J42847">
        <v>90002</v>
      </c>
      <c r="K42847">
        <v>32018</v>
      </c>
      <c r="L42847">
        <v>40028</v>
      </c>
      <c r="M42847">
        <v>50220</v>
      </c>
      <c r="N42847" t="s">
        <v>28</v>
      </c>
      <c r="P42847">
        <v>-15215.684338545021</v>
      </c>
    </row>
    <row r="42848" spans="1:16" hidden="1" x14ac:dyDescent="0.3">
      <c r="A42848" t="s">
        <v>29</v>
      </c>
      <c r="B42848" t="s">
        <v>41</v>
      </c>
      <c r="D42848" s="1">
        <v>45383</v>
      </c>
      <c r="I42848">
        <v>10000</v>
      </c>
      <c r="J42848">
        <v>90002</v>
      </c>
      <c r="K42848">
        <v>32010</v>
      </c>
      <c r="L42848">
        <v>40028</v>
      </c>
      <c r="M42848">
        <v>50220</v>
      </c>
      <c r="N42848" t="s">
        <v>28</v>
      </c>
      <c r="P42848">
        <v>-14733.497158802396</v>
      </c>
    </row>
    <row r="42849" spans="1:16" hidden="1" x14ac:dyDescent="0.3">
      <c r="A42849" t="s">
        <v>29</v>
      </c>
      <c r="B42849" t="s">
        <v>41</v>
      </c>
      <c r="D42849" s="1">
        <v>45383</v>
      </c>
      <c r="I42849">
        <v>10000</v>
      </c>
      <c r="J42849">
        <v>90002</v>
      </c>
      <c r="K42849">
        <v>39000</v>
      </c>
      <c r="L42849">
        <v>40028</v>
      </c>
      <c r="M42849">
        <v>50220</v>
      </c>
      <c r="N42849" t="s">
        <v>28</v>
      </c>
      <c r="P42849">
        <v>-13072.630206355585</v>
      </c>
    </row>
    <row r="42850" spans="1:16" hidden="1" x14ac:dyDescent="0.3">
      <c r="A42850" t="s">
        <v>29</v>
      </c>
      <c r="B42850" t="s">
        <v>41</v>
      </c>
      <c r="D42850" s="1">
        <v>45383</v>
      </c>
      <c r="I42850">
        <v>10000</v>
      </c>
      <c r="J42850">
        <v>90002</v>
      </c>
      <c r="K42850">
        <v>39001</v>
      </c>
      <c r="L42850">
        <v>40028</v>
      </c>
      <c r="M42850">
        <v>50220</v>
      </c>
      <c r="N42850" t="s">
        <v>28</v>
      </c>
      <c r="P42850">
        <v>-9965.2017146808921</v>
      </c>
    </row>
    <row r="42851" spans="1:16" x14ac:dyDescent="0.3">
      <c r="A42851" t="s">
        <v>29</v>
      </c>
      <c r="B42851" t="s">
        <v>49</v>
      </c>
      <c r="D42851" s="1">
        <v>45383</v>
      </c>
      <c r="I42851">
        <v>10000</v>
      </c>
      <c r="J42851">
        <v>90002</v>
      </c>
      <c r="K42851">
        <v>32021</v>
      </c>
      <c r="L42851">
        <v>40028</v>
      </c>
      <c r="M42851">
        <v>50220</v>
      </c>
      <c r="N42851" t="s">
        <v>28</v>
      </c>
      <c r="P42851">
        <v>15992849.371540155</v>
      </c>
    </row>
    <row r="42852" spans="1:16" x14ac:dyDescent="0.3">
      <c r="A42852" t="s">
        <v>29</v>
      </c>
      <c r="B42852" t="s">
        <v>49</v>
      </c>
      <c r="D42852" s="1">
        <v>45383</v>
      </c>
      <c r="I42852">
        <v>10000</v>
      </c>
      <c r="J42852">
        <v>90002</v>
      </c>
      <c r="K42852">
        <v>32002</v>
      </c>
      <c r="L42852">
        <v>40028</v>
      </c>
      <c r="M42852">
        <v>50220</v>
      </c>
      <c r="N42852" t="s">
        <v>28</v>
      </c>
      <c r="P42852">
        <v>5095911.7654791987</v>
      </c>
    </row>
    <row r="42853" spans="1:16" x14ac:dyDescent="0.3">
      <c r="A42853" t="s">
        <v>29</v>
      </c>
      <c r="B42853" t="s">
        <v>49</v>
      </c>
      <c r="D42853" s="1">
        <v>45383</v>
      </c>
      <c r="I42853">
        <v>10000</v>
      </c>
      <c r="J42853">
        <v>90002</v>
      </c>
      <c r="K42853">
        <v>32003</v>
      </c>
      <c r="L42853">
        <v>40028</v>
      </c>
      <c r="M42853">
        <v>50220</v>
      </c>
      <c r="N42853" t="s">
        <v>28</v>
      </c>
      <c r="P42853">
        <v>2250822.6589518399</v>
      </c>
    </row>
    <row r="42854" spans="1:16" x14ac:dyDescent="0.3">
      <c r="A42854" t="s">
        <v>29</v>
      </c>
      <c r="B42854" t="s">
        <v>49</v>
      </c>
      <c r="D42854" s="1">
        <v>45383</v>
      </c>
      <c r="I42854">
        <v>10000</v>
      </c>
      <c r="J42854">
        <v>90002</v>
      </c>
      <c r="K42854">
        <v>32004</v>
      </c>
      <c r="L42854">
        <v>40028</v>
      </c>
      <c r="M42854">
        <v>50220</v>
      </c>
      <c r="N42854" t="s">
        <v>28</v>
      </c>
      <c r="P42854">
        <v>1071527.0660947198</v>
      </c>
    </row>
    <row r="42855" spans="1:16" x14ac:dyDescent="0.3">
      <c r="A42855" t="s">
        <v>29</v>
      </c>
      <c r="B42855" t="s">
        <v>49</v>
      </c>
      <c r="D42855" s="1">
        <v>45383</v>
      </c>
      <c r="I42855">
        <v>10000</v>
      </c>
      <c r="J42855">
        <v>90002</v>
      </c>
      <c r="K42855">
        <v>32006</v>
      </c>
      <c r="L42855">
        <v>40028</v>
      </c>
      <c r="M42855">
        <v>50220</v>
      </c>
      <c r="N42855" t="s">
        <v>28</v>
      </c>
      <c r="P42855">
        <v>1040736.0584483197</v>
      </c>
    </row>
    <row r="42856" spans="1:16" x14ac:dyDescent="0.3">
      <c r="A42856" t="s">
        <v>29</v>
      </c>
      <c r="B42856" t="s">
        <v>49</v>
      </c>
      <c r="D42856" s="1">
        <v>45383</v>
      </c>
      <c r="I42856">
        <v>10000</v>
      </c>
      <c r="J42856">
        <v>90002</v>
      </c>
      <c r="K42856">
        <v>32005</v>
      </c>
      <c r="L42856">
        <v>40028</v>
      </c>
      <c r="M42856">
        <v>50220</v>
      </c>
      <c r="N42856" t="s">
        <v>28</v>
      </c>
      <c r="P42856">
        <v>969916.7408615998</v>
      </c>
    </row>
    <row r="42857" spans="1:16" x14ac:dyDescent="0.3">
      <c r="A42857" t="s">
        <v>29</v>
      </c>
      <c r="B42857" t="s">
        <v>49</v>
      </c>
      <c r="D42857" s="1">
        <v>45383</v>
      </c>
      <c r="I42857">
        <v>10000</v>
      </c>
      <c r="J42857">
        <v>90002</v>
      </c>
      <c r="K42857">
        <v>32009</v>
      </c>
      <c r="L42857">
        <v>40028</v>
      </c>
      <c r="M42857">
        <v>50220</v>
      </c>
      <c r="N42857" t="s">
        <v>28</v>
      </c>
      <c r="P42857">
        <v>923730.22939199978</v>
      </c>
    </row>
    <row r="42858" spans="1:16" x14ac:dyDescent="0.3">
      <c r="A42858" t="s">
        <v>29</v>
      </c>
      <c r="B42858" t="s">
        <v>49</v>
      </c>
      <c r="D42858" s="1">
        <v>45383</v>
      </c>
      <c r="I42858">
        <v>10000</v>
      </c>
      <c r="J42858">
        <v>90002</v>
      </c>
      <c r="K42858">
        <v>32018</v>
      </c>
      <c r="L42858">
        <v>40028</v>
      </c>
      <c r="M42858">
        <v>50220</v>
      </c>
      <c r="N42858" t="s">
        <v>28</v>
      </c>
      <c r="P42858">
        <v>874464.61715775996</v>
      </c>
    </row>
    <row r="42859" spans="1:16" x14ac:dyDescent="0.3">
      <c r="A42859" t="s">
        <v>29</v>
      </c>
      <c r="B42859" t="s">
        <v>49</v>
      </c>
      <c r="D42859" s="1">
        <v>45383</v>
      </c>
      <c r="I42859">
        <v>10000</v>
      </c>
      <c r="J42859">
        <v>90002</v>
      </c>
      <c r="K42859">
        <v>32010</v>
      </c>
      <c r="L42859">
        <v>40028</v>
      </c>
      <c r="M42859">
        <v>50220</v>
      </c>
      <c r="N42859" t="s">
        <v>28</v>
      </c>
      <c r="P42859">
        <v>846752.71027599962</v>
      </c>
    </row>
    <row r="42860" spans="1:16" x14ac:dyDescent="0.3">
      <c r="A42860" t="s">
        <v>29</v>
      </c>
      <c r="B42860" t="s">
        <v>49</v>
      </c>
      <c r="D42860" s="1">
        <v>45383</v>
      </c>
      <c r="I42860">
        <v>10000</v>
      </c>
      <c r="J42860">
        <v>90002</v>
      </c>
      <c r="K42860">
        <v>30003</v>
      </c>
      <c r="L42860">
        <v>40028</v>
      </c>
      <c r="M42860">
        <v>50220</v>
      </c>
      <c r="N42860" t="s">
        <v>28</v>
      </c>
      <c r="P42860">
        <v>400283.09940319991</v>
      </c>
    </row>
    <row r="42861" spans="1:16" x14ac:dyDescent="0.3">
      <c r="A42861" t="s">
        <v>29</v>
      </c>
      <c r="B42861" t="s">
        <v>49</v>
      </c>
      <c r="D42861" s="1">
        <v>45383</v>
      </c>
      <c r="I42861">
        <v>10000</v>
      </c>
      <c r="J42861">
        <v>90002</v>
      </c>
      <c r="K42861">
        <v>39000</v>
      </c>
      <c r="L42861">
        <v>40028</v>
      </c>
      <c r="M42861">
        <v>50220</v>
      </c>
      <c r="N42861" t="s">
        <v>28</v>
      </c>
      <c r="P42861">
        <v>751300.58657216001</v>
      </c>
    </row>
    <row r="42862" spans="1:16" x14ac:dyDescent="0.3">
      <c r="A42862" t="s">
        <v>29</v>
      </c>
      <c r="B42862" t="s">
        <v>49</v>
      </c>
      <c r="D42862" s="1">
        <v>45383</v>
      </c>
      <c r="I42862">
        <v>10000</v>
      </c>
      <c r="J42862">
        <v>90002</v>
      </c>
      <c r="K42862">
        <v>39001</v>
      </c>
      <c r="L42862">
        <v>40028</v>
      </c>
      <c r="M42862">
        <v>50220</v>
      </c>
      <c r="N42862" t="s">
        <v>28</v>
      </c>
      <c r="P42862">
        <v>572712.74222303974</v>
      </c>
    </row>
    <row r="42863" spans="1:16" hidden="1" x14ac:dyDescent="0.3">
      <c r="A42863" t="s">
        <v>29</v>
      </c>
      <c r="B42863" t="s">
        <v>35</v>
      </c>
      <c r="D42863" s="1">
        <v>45383</v>
      </c>
      <c r="I42863">
        <v>10000</v>
      </c>
      <c r="J42863">
        <v>20001</v>
      </c>
      <c r="K42863">
        <v>32021</v>
      </c>
      <c r="L42863">
        <v>40028</v>
      </c>
      <c r="M42863">
        <v>50220</v>
      </c>
      <c r="N42863" t="s">
        <v>28</v>
      </c>
      <c r="P42863">
        <v>-89975.770564284918</v>
      </c>
    </row>
    <row r="42864" spans="1:16" hidden="1" x14ac:dyDescent="0.3">
      <c r="A42864" t="s">
        <v>29</v>
      </c>
      <c r="B42864" t="s">
        <v>35</v>
      </c>
      <c r="D42864" s="1">
        <v>45383</v>
      </c>
      <c r="I42864">
        <v>10000</v>
      </c>
      <c r="J42864">
        <v>20001</v>
      </c>
      <c r="K42864">
        <v>32002</v>
      </c>
      <c r="L42864">
        <v>40028</v>
      </c>
      <c r="M42864">
        <v>50220</v>
      </c>
      <c r="N42864" t="s">
        <v>28</v>
      </c>
      <c r="P42864">
        <v>-28669.599592585979</v>
      </c>
    </row>
    <row r="42865" spans="1:16" hidden="1" x14ac:dyDescent="0.3">
      <c r="A42865" t="s">
        <v>29</v>
      </c>
      <c r="B42865" t="s">
        <v>35</v>
      </c>
      <c r="D42865" s="1">
        <v>45383</v>
      </c>
      <c r="I42865">
        <v>10000</v>
      </c>
      <c r="J42865">
        <v>20001</v>
      </c>
      <c r="K42865">
        <v>32003</v>
      </c>
      <c r="L42865">
        <v>40028</v>
      </c>
      <c r="M42865">
        <v>50220</v>
      </c>
      <c r="N42865" t="s">
        <v>28</v>
      </c>
      <c r="P42865">
        <v>-12663.128279263048</v>
      </c>
    </row>
    <row r="42866" spans="1:16" hidden="1" x14ac:dyDescent="0.3">
      <c r="A42866" t="s">
        <v>29</v>
      </c>
      <c r="B42866" t="s">
        <v>35</v>
      </c>
      <c r="D42866" s="1">
        <v>45383</v>
      </c>
      <c r="I42866">
        <v>10000</v>
      </c>
      <c r="J42866">
        <v>20001</v>
      </c>
      <c r="K42866">
        <v>32004</v>
      </c>
      <c r="L42866">
        <v>40028</v>
      </c>
      <c r="M42866">
        <v>50220</v>
      </c>
      <c r="N42866" t="s">
        <v>28</v>
      </c>
      <c r="P42866">
        <v>-6028.411273848893</v>
      </c>
    </row>
    <row r="42867" spans="1:16" hidden="1" x14ac:dyDescent="0.3">
      <c r="A42867" t="s">
        <v>29</v>
      </c>
      <c r="B42867" t="s">
        <v>35</v>
      </c>
      <c r="D42867" s="1">
        <v>45383</v>
      </c>
      <c r="I42867">
        <v>10000</v>
      </c>
      <c r="J42867">
        <v>20001</v>
      </c>
      <c r="K42867">
        <v>32006</v>
      </c>
      <c r="L42867">
        <v>40028</v>
      </c>
      <c r="M42867">
        <v>50220</v>
      </c>
      <c r="N42867" t="s">
        <v>28</v>
      </c>
      <c r="P42867">
        <v>-5855.1810648302453</v>
      </c>
    </row>
    <row r="42868" spans="1:16" hidden="1" x14ac:dyDescent="0.3">
      <c r="A42868" t="s">
        <v>29</v>
      </c>
      <c r="B42868" t="s">
        <v>35</v>
      </c>
      <c r="D42868" s="1">
        <v>45383</v>
      </c>
      <c r="I42868">
        <v>10000</v>
      </c>
      <c r="J42868">
        <v>20001</v>
      </c>
      <c r="K42868">
        <v>32005</v>
      </c>
      <c r="L42868">
        <v>40028</v>
      </c>
      <c r="M42868">
        <v>50220</v>
      </c>
      <c r="N42868" t="s">
        <v>28</v>
      </c>
      <c r="P42868">
        <v>-5456.7515840873602</v>
      </c>
    </row>
    <row r="42869" spans="1:16" hidden="1" x14ac:dyDescent="0.3">
      <c r="A42869" t="s">
        <v>29</v>
      </c>
      <c r="B42869" t="s">
        <v>35</v>
      </c>
      <c r="D42869" s="1">
        <v>45383</v>
      </c>
      <c r="I42869">
        <v>10000</v>
      </c>
      <c r="J42869">
        <v>20001</v>
      </c>
      <c r="K42869">
        <v>32009</v>
      </c>
      <c r="L42869">
        <v>40028</v>
      </c>
      <c r="M42869">
        <v>50220</v>
      </c>
      <c r="N42869" t="s">
        <v>28</v>
      </c>
      <c r="P42869">
        <v>-5196.9062705593906</v>
      </c>
    </row>
    <row r="42870" spans="1:16" hidden="1" x14ac:dyDescent="0.3">
      <c r="A42870" t="s">
        <v>29</v>
      </c>
      <c r="B42870" t="s">
        <v>35</v>
      </c>
      <c r="D42870" s="1">
        <v>45383</v>
      </c>
      <c r="I42870">
        <v>10000</v>
      </c>
      <c r="J42870">
        <v>20001</v>
      </c>
      <c r="K42870">
        <v>32018</v>
      </c>
      <c r="L42870">
        <v>40028</v>
      </c>
      <c r="M42870">
        <v>50220</v>
      </c>
      <c r="N42870" t="s">
        <v>28</v>
      </c>
      <c r="P42870">
        <v>-4919.7379361295571</v>
      </c>
    </row>
    <row r="42871" spans="1:16" hidden="1" x14ac:dyDescent="0.3">
      <c r="A42871" t="s">
        <v>29</v>
      </c>
      <c r="B42871" t="s">
        <v>35</v>
      </c>
      <c r="D42871" s="1">
        <v>45383</v>
      </c>
      <c r="I42871">
        <v>10000</v>
      </c>
      <c r="J42871">
        <v>20001</v>
      </c>
      <c r="K42871">
        <v>32010</v>
      </c>
      <c r="L42871">
        <v>40028</v>
      </c>
      <c r="M42871">
        <v>50220</v>
      </c>
      <c r="N42871" t="s">
        <v>28</v>
      </c>
      <c r="P42871">
        <v>-4763.8307480127751</v>
      </c>
    </row>
    <row r="42872" spans="1:16" hidden="1" x14ac:dyDescent="0.3">
      <c r="A42872" t="s">
        <v>29</v>
      </c>
      <c r="B42872" t="s">
        <v>35</v>
      </c>
      <c r="D42872" s="1">
        <v>45383</v>
      </c>
      <c r="I42872">
        <v>10000</v>
      </c>
      <c r="J42872">
        <v>20001</v>
      </c>
      <c r="K42872">
        <v>30003</v>
      </c>
      <c r="L42872">
        <v>40028</v>
      </c>
      <c r="M42872">
        <v>50220</v>
      </c>
      <c r="N42872" t="s">
        <v>28</v>
      </c>
      <c r="P42872">
        <v>-2251.9927172424032</v>
      </c>
    </row>
    <row r="42873" spans="1:16" hidden="1" x14ac:dyDescent="0.3">
      <c r="A42873" t="s">
        <v>29</v>
      </c>
      <c r="B42873" t="s">
        <v>35</v>
      </c>
      <c r="D42873" s="1">
        <v>45383</v>
      </c>
      <c r="I42873">
        <v>10000</v>
      </c>
      <c r="J42873">
        <v>20001</v>
      </c>
      <c r="K42873">
        <v>39000</v>
      </c>
      <c r="L42873">
        <v>40028</v>
      </c>
      <c r="M42873">
        <v>50220</v>
      </c>
      <c r="N42873" t="s">
        <v>28</v>
      </c>
      <c r="P42873">
        <v>-4226.817100054971</v>
      </c>
    </row>
    <row r="42874" spans="1:16" hidden="1" x14ac:dyDescent="0.3">
      <c r="A42874" t="s">
        <v>29</v>
      </c>
      <c r="B42874" t="s">
        <v>35</v>
      </c>
      <c r="D42874" s="1">
        <v>45383</v>
      </c>
      <c r="I42874">
        <v>10000</v>
      </c>
      <c r="J42874">
        <v>20001</v>
      </c>
      <c r="K42874">
        <v>39001</v>
      </c>
      <c r="L42874">
        <v>40028</v>
      </c>
      <c r="M42874">
        <v>50220</v>
      </c>
      <c r="N42874" t="s">
        <v>28</v>
      </c>
      <c r="P42874">
        <v>-3222.0818877468218</v>
      </c>
    </row>
    <row r="42875" spans="1:16" hidden="1" x14ac:dyDescent="0.3">
      <c r="A42875" t="s">
        <v>29</v>
      </c>
      <c r="B42875" t="s">
        <v>11</v>
      </c>
      <c r="D42875" s="1">
        <v>45383</v>
      </c>
      <c r="I42875">
        <v>10000</v>
      </c>
      <c r="J42875">
        <v>20001</v>
      </c>
      <c r="K42875">
        <v>32021</v>
      </c>
      <c r="L42875">
        <v>40028</v>
      </c>
      <c r="M42875">
        <v>50220</v>
      </c>
      <c r="N42875" t="s">
        <v>28</v>
      </c>
      <c r="P42875">
        <v>-27827.557906479869</v>
      </c>
    </row>
    <row r="42876" spans="1:16" hidden="1" x14ac:dyDescent="0.3">
      <c r="A42876" t="s">
        <v>29</v>
      </c>
      <c r="B42876" t="s">
        <v>11</v>
      </c>
      <c r="D42876" s="1">
        <v>45383</v>
      </c>
      <c r="I42876">
        <v>10000</v>
      </c>
      <c r="J42876">
        <v>20001</v>
      </c>
      <c r="K42876">
        <v>32002</v>
      </c>
      <c r="L42876">
        <v>40028</v>
      </c>
      <c r="M42876">
        <v>50220</v>
      </c>
      <c r="N42876" t="s">
        <v>28</v>
      </c>
      <c r="P42876">
        <v>-8866.8864719338053</v>
      </c>
    </row>
    <row r="42877" spans="1:16" hidden="1" x14ac:dyDescent="0.3">
      <c r="A42877" t="s">
        <v>29</v>
      </c>
      <c r="B42877" t="s">
        <v>11</v>
      </c>
      <c r="D42877" s="1">
        <v>45383</v>
      </c>
      <c r="I42877">
        <v>10000</v>
      </c>
      <c r="J42877">
        <v>20001</v>
      </c>
      <c r="K42877">
        <v>32003</v>
      </c>
      <c r="L42877">
        <v>40028</v>
      </c>
      <c r="M42877">
        <v>50220</v>
      </c>
      <c r="N42877" t="s">
        <v>28</v>
      </c>
      <c r="P42877">
        <v>-3916.4314265762014</v>
      </c>
    </row>
    <row r="42878" spans="1:16" hidden="1" x14ac:dyDescent="0.3">
      <c r="A42878" t="s">
        <v>29</v>
      </c>
      <c r="B42878" t="s">
        <v>11</v>
      </c>
      <c r="D42878" s="1">
        <v>45383</v>
      </c>
      <c r="I42878">
        <v>10000</v>
      </c>
      <c r="J42878">
        <v>20001</v>
      </c>
      <c r="K42878">
        <v>32004</v>
      </c>
      <c r="L42878">
        <v>40028</v>
      </c>
      <c r="M42878">
        <v>50220</v>
      </c>
      <c r="N42878" t="s">
        <v>28</v>
      </c>
      <c r="P42878">
        <v>-1864.4570950048121</v>
      </c>
    </row>
    <row r="42879" spans="1:16" hidden="1" x14ac:dyDescent="0.3">
      <c r="A42879" t="s">
        <v>29</v>
      </c>
      <c r="B42879" t="s">
        <v>11</v>
      </c>
      <c r="D42879" s="1">
        <v>45383</v>
      </c>
      <c r="I42879">
        <v>10000</v>
      </c>
      <c r="J42879">
        <v>20001</v>
      </c>
      <c r="K42879">
        <v>32006</v>
      </c>
      <c r="L42879">
        <v>40028</v>
      </c>
      <c r="M42879">
        <v>50220</v>
      </c>
      <c r="N42879" t="s">
        <v>28</v>
      </c>
      <c r="P42879">
        <v>-1810.8807417000762</v>
      </c>
    </row>
    <row r="42880" spans="1:16" hidden="1" x14ac:dyDescent="0.3">
      <c r="A42880" t="s">
        <v>29</v>
      </c>
      <c r="B42880" t="s">
        <v>11</v>
      </c>
      <c r="D42880" s="1">
        <v>45383</v>
      </c>
      <c r="I42880">
        <v>10000</v>
      </c>
      <c r="J42880">
        <v>20001</v>
      </c>
      <c r="K42880">
        <v>32005</v>
      </c>
      <c r="L42880">
        <v>40028</v>
      </c>
      <c r="M42880">
        <v>50220</v>
      </c>
      <c r="N42880" t="s">
        <v>28</v>
      </c>
      <c r="P42880">
        <v>-1687.6551290991838</v>
      </c>
    </row>
    <row r="42881" spans="1:16" hidden="1" x14ac:dyDescent="0.3">
      <c r="A42881" t="s">
        <v>29</v>
      </c>
      <c r="B42881" t="s">
        <v>11</v>
      </c>
      <c r="D42881" s="1">
        <v>45383</v>
      </c>
      <c r="I42881">
        <v>10000</v>
      </c>
      <c r="J42881">
        <v>20001</v>
      </c>
      <c r="K42881">
        <v>32009</v>
      </c>
      <c r="L42881">
        <v>40028</v>
      </c>
      <c r="M42881">
        <v>50220</v>
      </c>
      <c r="N42881" t="s">
        <v>28</v>
      </c>
      <c r="P42881">
        <v>-1607.2905991420798</v>
      </c>
    </row>
    <row r="42882" spans="1:16" hidden="1" x14ac:dyDescent="0.3">
      <c r="A42882" t="s">
        <v>29</v>
      </c>
      <c r="B42882" t="s">
        <v>11</v>
      </c>
      <c r="D42882" s="1">
        <v>45383</v>
      </c>
      <c r="I42882">
        <v>10000</v>
      </c>
      <c r="J42882">
        <v>20001</v>
      </c>
      <c r="K42882">
        <v>32018</v>
      </c>
      <c r="L42882">
        <v>40028</v>
      </c>
      <c r="M42882">
        <v>50220</v>
      </c>
      <c r="N42882" t="s">
        <v>28</v>
      </c>
      <c r="P42882">
        <v>-1521.568433854502</v>
      </c>
    </row>
    <row r="42883" spans="1:16" hidden="1" x14ac:dyDescent="0.3">
      <c r="A42883" t="s">
        <v>29</v>
      </c>
      <c r="B42883" t="s">
        <v>11</v>
      </c>
      <c r="D42883" s="1">
        <v>45383</v>
      </c>
      <c r="I42883">
        <v>10000</v>
      </c>
      <c r="J42883">
        <v>20001</v>
      </c>
      <c r="K42883">
        <v>32010</v>
      </c>
      <c r="L42883">
        <v>40028</v>
      </c>
      <c r="M42883">
        <v>50220</v>
      </c>
      <c r="N42883" t="s">
        <v>28</v>
      </c>
      <c r="P42883">
        <v>-1473.3497158802397</v>
      </c>
    </row>
    <row r="42884" spans="1:16" hidden="1" x14ac:dyDescent="0.3">
      <c r="A42884" t="s">
        <v>29</v>
      </c>
      <c r="B42884" t="s">
        <v>11</v>
      </c>
      <c r="D42884" s="1">
        <v>45383</v>
      </c>
      <c r="I42884">
        <v>10000</v>
      </c>
      <c r="J42884">
        <v>20001</v>
      </c>
      <c r="K42884">
        <v>39000</v>
      </c>
      <c r="L42884">
        <v>40028</v>
      </c>
      <c r="M42884">
        <v>50220</v>
      </c>
      <c r="N42884" t="s">
        <v>28</v>
      </c>
      <c r="P42884">
        <v>-1307.2630206355582</v>
      </c>
    </row>
    <row r="42885" spans="1:16" hidden="1" x14ac:dyDescent="0.3">
      <c r="A42885" t="s">
        <v>29</v>
      </c>
      <c r="B42885" t="s">
        <v>11</v>
      </c>
      <c r="D42885" s="1">
        <v>45383</v>
      </c>
      <c r="I42885">
        <v>10000</v>
      </c>
      <c r="J42885">
        <v>20001</v>
      </c>
      <c r="K42885">
        <v>39001</v>
      </c>
      <c r="L42885">
        <v>40028</v>
      </c>
      <c r="M42885">
        <v>50220</v>
      </c>
      <c r="N42885" t="s">
        <v>28</v>
      </c>
      <c r="P42885">
        <v>-996.52017146808942</v>
      </c>
    </row>
    <row r="42886" spans="1:16" x14ac:dyDescent="0.3">
      <c r="A42886" t="s">
        <v>29</v>
      </c>
      <c r="B42886" t="s">
        <v>48</v>
      </c>
      <c r="D42886" s="1">
        <v>45383</v>
      </c>
      <c r="I42886">
        <v>10000</v>
      </c>
      <c r="J42886">
        <v>90001</v>
      </c>
      <c r="K42886">
        <v>32021</v>
      </c>
      <c r="L42886">
        <v>40028</v>
      </c>
      <c r="M42886">
        <v>50220</v>
      </c>
      <c r="N42886" t="s">
        <v>28</v>
      </c>
      <c r="P42886">
        <v>84.662200000000013</v>
      </c>
    </row>
    <row r="42887" spans="1:16" x14ac:dyDescent="0.3">
      <c r="A42887" t="s">
        <v>29</v>
      </c>
      <c r="B42887" t="s">
        <v>48</v>
      </c>
      <c r="D42887" s="1">
        <v>45383</v>
      </c>
      <c r="I42887">
        <v>10000</v>
      </c>
      <c r="J42887">
        <v>90001</v>
      </c>
      <c r="K42887">
        <v>32002</v>
      </c>
      <c r="L42887">
        <v>40028</v>
      </c>
      <c r="M42887">
        <v>50220</v>
      </c>
      <c r="N42887" t="s">
        <v>28</v>
      </c>
      <c r="P42887">
        <v>26.976500000000005</v>
      </c>
    </row>
    <row r="42888" spans="1:16" x14ac:dyDescent="0.3">
      <c r="A42888" t="s">
        <v>29</v>
      </c>
      <c r="B42888" t="s">
        <v>48</v>
      </c>
      <c r="D42888" s="1">
        <v>45383</v>
      </c>
      <c r="I42888">
        <v>10000</v>
      </c>
      <c r="J42888">
        <v>90001</v>
      </c>
      <c r="K42888">
        <v>32003</v>
      </c>
      <c r="L42888">
        <v>40028</v>
      </c>
      <c r="M42888">
        <v>50220</v>
      </c>
      <c r="N42888" t="s">
        <v>28</v>
      </c>
      <c r="P42888">
        <v>11.9153</v>
      </c>
    </row>
    <row r="42889" spans="1:16" x14ac:dyDescent="0.3">
      <c r="A42889" t="s">
        <v>29</v>
      </c>
      <c r="B42889" t="s">
        <v>48</v>
      </c>
      <c r="D42889" s="1">
        <v>45383</v>
      </c>
      <c r="I42889">
        <v>10000</v>
      </c>
      <c r="J42889">
        <v>90001</v>
      </c>
      <c r="K42889">
        <v>32004</v>
      </c>
      <c r="L42889">
        <v>40028</v>
      </c>
      <c r="M42889">
        <v>50220</v>
      </c>
      <c r="N42889" t="s">
        <v>28</v>
      </c>
      <c r="P42889">
        <v>5.6723999999999988</v>
      </c>
    </row>
    <row r="42890" spans="1:16" x14ac:dyDescent="0.3">
      <c r="A42890" t="s">
        <v>29</v>
      </c>
      <c r="B42890" t="s">
        <v>48</v>
      </c>
      <c r="D42890" s="1">
        <v>45383</v>
      </c>
      <c r="I42890">
        <v>10000</v>
      </c>
      <c r="J42890">
        <v>90001</v>
      </c>
      <c r="K42890">
        <v>32006</v>
      </c>
      <c r="L42890">
        <v>40028</v>
      </c>
      <c r="M42890">
        <v>50220</v>
      </c>
      <c r="N42890" t="s">
        <v>28</v>
      </c>
      <c r="P42890">
        <v>5.5094000000000003</v>
      </c>
    </row>
    <row r="42891" spans="1:16" x14ac:dyDescent="0.3">
      <c r="A42891" t="s">
        <v>29</v>
      </c>
      <c r="B42891" t="s">
        <v>48</v>
      </c>
      <c r="D42891" s="1">
        <v>45383</v>
      </c>
      <c r="I42891">
        <v>10000</v>
      </c>
      <c r="J42891">
        <v>90001</v>
      </c>
      <c r="K42891">
        <v>32005</v>
      </c>
      <c r="L42891">
        <v>40028</v>
      </c>
      <c r="M42891">
        <v>50220</v>
      </c>
      <c r="N42891" t="s">
        <v>28</v>
      </c>
      <c r="P42891">
        <v>5.134500000000001</v>
      </c>
    </row>
    <row r="42892" spans="1:16" x14ac:dyDescent="0.3">
      <c r="A42892" t="s">
        <v>29</v>
      </c>
      <c r="B42892" t="s">
        <v>48</v>
      </c>
      <c r="D42892" s="1">
        <v>45383</v>
      </c>
      <c r="I42892">
        <v>10000</v>
      </c>
      <c r="J42892">
        <v>90001</v>
      </c>
      <c r="K42892">
        <v>32009</v>
      </c>
      <c r="L42892">
        <v>40028</v>
      </c>
      <c r="M42892">
        <v>50220</v>
      </c>
      <c r="N42892" t="s">
        <v>28</v>
      </c>
      <c r="P42892">
        <v>4.8899999999999988</v>
      </c>
    </row>
    <row r="42893" spans="1:16" x14ac:dyDescent="0.3">
      <c r="A42893" t="s">
        <v>29</v>
      </c>
      <c r="B42893" t="s">
        <v>48</v>
      </c>
      <c r="D42893" s="1">
        <v>45383</v>
      </c>
      <c r="I42893">
        <v>10000</v>
      </c>
      <c r="J42893">
        <v>90001</v>
      </c>
      <c r="K42893">
        <v>32018</v>
      </c>
      <c r="L42893">
        <v>40028</v>
      </c>
      <c r="M42893">
        <v>50220</v>
      </c>
      <c r="N42893" t="s">
        <v>28</v>
      </c>
      <c r="P42893">
        <v>4.6292</v>
      </c>
    </row>
    <row r="42894" spans="1:16" x14ac:dyDescent="0.3">
      <c r="A42894" t="s">
        <v>29</v>
      </c>
      <c r="B42894" t="s">
        <v>48</v>
      </c>
      <c r="D42894" s="1">
        <v>45383</v>
      </c>
      <c r="I42894">
        <v>10000</v>
      </c>
      <c r="J42894">
        <v>90001</v>
      </c>
      <c r="K42894">
        <v>32010</v>
      </c>
      <c r="L42894">
        <v>40028</v>
      </c>
      <c r="M42894">
        <v>50220</v>
      </c>
      <c r="N42894" t="s">
        <v>28</v>
      </c>
      <c r="P42894">
        <v>4.4824999999999999</v>
      </c>
    </row>
    <row r="42895" spans="1:16" x14ac:dyDescent="0.3">
      <c r="A42895" t="s">
        <v>29</v>
      </c>
      <c r="B42895" t="s">
        <v>48</v>
      </c>
      <c r="D42895" s="1">
        <v>45383</v>
      </c>
      <c r="I42895">
        <v>10000</v>
      </c>
      <c r="J42895">
        <v>90001</v>
      </c>
      <c r="K42895">
        <v>30003</v>
      </c>
      <c r="L42895">
        <v>40028</v>
      </c>
      <c r="M42895">
        <v>50220</v>
      </c>
      <c r="N42895" t="s">
        <v>28</v>
      </c>
      <c r="P42895">
        <v>2.1189999999999998</v>
      </c>
    </row>
    <row r="42896" spans="1:16" x14ac:dyDescent="0.3">
      <c r="A42896" t="s">
        <v>29</v>
      </c>
      <c r="B42896" t="s">
        <v>48</v>
      </c>
      <c r="D42896" s="1">
        <v>45383</v>
      </c>
      <c r="I42896">
        <v>10000</v>
      </c>
      <c r="J42896">
        <v>90001</v>
      </c>
      <c r="K42896">
        <v>39000</v>
      </c>
      <c r="L42896">
        <v>40028</v>
      </c>
      <c r="M42896">
        <v>50220</v>
      </c>
      <c r="N42896" t="s">
        <v>28</v>
      </c>
      <c r="P42896">
        <v>3.9772000000000012</v>
      </c>
    </row>
    <row r="42897" spans="1:16" x14ac:dyDescent="0.3">
      <c r="A42897" t="s">
        <v>29</v>
      </c>
      <c r="B42897" t="s">
        <v>48</v>
      </c>
      <c r="D42897" s="1">
        <v>45383</v>
      </c>
      <c r="I42897">
        <v>10000</v>
      </c>
      <c r="J42897">
        <v>90001</v>
      </c>
      <c r="K42897">
        <v>39001</v>
      </c>
      <c r="L42897">
        <v>40028</v>
      </c>
      <c r="M42897">
        <v>50220</v>
      </c>
      <c r="N42897" t="s">
        <v>28</v>
      </c>
      <c r="P42897">
        <v>3.0317999999999996</v>
      </c>
    </row>
    <row r="42898" spans="1:16" x14ac:dyDescent="0.3">
      <c r="A42898" t="s">
        <v>29</v>
      </c>
      <c r="B42898" t="s">
        <v>48</v>
      </c>
      <c r="D42898" s="1">
        <v>45383</v>
      </c>
      <c r="I42898">
        <v>10000</v>
      </c>
      <c r="J42898">
        <v>90001</v>
      </c>
      <c r="K42898">
        <v>32021</v>
      </c>
      <c r="L42898">
        <v>40006</v>
      </c>
      <c r="M42898">
        <v>50109</v>
      </c>
      <c r="N42898" t="s">
        <v>28</v>
      </c>
      <c r="P42898">
        <v>46.745999999999995</v>
      </c>
    </row>
    <row r="42899" spans="1:16" x14ac:dyDescent="0.3">
      <c r="A42899" t="s">
        <v>29</v>
      </c>
      <c r="B42899" t="s">
        <v>48</v>
      </c>
      <c r="D42899" s="1">
        <v>45383</v>
      </c>
      <c r="I42899">
        <v>10000</v>
      </c>
      <c r="J42899">
        <v>90001</v>
      </c>
      <c r="K42899">
        <v>32002</v>
      </c>
      <c r="L42899">
        <v>40006</v>
      </c>
      <c r="M42899">
        <v>50109</v>
      </c>
      <c r="N42899" t="s">
        <v>28</v>
      </c>
      <c r="P42899">
        <v>14.895000000000001</v>
      </c>
    </row>
    <row r="42900" spans="1:16" x14ac:dyDescent="0.3">
      <c r="A42900" t="s">
        <v>29</v>
      </c>
      <c r="B42900" t="s">
        <v>48</v>
      </c>
      <c r="D42900" s="1">
        <v>45383</v>
      </c>
      <c r="I42900">
        <v>10000</v>
      </c>
      <c r="J42900">
        <v>90001</v>
      </c>
      <c r="K42900">
        <v>32003</v>
      </c>
      <c r="L42900">
        <v>40006</v>
      </c>
      <c r="M42900">
        <v>50109</v>
      </c>
      <c r="N42900" t="s">
        <v>28</v>
      </c>
      <c r="P42900">
        <v>6.5789999999999997</v>
      </c>
    </row>
    <row r="42901" spans="1:16" x14ac:dyDescent="0.3">
      <c r="A42901" t="s">
        <v>29</v>
      </c>
      <c r="B42901" t="s">
        <v>48</v>
      </c>
      <c r="D42901" s="1">
        <v>45383</v>
      </c>
      <c r="I42901">
        <v>10000</v>
      </c>
      <c r="J42901">
        <v>90001</v>
      </c>
      <c r="K42901">
        <v>32004</v>
      </c>
      <c r="L42901">
        <v>40006</v>
      </c>
      <c r="M42901">
        <v>50109</v>
      </c>
      <c r="N42901" t="s">
        <v>28</v>
      </c>
      <c r="P42901">
        <v>3.1320000000000001</v>
      </c>
    </row>
    <row r="42902" spans="1:16" x14ac:dyDescent="0.3">
      <c r="A42902" t="s">
        <v>29</v>
      </c>
      <c r="B42902" t="s">
        <v>48</v>
      </c>
      <c r="D42902" s="1">
        <v>45383</v>
      </c>
      <c r="I42902">
        <v>10000</v>
      </c>
      <c r="J42902">
        <v>90001</v>
      </c>
      <c r="K42902">
        <v>32006</v>
      </c>
      <c r="L42902">
        <v>40006</v>
      </c>
      <c r="M42902">
        <v>50109</v>
      </c>
      <c r="N42902" t="s">
        <v>28</v>
      </c>
      <c r="P42902">
        <v>3.0419999999999994</v>
      </c>
    </row>
    <row r="42903" spans="1:16" x14ac:dyDescent="0.3">
      <c r="A42903" t="s">
        <v>29</v>
      </c>
      <c r="B42903" t="s">
        <v>48</v>
      </c>
      <c r="D42903" s="1">
        <v>45383</v>
      </c>
      <c r="I42903">
        <v>10000</v>
      </c>
      <c r="J42903">
        <v>90001</v>
      </c>
      <c r="K42903">
        <v>32005</v>
      </c>
      <c r="L42903">
        <v>40006</v>
      </c>
      <c r="M42903">
        <v>50109</v>
      </c>
      <c r="N42903" t="s">
        <v>28</v>
      </c>
      <c r="P42903">
        <v>2.8349999999999995</v>
      </c>
    </row>
    <row r="42904" spans="1:16" x14ac:dyDescent="0.3">
      <c r="A42904" t="s">
        <v>29</v>
      </c>
      <c r="B42904" t="s">
        <v>48</v>
      </c>
      <c r="D42904" s="1">
        <v>45383</v>
      </c>
      <c r="I42904">
        <v>10000</v>
      </c>
      <c r="J42904">
        <v>90001</v>
      </c>
      <c r="K42904">
        <v>32009</v>
      </c>
      <c r="L42904">
        <v>40006</v>
      </c>
      <c r="M42904">
        <v>50109</v>
      </c>
      <c r="N42904" t="s">
        <v>28</v>
      </c>
      <c r="P42904">
        <v>2.7</v>
      </c>
    </row>
    <row r="42905" spans="1:16" x14ac:dyDescent="0.3">
      <c r="A42905" t="s">
        <v>29</v>
      </c>
      <c r="B42905" t="s">
        <v>48</v>
      </c>
      <c r="D42905" s="1">
        <v>45383</v>
      </c>
      <c r="I42905">
        <v>10000</v>
      </c>
      <c r="J42905">
        <v>90001</v>
      </c>
      <c r="K42905">
        <v>32018</v>
      </c>
      <c r="L42905">
        <v>40006</v>
      </c>
      <c r="M42905">
        <v>50109</v>
      </c>
      <c r="N42905" t="s">
        <v>28</v>
      </c>
      <c r="P42905">
        <v>2.5559999999999992</v>
      </c>
    </row>
    <row r="42906" spans="1:16" x14ac:dyDescent="0.3">
      <c r="A42906" t="s">
        <v>29</v>
      </c>
      <c r="B42906" t="s">
        <v>48</v>
      </c>
      <c r="D42906" s="1">
        <v>45383</v>
      </c>
      <c r="I42906">
        <v>10000</v>
      </c>
      <c r="J42906">
        <v>90001</v>
      </c>
      <c r="K42906">
        <v>32010</v>
      </c>
      <c r="L42906">
        <v>40006</v>
      </c>
      <c r="M42906">
        <v>50109</v>
      </c>
      <c r="N42906" t="s">
        <v>28</v>
      </c>
      <c r="P42906">
        <v>2.4750000000000005</v>
      </c>
    </row>
    <row r="42907" spans="1:16" x14ac:dyDescent="0.3">
      <c r="A42907" t="s">
        <v>29</v>
      </c>
      <c r="B42907" t="s">
        <v>48</v>
      </c>
      <c r="D42907" s="1">
        <v>45383</v>
      </c>
      <c r="I42907">
        <v>10000</v>
      </c>
      <c r="J42907">
        <v>90001</v>
      </c>
      <c r="K42907">
        <v>30003</v>
      </c>
      <c r="L42907">
        <v>40006</v>
      </c>
      <c r="M42907">
        <v>50109</v>
      </c>
      <c r="N42907" t="s">
        <v>28</v>
      </c>
      <c r="P42907">
        <v>1.1700000000000002</v>
      </c>
    </row>
    <row r="42908" spans="1:16" x14ac:dyDescent="0.3">
      <c r="A42908" t="s">
        <v>29</v>
      </c>
      <c r="B42908" t="s">
        <v>48</v>
      </c>
      <c r="D42908" s="1">
        <v>45383</v>
      </c>
      <c r="I42908">
        <v>10000</v>
      </c>
      <c r="J42908">
        <v>90001</v>
      </c>
      <c r="K42908">
        <v>39000</v>
      </c>
      <c r="L42908">
        <v>40006</v>
      </c>
      <c r="M42908">
        <v>50109</v>
      </c>
      <c r="N42908" t="s">
        <v>28</v>
      </c>
      <c r="P42908">
        <v>2.1959999999999997</v>
      </c>
    </row>
    <row r="42909" spans="1:16" x14ac:dyDescent="0.3">
      <c r="A42909" t="s">
        <v>29</v>
      </c>
      <c r="B42909" t="s">
        <v>48</v>
      </c>
      <c r="D42909" s="1">
        <v>45383</v>
      </c>
      <c r="I42909">
        <v>10000</v>
      </c>
      <c r="J42909">
        <v>90001</v>
      </c>
      <c r="K42909">
        <v>39001</v>
      </c>
      <c r="L42909">
        <v>40006</v>
      </c>
      <c r="M42909">
        <v>50109</v>
      </c>
      <c r="N42909" t="s">
        <v>28</v>
      </c>
      <c r="P42909">
        <v>1.6739999999999995</v>
      </c>
    </row>
    <row r="42910" spans="1:16" hidden="1" x14ac:dyDescent="0.3">
      <c r="A42910" t="s">
        <v>29</v>
      </c>
      <c r="B42910" t="s">
        <v>11</v>
      </c>
      <c r="D42910" s="1">
        <v>45383</v>
      </c>
      <c r="I42910">
        <v>10000</v>
      </c>
      <c r="J42910">
        <v>20001</v>
      </c>
      <c r="K42910">
        <v>32021</v>
      </c>
      <c r="L42910">
        <v>40006</v>
      </c>
      <c r="M42910">
        <v>50109</v>
      </c>
      <c r="N42910" t="s">
        <v>28</v>
      </c>
      <c r="P42910">
        <v>-5758.719035800752</v>
      </c>
    </row>
    <row r="42911" spans="1:16" hidden="1" x14ac:dyDescent="0.3">
      <c r="A42911" t="s">
        <v>29</v>
      </c>
      <c r="B42911" t="s">
        <v>11</v>
      </c>
      <c r="D42911" s="1">
        <v>45383</v>
      </c>
      <c r="I42911">
        <v>10000</v>
      </c>
      <c r="J42911">
        <v>20001</v>
      </c>
      <c r="K42911">
        <v>32002</v>
      </c>
      <c r="L42911">
        <v>40006</v>
      </c>
      <c r="M42911">
        <v>50109</v>
      </c>
      <c r="N42911" t="s">
        <v>28</v>
      </c>
      <c r="P42911">
        <v>-1834.94031656724</v>
      </c>
    </row>
    <row r="42912" spans="1:16" hidden="1" x14ac:dyDescent="0.3">
      <c r="A42912" t="s">
        <v>29</v>
      </c>
      <c r="B42912" t="s">
        <v>11</v>
      </c>
      <c r="D42912" s="1">
        <v>45383</v>
      </c>
      <c r="I42912">
        <v>10000</v>
      </c>
      <c r="J42912">
        <v>20001</v>
      </c>
      <c r="K42912">
        <v>32003</v>
      </c>
      <c r="L42912">
        <v>40006</v>
      </c>
      <c r="M42912">
        <v>50109</v>
      </c>
      <c r="N42912" t="s">
        <v>28</v>
      </c>
      <c r="P42912">
        <v>-810.47817003664807</v>
      </c>
    </row>
    <row r="42913" spans="1:16" hidden="1" x14ac:dyDescent="0.3">
      <c r="A42913" t="s">
        <v>29</v>
      </c>
      <c r="B42913" t="s">
        <v>11</v>
      </c>
      <c r="D42913" s="1">
        <v>45383</v>
      </c>
      <c r="I42913">
        <v>10000</v>
      </c>
      <c r="J42913">
        <v>20001</v>
      </c>
      <c r="K42913">
        <v>32004</v>
      </c>
      <c r="L42913">
        <v>40006</v>
      </c>
      <c r="M42913">
        <v>50109</v>
      </c>
      <c r="N42913" t="s">
        <v>28</v>
      </c>
      <c r="P42913">
        <v>-385.83639284918399</v>
      </c>
    </row>
    <row r="42914" spans="1:16" hidden="1" x14ac:dyDescent="0.3">
      <c r="A42914" t="s">
        <v>29</v>
      </c>
      <c r="B42914" t="s">
        <v>11</v>
      </c>
      <c r="D42914" s="1">
        <v>45383</v>
      </c>
      <c r="I42914">
        <v>10000</v>
      </c>
      <c r="J42914">
        <v>20001</v>
      </c>
      <c r="K42914">
        <v>32006</v>
      </c>
      <c r="L42914">
        <v>40006</v>
      </c>
      <c r="M42914">
        <v>50109</v>
      </c>
      <c r="N42914" t="s">
        <v>28</v>
      </c>
      <c r="P42914">
        <v>-374.74914018110394</v>
      </c>
    </row>
    <row r="42915" spans="1:16" hidden="1" x14ac:dyDescent="0.3">
      <c r="A42915" t="s">
        <v>29</v>
      </c>
      <c r="B42915" t="s">
        <v>11</v>
      </c>
      <c r="D42915" s="1">
        <v>45383</v>
      </c>
      <c r="I42915">
        <v>10000</v>
      </c>
      <c r="J42915">
        <v>20001</v>
      </c>
      <c r="K42915">
        <v>32005</v>
      </c>
      <c r="L42915">
        <v>40006</v>
      </c>
      <c r="M42915">
        <v>50109</v>
      </c>
      <c r="N42915" t="s">
        <v>28</v>
      </c>
      <c r="P42915">
        <v>-349.24845904451996</v>
      </c>
    </row>
    <row r="42916" spans="1:16" hidden="1" x14ac:dyDescent="0.3">
      <c r="A42916" t="s">
        <v>29</v>
      </c>
      <c r="B42916" t="s">
        <v>11</v>
      </c>
      <c r="D42916" s="1">
        <v>45383</v>
      </c>
      <c r="I42916">
        <v>10000</v>
      </c>
      <c r="J42916">
        <v>20001</v>
      </c>
      <c r="K42916">
        <v>32009</v>
      </c>
      <c r="L42916">
        <v>40006</v>
      </c>
      <c r="M42916">
        <v>50109</v>
      </c>
      <c r="N42916" t="s">
        <v>28</v>
      </c>
      <c r="P42916">
        <v>-332.61758004239994</v>
      </c>
    </row>
    <row r="42917" spans="1:16" hidden="1" x14ac:dyDescent="0.3">
      <c r="A42917" t="s">
        <v>29</v>
      </c>
      <c r="B42917" t="s">
        <v>11</v>
      </c>
      <c r="D42917" s="1">
        <v>45383</v>
      </c>
      <c r="I42917">
        <v>10000</v>
      </c>
      <c r="J42917">
        <v>20001</v>
      </c>
      <c r="K42917">
        <v>32018</v>
      </c>
      <c r="L42917">
        <v>40006</v>
      </c>
      <c r="M42917">
        <v>50109</v>
      </c>
      <c r="N42917" t="s">
        <v>28</v>
      </c>
      <c r="P42917">
        <v>-314.87797577347203</v>
      </c>
    </row>
    <row r="42918" spans="1:16" hidden="1" x14ac:dyDescent="0.3">
      <c r="A42918" t="s">
        <v>29</v>
      </c>
      <c r="B42918" t="s">
        <v>11</v>
      </c>
      <c r="D42918" s="1">
        <v>45383</v>
      </c>
      <c r="I42918">
        <v>10000</v>
      </c>
      <c r="J42918">
        <v>20001</v>
      </c>
      <c r="K42918">
        <v>32010</v>
      </c>
      <c r="L42918">
        <v>40006</v>
      </c>
      <c r="M42918">
        <v>50109</v>
      </c>
      <c r="N42918" t="s">
        <v>28</v>
      </c>
      <c r="P42918">
        <v>-304.89944837219997</v>
      </c>
    </row>
    <row r="42919" spans="1:16" hidden="1" x14ac:dyDescent="0.3">
      <c r="A42919" t="s">
        <v>29</v>
      </c>
      <c r="B42919" t="s">
        <v>11</v>
      </c>
      <c r="D42919" s="1">
        <v>45383</v>
      </c>
      <c r="I42919">
        <v>10000</v>
      </c>
      <c r="J42919">
        <v>20001</v>
      </c>
      <c r="K42919">
        <v>39000</v>
      </c>
      <c r="L42919">
        <v>40006</v>
      </c>
      <c r="M42919">
        <v>50109</v>
      </c>
      <c r="N42919" t="s">
        <v>28</v>
      </c>
      <c r="P42919">
        <v>-270.52896510115193</v>
      </c>
    </row>
    <row r="42920" spans="1:16" hidden="1" x14ac:dyDescent="0.3">
      <c r="A42920" t="s">
        <v>29</v>
      </c>
      <c r="B42920" t="s">
        <v>11</v>
      </c>
      <c r="D42920" s="1">
        <v>45383</v>
      </c>
      <c r="I42920">
        <v>10000</v>
      </c>
      <c r="J42920">
        <v>20001</v>
      </c>
      <c r="K42920">
        <v>39001</v>
      </c>
      <c r="L42920">
        <v>40006</v>
      </c>
      <c r="M42920">
        <v>50109</v>
      </c>
      <c r="N42920" t="s">
        <v>28</v>
      </c>
      <c r="P42920">
        <v>-206.22289962628798</v>
      </c>
    </row>
    <row r="42921" spans="1:16" hidden="1" x14ac:dyDescent="0.3">
      <c r="A42921" t="s">
        <v>29</v>
      </c>
      <c r="B42921" t="s">
        <v>35</v>
      </c>
      <c r="D42921" s="1">
        <v>45383</v>
      </c>
      <c r="I42921">
        <v>10000</v>
      </c>
      <c r="J42921">
        <v>20001</v>
      </c>
      <c r="K42921">
        <v>32021</v>
      </c>
      <c r="L42921">
        <v>40006</v>
      </c>
      <c r="M42921">
        <v>50109</v>
      </c>
      <c r="N42921" t="s">
        <v>28</v>
      </c>
      <c r="P42921">
        <v>-18619.858215755761</v>
      </c>
    </row>
    <row r="42922" spans="1:16" hidden="1" x14ac:dyDescent="0.3">
      <c r="A42922" t="s">
        <v>29</v>
      </c>
      <c r="B42922" t="s">
        <v>35</v>
      </c>
      <c r="D42922" s="1">
        <v>45383</v>
      </c>
      <c r="I42922">
        <v>10000</v>
      </c>
      <c r="J42922">
        <v>20001</v>
      </c>
      <c r="K42922">
        <v>32002</v>
      </c>
      <c r="L42922">
        <v>40006</v>
      </c>
      <c r="M42922">
        <v>50109</v>
      </c>
      <c r="N42922" t="s">
        <v>28</v>
      </c>
      <c r="P42922">
        <v>-5932.9736902340755</v>
      </c>
    </row>
    <row r="42923" spans="1:16" hidden="1" x14ac:dyDescent="0.3">
      <c r="A42923" t="s">
        <v>29</v>
      </c>
      <c r="B42923" t="s">
        <v>35</v>
      </c>
      <c r="D42923" s="1">
        <v>45383</v>
      </c>
      <c r="I42923">
        <v>10000</v>
      </c>
      <c r="J42923">
        <v>20001</v>
      </c>
      <c r="K42923">
        <v>32003</v>
      </c>
      <c r="L42923">
        <v>40006</v>
      </c>
      <c r="M42923">
        <v>50109</v>
      </c>
      <c r="N42923" t="s">
        <v>28</v>
      </c>
      <c r="P42923">
        <v>-2620.5460831184946</v>
      </c>
    </row>
    <row r="42924" spans="1:16" hidden="1" x14ac:dyDescent="0.3">
      <c r="A42924" t="s">
        <v>29</v>
      </c>
      <c r="B42924" t="s">
        <v>35</v>
      </c>
      <c r="D42924" s="1">
        <v>45383</v>
      </c>
      <c r="I42924">
        <v>10000</v>
      </c>
      <c r="J42924">
        <v>20001</v>
      </c>
      <c r="K42924">
        <v>32004</v>
      </c>
      <c r="L42924">
        <v>40006</v>
      </c>
      <c r="M42924">
        <v>50109</v>
      </c>
      <c r="N42924" t="s">
        <v>28</v>
      </c>
      <c r="P42924">
        <v>-1247.5376702123615</v>
      </c>
    </row>
    <row r="42925" spans="1:16" hidden="1" x14ac:dyDescent="0.3">
      <c r="A42925" t="s">
        <v>29</v>
      </c>
      <c r="B42925" t="s">
        <v>35</v>
      </c>
      <c r="D42925" s="1">
        <v>45383</v>
      </c>
      <c r="I42925">
        <v>10000</v>
      </c>
      <c r="J42925">
        <v>20001</v>
      </c>
      <c r="K42925">
        <v>32006</v>
      </c>
      <c r="L42925">
        <v>40006</v>
      </c>
      <c r="M42925">
        <v>50109</v>
      </c>
      <c r="N42925" t="s">
        <v>28</v>
      </c>
      <c r="P42925">
        <v>-1211.6888865855694</v>
      </c>
    </row>
    <row r="42926" spans="1:16" hidden="1" x14ac:dyDescent="0.3">
      <c r="A42926" t="s">
        <v>29</v>
      </c>
      <c r="B42926" t="s">
        <v>35</v>
      </c>
      <c r="D42926" s="1">
        <v>45383</v>
      </c>
      <c r="I42926">
        <v>10000</v>
      </c>
      <c r="J42926">
        <v>20001</v>
      </c>
      <c r="K42926">
        <v>32005</v>
      </c>
      <c r="L42926">
        <v>40006</v>
      </c>
      <c r="M42926">
        <v>50109</v>
      </c>
      <c r="N42926" t="s">
        <v>28</v>
      </c>
      <c r="P42926">
        <v>-1129.2366842439478</v>
      </c>
    </row>
    <row r="42927" spans="1:16" hidden="1" x14ac:dyDescent="0.3">
      <c r="A42927" t="s">
        <v>29</v>
      </c>
      <c r="B42927" t="s">
        <v>35</v>
      </c>
      <c r="D42927" s="1">
        <v>45383</v>
      </c>
      <c r="I42927">
        <v>10000</v>
      </c>
      <c r="J42927">
        <v>20001</v>
      </c>
      <c r="K42927">
        <v>32009</v>
      </c>
      <c r="L42927">
        <v>40006</v>
      </c>
      <c r="M42927">
        <v>50109</v>
      </c>
      <c r="N42927" t="s">
        <v>28</v>
      </c>
      <c r="P42927">
        <v>-1075.4635088037599</v>
      </c>
    </row>
    <row r="42928" spans="1:16" hidden="1" x14ac:dyDescent="0.3">
      <c r="A42928" t="s">
        <v>29</v>
      </c>
      <c r="B42928" t="s">
        <v>35</v>
      </c>
      <c r="D42928" s="1">
        <v>45383</v>
      </c>
      <c r="I42928">
        <v>10000</v>
      </c>
      <c r="J42928">
        <v>20001</v>
      </c>
      <c r="K42928">
        <v>32018</v>
      </c>
      <c r="L42928">
        <v>40006</v>
      </c>
      <c r="M42928">
        <v>50109</v>
      </c>
      <c r="N42928" t="s">
        <v>28</v>
      </c>
      <c r="P42928">
        <v>-1018.1054550008928</v>
      </c>
    </row>
    <row r="42929" spans="1:16" hidden="1" x14ac:dyDescent="0.3">
      <c r="A42929" t="s">
        <v>29</v>
      </c>
      <c r="B42929" t="s">
        <v>35</v>
      </c>
      <c r="D42929" s="1">
        <v>45383</v>
      </c>
      <c r="I42929">
        <v>10000</v>
      </c>
      <c r="J42929">
        <v>20001</v>
      </c>
      <c r="K42929">
        <v>32010</v>
      </c>
      <c r="L42929">
        <v>40006</v>
      </c>
      <c r="M42929">
        <v>50109</v>
      </c>
      <c r="N42929" t="s">
        <v>28</v>
      </c>
      <c r="P42929">
        <v>-985.84154973677983</v>
      </c>
    </row>
    <row r="42930" spans="1:16" hidden="1" x14ac:dyDescent="0.3">
      <c r="A42930" t="s">
        <v>29</v>
      </c>
      <c r="B42930" t="s">
        <v>35</v>
      </c>
      <c r="D42930" s="1">
        <v>45383</v>
      </c>
      <c r="I42930">
        <v>10000</v>
      </c>
      <c r="J42930">
        <v>20001</v>
      </c>
      <c r="K42930">
        <v>30003</v>
      </c>
      <c r="L42930">
        <v>40006</v>
      </c>
      <c r="M42930">
        <v>50109</v>
      </c>
      <c r="N42930" t="s">
        <v>28</v>
      </c>
      <c r="P42930">
        <v>-466.03418714829598</v>
      </c>
    </row>
    <row r="42931" spans="1:16" hidden="1" x14ac:dyDescent="0.3">
      <c r="A42931" t="s">
        <v>29</v>
      </c>
      <c r="B42931" t="s">
        <v>35</v>
      </c>
      <c r="D42931" s="1">
        <v>45383</v>
      </c>
      <c r="I42931">
        <v>10000</v>
      </c>
      <c r="J42931">
        <v>20001</v>
      </c>
      <c r="K42931">
        <v>39000</v>
      </c>
      <c r="L42931">
        <v>40006</v>
      </c>
      <c r="M42931">
        <v>50109</v>
      </c>
      <c r="N42931" t="s">
        <v>28</v>
      </c>
      <c r="P42931">
        <v>-874.71032049372468</v>
      </c>
    </row>
    <row r="42932" spans="1:16" hidden="1" x14ac:dyDescent="0.3">
      <c r="A42932" t="s">
        <v>29</v>
      </c>
      <c r="B42932" t="s">
        <v>35</v>
      </c>
      <c r="D42932" s="1">
        <v>45383</v>
      </c>
      <c r="I42932">
        <v>10000</v>
      </c>
      <c r="J42932">
        <v>20001</v>
      </c>
      <c r="K42932">
        <v>39001</v>
      </c>
      <c r="L42932">
        <v>40006</v>
      </c>
      <c r="M42932">
        <v>50109</v>
      </c>
      <c r="N42932" t="s">
        <v>28</v>
      </c>
      <c r="P42932">
        <v>-666.7873754583311</v>
      </c>
    </row>
    <row r="42933" spans="1:16" hidden="1" x14ac:dyDescent="0.3">
      <c r="A42933" t="s">
        <v>29</v>
      </c>
      <c r="B42933" t="s">
        <v>30</v>
      </c>
      <c r="D42933" s="1">
        <v>45383</v>
      </c>
      <c r="I42933">
        <v>10000</v>
      </c>
      <c r="J42933">
        <v>20005</v>
      </c>
      <c r="K42933">
        <v>32021</v>
      </c>
      <c r="L42933">
        <v>40006</v>
      </c>
      <c r="M42933">
        <v>50109</v>
      </c>
      <c r="N42933" t="s">
        <v>28</v>
      </c>
      <c r="P42933">
        <v>-19195.73011933584</v>
      </c>
    </row>
    <row r="42934" spans="1:16" hidden="1" x14ac:dyDescent="0.3">
      <c r="A42934" t="s">
        <v>29</v>
      </c>
      <c r="B42934" t="s">
        <v>30</v>
      </c>
      <c r="D42934" s="1">
        <v>45383</v>
      </c>
      <c r="I42934">
        <v>10000</v>
      </c>
      <c r="J42934">
        <v>20005</v>
      </c>
      <c r="K42934">
        <v>32002</v>
      </c>
      <c r="L42934">
        <v>40006</v>
      </c>
      <c r="M42934">
        <v>50109</v>
      </c>
      <c r="N42934" t="s">
        <v>28</v>
      </c>
      <c r="P42934">
        <v>-6116.4677218908</v>
      </c>
    </row>
    <row r="42935" spans="1:16" hidden="1" x14ac:dyDescent="0.3">
      <c r="A42935" t="s">
        <v>29</v>
      </c>
      <c r="B42935" t="s">
        <v>30</v>
      </c>
      <c r="D42935" s="1">
        <v>45383</v>
      </c>
      <c r="I42935">
        <v>10000</v>
      </c>
      <c r="J42935">
        <v>20005</v>
      </c>
      <c r="K42935">
        <v>32003</v>
      </c>
      <c r="L42935">
        <v>40006</v>
      </c>
      <c r="M42935">
        <v>50109</v>
      </c>
      <c r="N42935" t="s">
        <v>28</v>
      </c>
      <c r="P42935">
        <v>-2701.5939001221595</v>
      </c>
    </row>
    <row r="42936" spans="1:16" hidden="1" x14ac:dyDescent="0.3">
      <c r="A42936" t="s">
        <v>29</v>
      </c>
      <c r="B42936" t="s">
        <v>30</v>
      </c>
      <c r="D42936" s="1">
        <v>45383</v>
      </c>
      <c r="I42936">
        <v>10000</v>
      </c>
      <c r="J42936">
        <v>20005</v>
      </c>
      <c r="K42936">
        <v>32004</v>
      </c>
      <c r="L42936">
        <v>40006</v>
      </c>
      <c r="M42936">
        <v>50109</v>
      </c>
      <c r="N42936" t="s">
        <v>28</v>
      </c>
      <c r="P42936">
        <v>-1286.1213094972798</v>
      </c>
    </row>
    <row r="42937" spans="1:16" hidden="1" x14ac:dyDescent="0.3">
      <c r="A42937" t="s">
        <v>29</v>
      </c>
      <c r="B42937" t="s">
        <v>30</v>
      </c>
      <c r="D42937" s="1">
        <v>45383</v>
      </c>
      <c r="I42937">
        <v>10000</v>
      </c>
      <c r="J42937">
        <v>20005</v>
      </c>
      <c r="K42937">
        <v>32006</v>
      </c>
      <c r="L42937">
        <v>40006</v>
      </c>
      <c r="M42937">
        <v>50109</v>
      </c>
      <c r="N42937" t="s">
        <v>28</v>
      </c>
      <c r="P42937">
        <v>-1249.1638006036794</v>
      </c>
    </row>
    <row r="42938" spans="1:16" hidden="1" x14ac:dyDescent="0.3">
      <c r="A42938" t="s">
        <v>29</v>
      </c>
      <c r="B42938" t="s">
        <v>30</v>
      </c>
      <c r="D42938" s="1">
        <v>45383</v>
      </c>
      <c r="I42938">
        <v>10000</v>
      </c>
      <c r="J42938">
        <v>20005</v>
      </c>
      <c r="K42938">
        <v>32005</v>
      </c>
      <c r="L42938">
        <v>40006</v>
      </c>
      <c r="M42938">
        <v>50109</v>
      </c>
      <c r="N42938" t="s">
        <v>28</v>
      </c>
      <c r="P42938">
        <v>-1164.1615301483998</v>
      </c>
    </row>
    <row r="42939" spans="1:16" hidden="1" x14ac:dyDescent="0.3">
      <c r="A42939" t="s">
        <v>29</v>
      </c>
      <c r="B42939" t="s">
        <v>30</v>
      </c>
      <c r="D42939" s="1">
        <v>45383</v>
      </c>
      <c r="I42939">
        <v>10000</v>
      </c>
      <c r="J42939">
        <v>20005</v>
      </c>
      <c r="K42939">
        <v>32009</v>
      </c>
      <c r="L42939">
        <v>40006</v>
      </c>
      <c r="M42939">
        <v>50109</v>
      </c>
      <c r="N42939" t="s">
        <v>28</v>
      </c>
      <c r="P42939">
        <v>-1108.7252668079996</v>
      </c>
    </row>
    <row r="42940" spans="1:16" hidden="1" x14ac:dyDescent="0.3">
      <c r="A42940" t="s">
        <v>29</v>
      </c>
      <c r="B42940" t="s">
        <v>30</v>
      </c>
      <c r="D42940" s="1">
        <v>45383</v>
      </c>
      <c r="I42940">
        <v>10000</v>
      </c>
      <c r="J42940">
        <v>20005</v>
      </c>
      <c r="K42940">
        <v>32018</v>
      </c>
      <c r="L42940">
        <v>40006</v>
      </c>
      <c r="M42940">
        <v>50109</v>
      </c>
      <c r="N42940" t="s">
        <v>28</v>
      </c>
      <c r="P42940">
        <v>-1049.59325257824</v>
      </c>
    </row>
    <row r="42941" spans="1:16" hidden="1" x14ac:dyDescent="0.3">
      <c r="A42941" t="s">
        <v>29</v>
      </c>
      <c r="B42941" t="s">
        <v>30</v>
      </c>
      <c r="D42941" s="1">
        <v>45383</v>
      </c>
      <c r="I42941">
        <v>10000</v>
      </c>
      <c r="J42941">
        <v>20005</v>
      </c>
      <c r="K42941">
        <v>32010</v>
      </c>
      <c r="L42941">
        <v>40006</v>
      </c>
      <c r="M42941">
        <v>50109</v>
      </c>
      <c r="N42941" t="s">
        <v>28</v>
      </c>
      <c r="P42941">
        <v>-1016.3314945739997</v>
      </c>
    </row>
    <row r="42942" spans="1:16" hidden="1" x14ac:dyDescent="0.3">
      <c r="A42942" t="s">
        <v>29</v>
      </c>
      <c r="B42942" t="s">
        <v>30</v>
      </c>
      <c r="D42942" s="1">
        <v>45383</v>
      </c>
      <c r="I42942">
        <v>10000</v>
      </c>
      <c r="J42942">
        <v>20005</v>
      </c>
      <c r="K42942">
        <v>30003</v>
      </c>
      <c r="L42942">
        <v>40006</v>
      </c>
      <c r="M42942">
        <v>50109</v>
      </c>
      <c r="N42942" t="s">
        <v>28</v>
      </c>
      <c r="P42942">
        <v>-480.44761561679996</v>
      </c>
    </row>
    <row r="42943" spans="1:16" hidden="1" x14ac:dyDescent="0.3">
      <c r="A42943" t="s">
        <v>29</v>
      </c>
      <c r="B42943" t="s">
        <v>30</v>
      </c>
      <c r="D42943" s="1">
        <v>45383</v>
      </c>
      <c r="I42943">
        <v>10000</v>
      </c>
      <c r="J42943">
        <v>20005</v>
      </c>
      <c r="K42943">
        <v>39000</v>
      </c>
      <c r="L42943">
        <v>40006</v>
      </c>
      <c r="M42943">
        <v>50109</v>
      </c>
      <c r="N42943" t="s">
        <v>28</v>
      </c>
      <c r="P42943">
        <v>-901.76321700384005</v>
      </c>
    </row>
    <row r="42944" spans="1:16" hidden="1" x14ac:dyDescent="0.3">
      <c r="A42944" t="s">
        <v>29</v>
      </c>
      <c r="B42944" t="s">
        <v>30</v>
      </c>
      <c r="D42944" s="1">
        <v>45383</v>
      </c>
      <c r="I42944">
        <v>10000</v>
      </c>
      <c r="J42944">
        <v>20005</v>
      </c>
      <c r="K42944">
        <v>39001</v>
      </c>
      <c r="L42944">
        <v>40006</v>
      </c>
      <c r="M42944">
        <v>50109</v>
      </c>
      <c r="N42944" t="s">
        <v>28</v>
      </c>
      <c r="P42944">
        <v>-687.40966542095998</v>
      </c>
    </row>
    <row r="42945" spans="1:16" hidden="1" x14ac:dyDescent="0.3">
      <c r="A42945" t="s">
        <v>29</v>
      </c>
      <c r="B42945" t="s">
        <v>6</v>
      </c>
      <c r="D42945" s="1">
        <v>45383</v>
      </c>
      <c r="I42945">
        <v>10000</v>
      </c>
      <c r="J42945">
        <v>20005</v>
      </c>
      <c r="K42945">
        <v>32021</v>
      </c>
      <c r="L42945">
        <v>40006</v>
      </c>
      <c r="M42945">
        <v>50109</v>
      </c>
      <c r="N42945" t="s">
        <v>28</v>
      </c>
      <c r="P42945">
        <v>-6718.5055417675439</v>
      </c>
    </row>
    <row r="42946" spans="1:16" hidden="1" x14ac:dyDescent="0.3">
      <c r="A42946" t="s">
        <v>29</v>
      </c>
      <c r="B42946" t="s">
        <v>6</v>
      </c>
      <c r="D42946" s="1">
        <v>45383</v>
      </c>
      <c r="I42946">
        <v>10000</v>
      </c>
      <c r="J42946">
        <v>20005</v>
      </c>
      <c r="K42946">
        <v>32002</v>
      </c>
      <c r="L42946">
        <v>40006</v>
      </c>
      <c r="M42946">
        <v>50109</v>
      </c>
      <c r="N42946" t="s">
        <v>28</v>
      </c>
      <c r="P42946">
        <v>-2140.7637026617804</v>
      </c>
    </row>
    <row r="42947" spans="1:16" hidden="1" x14ac:dyDescent="0.3">
      <c r="A42947" t="s">
        <v>29</v>
      </c>
      <c r="B42947" t="s">
        <v>6</v>
      </c>
      <c r="D42947" s="1">
        <v>45383</v>
      </c>
      <c r="I42947">
        <v>10000</v>
      </c>
      <c r="J42947">
        <v>20005</v>
      </c>
      <c r="K42947">
        <v>32003</v>
      </c>
      <c r="L42947">
        <v>40006</v>
      </c>
      <c r="M42947">
        <v>50109</v>
      </c>
      <c r="N42947" t="s">
        <v>28</v>
      </c>
      <c r="P42947">
        <v>-945.55786504275591</v>
      </c>
    </row>
    <row r="42948" spans="1:16" hidden="1" x14ac:dyDescent="0.3">
      <c r="A42948" t="s">
        <v>29</v>
      </c>
      <c r="B42948" t="s">
        <v>6</v>
      </c>
      <c r="D42948" s="1">
        <v>45383</v>
      </c>
      <c r="I42948">
        <v>10000</v>
      </c>
      <c r="J42948">
        <v>20005</v>
      </c>
      <c r="K42948">
        <v>32004</v>
      </c>
      <c r="L42948">
        <v>40006</v>
      </c>
      <c r="M42948">
        <v>50109</v>
      </c>
      <c r="N42948" t="s">
        <v>28</v>
      </c>
      <c r="P42948">
        <v>-450.14245832404794</v>
      </c>
    </row>
    <row r="42949" spans="1:16" hidden="1" x14ac:dyDescent="0.3">
      <c r="A42949" t="s">
        <v>29</v>
      </c>
      <c r="B42949" t="s">
        <v>6</v>
      </c>
      <c r="D42949" s="1">
        <v>45383</v>
      </c>
      <c r="I42949">
        <v>10000</v>
      </c>
      <c r="J42949">
        <v>20005</v>
      </c>
      <c r="K42949">
        <v>32006</v>
      </c>
      <c r="L42949">
        <v>40006</v>
      </c>
      <c r="M42949">
        <v>50109</v>
      </c>
      <c r="N42949" t="s">
        <v>28</v>
      </c>
      <c r="P42949">
        <v>-437.2073302112878</v>
      </c>
    </row>
    <row r="42950" spans="1:16" hidden="1" x14ac:dyDescent="0.3">
      <c r="A42950" t="s">
        <v>29</v>
      </c>
      <c r="B42950" t="s">
        <v>6</v>
      </c>
      <c r="D42950" s="1">
        <v>45383</v>
      </c>
      <c r="I42950">
        <v>10000</v>
      </c>
      <c r="J42950">
        <v>20005</v>
      </c>
      <c r="K42950">
        <v>32005</v>
      </c>
      <c r="L42950">
        <v>40006</v>
      </c>
      <c r="M42950">
        <v>50109</v>
      </c>
      <c r="N42950" t="s">
        <v>28</v>
      </c>
      <c r="P42950">
        <v>-407.45653555193996</v>
      </c>
    </row>
    <row r="42951" spans="1:16" hidden="1" x14ac:dyDescent="0.3">
      <c r="A42951" t="s">
        <v>29</v>
      </c>
      <c r="B42951" t="s">
        <v>6</v>
      </c>
      <c r="D42951" s="1">
        <v>45383</v>
      </c>
      <c r="I42951">
        <v>10000</v>
      </c>
      <c r="J42951">
        <v>20005</v>
      </c>
      <c r="K42951">
        <v>32009</v>
      </c>
      <c r="L42951">
        <v>40006</v>
      </c>
      <c r="M42951">
        <v>50109</v>
      </c>
      <c r="N42951" t="s">
        <v>28</v>
      </c>
      <c r="P42951">
        <v>-388.05384338279998</v>
      </c>
    </row>
    <row r="42952" spans="1:16" hidden="1" x14ac:dyDescent="0.3">
      <c r="A42952" t="s">
        <v>29</v>
      </c>
      <c r="B42952" t="s">
        <v>6</v>
      </c>
      <c r="D42952" s="1">
        <v>45383</v>
      </c>
      <c r="I42952">
        <v>10000</v>
      </c>
      <c r="J42952">
        <v>20005</v>
      </c>
      <c r="K42952">
        <v>32018</v>
      </c>
      <c r="L42952">
        <v>40006</v>
      </c>
      <c r="M42952">
        <v>50109</v>
      </c>
      <c r="N42952" t="s">
        <v>28</v>
      </c>
      <c r="P42952">
        <v>-367.35763840238394</v>
      </c>
    </row>
    <row r="42953" spans="1:16" hidden="1" x14ac:dyDescent="0.3">
      <c r="A42953" t="s">
        <v>29</v>
      </c>
      <c r="B42953" t="s">
        <v>6</v>
      </c>
      <c r="D42953" s="1">
        <v>45383</v>
      </c>
      <c r="I42953">
        <v>10000</v>
      </c>
      <c r="J42953">
        <v>20005</v>
      </c>
      <c r="K42953">
        <v>32010</v>
      </c>
      <c r="L42953">
        <v>40006</v>
      </c>
      <c r="M42953">
        <v>50109</v>
      </c>
      <c r="N42953" t="s">
        <v>28</v>
      </c>
      <c r="P42953">
        <v>-355.71602310089997</v>
      </c>
    </row>
    <row r="42954" spans="1:16" hidden="1" x14ac:dyDescent="0.3">
      <c r="A42954" t="s">
        <v>29</v>
      </c>
      <c r="B42954" t="s">
        <v>6</v>
      </c>
      <c r="D42954" s="1">
        <v>45383</v>
      </c>
      <c r="I42954">
        <v>10000</v>
      </c>
      <c r="J42954">
        <v>20005</v>
      </c>
      <c r="K42954">
        <v>30003</v>
      </c>
      <c r="L42954">
        <v>40006</v>
      </c>
      <c r="M42954">
        <v>50109</v>
      </c>
      <c r="N42954" t="s">
        <v>28</v>
      </c>
      <c r="P42954">
        <v>-168.15666546588002</v>
      </c>
    </row>
    <row r="42955" spans="1:16" hidden="1" x14ac:dyDescent="0.3">
      <c r="A42955" t="s">
        <v>29</v>
      </c>
      <c r="B42955" t="s">
        <v>6</v>
      </c>
      <c r="D42955" s="1">
        <v>45383</v>
      </c>
      <c r="I42955">
        <v>10000</v>
      </c>
      <c r="J42955">
        <v>20005</v>
      </c>
      <c r="K42955">
        <v>39000</v>
      </c>
      <c r="L42955">
        <v>40006</v>
      </c>
      <c r="M42955">
        <v>50109</v>
      </c>
      <c r="N42955" t="s">
        <v>28</v>
      </c>
      <c r="P42955">
        <v>-315.61712595134395</v>
      </c>
    </row>
    <row r="42956" spans="1:16" hidden="1" x14ac:dyDescent="0.3">
      <c r="A42956" t="s">
        <v>29</v>
      </c>
      <c r="B42956" t="s">
        <v>6</v>
      </c>
      <c r="D42956" s="1">
        <v>45383</v>
      </c>
      <c r="I42956">
        <v>10000</v>
      </c>
      <c r="J42956">
        <v>20005</v>
      </c>
      <c r="K42956">
        <v>39001</v>
      </c>
      <c r="L42956">
        <v>40006</v>
      </c>
      <c r="M42956">
        <v>50109</v>
      </c>
      <c r="N42956" t="s">
        <v>28</v>
      </c>
      <c r="P42956">
        <v>-240.59338289733597</v>
      </c>
    </row>
    <row r="42957" spans="1:16" x14ac:dyDescent="0.3">
      <c r="A42957" t="s">
        <v>29</v>
      </c>
      <c r="B42957" t="s">
        <v>49</v>
      </c>
      <c r="D42957" s="1">
        <v>45383</v>
      </c>
      <c r="I42957">
        <v>10000</v>
      </c>
      <c r="J42957">
        <v>90002</v>
      </c>
      <c r="K42957">
        <v>32021</v>
      </c>
      <c r="L42957">
        <v>40006</v>
      </c>
      <c r="M42957">
        <v>50109</v>
      </c>
      <c r="N42957" t="s">
        <v>28</v>
      </c>
      <c r="P42957">
        <v>3309608.6412647991</v>
      </c>
    </row>
    <row r="42958" spans="1:16" x14ac:dyDescent="0.3">
      <c r="A42958" t="s">
        <v>29</v>
      </c>
      <c r="B42958" t="s">
        <v>49</v>
      </c>
      <c r="D42958" s="1">
        <v>45383</v>
      </c>
      <c r="I42958">
        <v>10000</v>
      </c>
      <c r="J42958">
        <v>90002</v>
      </c>
      <c r="K42958">
        <v>32002</v>
      </c>
      <c r="L42958">
        <v>40006</v>
      </c>
      <c r="M42958">
        <v>50109</v>
      </c>
      <c r="N42958" t="s">
        <v>28</v>
      </c>
      <c r="P42958">
        <v>1054563.4003259998</v>
      </c>
    </row>
    <row r="42959" spans="1:16" x14ac:dyDescent="0.3">
      <c r="A42959" t="s">
        <v>29</v>
      </c>
      <c r="B42959" t="s">
        <v>49</v>
      </c>
      <c r="D42959" s="1">
        <v>45383</v>
      </c>
      <c r="I42959">
        <v>10000</v>
      </c>
      <c r="J42959">
        <v>90002</v>
      </c>
      <c r="K42959">
        <v>32003</v>
      </c>
      <c r="L42959">
        <v>40006</v>
      </c>
      <c r="M42959">
        <v>50109</v>
      </c>
      <c r="N42959" t="s">
        <v>28</v>
      </c>
      <c r="P42959">
        <v>465792.05174519995</v>
      </c>
    </row>
    <row r="42960" spans="1:16" x14ac:dyDescent="0.3">
      <c r="A42960" t="s">
        <v>29</v>
      </c>
      <c r="B42960" t="s">
        <v>49</v>
      </c>
      <c r="D42960" s="1">
        <v>45383</v>
      </c>
      <c r="I42960">
        <v>10000</v>
      </c>
      <c r="J42960">
        <v>90002</v>
      </c>
      <c r="K42960">
        <v>32004</v>
      </c>
      <c r="L42960">
        <v>40006</v>
      </c>
      <c r="M42960">
        <v>50109</v>
      </c>
      <c r="N42960" t="s">
        <v>28</v>
      </c>
      <c r="P42960">
        <v>221745.05336159997</v>
      </c>
    </row>
    <row r="42961" spans="1:16" x14ac:dyDescent="0.3">
      <c r="A42961" t="s">
        <v>29</v>
      </c>
      <c r="B42961" t="s">
        <v>49</v>
      </c>
      <c r="D42961" s="1">
        <v>45383</v>
      </c>
      <c r="I42961">
        <v>10000</v>
      </c>
      <c r="J42961">
        <v>90002</v>
      </c>
      <c r="K42961">
        <v>32006</v>
      </c>
      <c r="L42961">
        <v>40006</v>
      </c>
      <c r="M42961">
        <v>50109</v>
      </c>
      <c r="N42961" t="s">
        <v>28</v>
      </c>
      <c r="P42961">
        <v>215373.06906959994</v>
      </c>
    </row>
    <row r="42962" spans="1:16" x14ac:dyDescent="0.3">
      <c r="A42962" t="s">
        <v>29</v>
      </c>
      <c r="B42962" t="s">
        <v>49</v>
      </c>
      <c r="D42962" s="1">
        <v>45383</v>
      </c>
      <c r="I42962">
        <v>10000</v>
      </c>
      <c r="J42962">
        <v>90002</v>
      </c>
      <c r="K42962">
        <v>32005</v>
      </c>
      <c r="L42962">
        <v>40006</v>
      </c>
      <c r="M42962">
        <v>50109</v>
      </c>
      <c r="N42962" t="s">
        <v>28</v>
      </c>
      <c r="P42962">
        <v>200717.50519800003</v>
      </c>
    </row>
    <row r="42963" spans="1:16" x14ac:dyDescent="0.3">
      <c r="A42963" t="s">
        <v>29</v>
      </c>
      <c r="B42963" t="s">
        <v>49</v>
      </c>
      <c r="D42963" s="1">
        <v>45383</v>
      </c>
      <c r="I42963">
        <v>10000</v>
      </c>
      <c r="J42963">
        <v>90002</v>
      </c>
      <c r="K42963">
        <v>32009</v>
      </c>
      <c r="L42963">
        <v>40006</v>
      </c>
      <c r="M42963">
        <v>50109</v>
      </c>
      <c r="N42963" t="s">
        <v>28</v>
      </c>
      <c r="P42963">
        <v>191159.52875999999</v>
      </c>
    </row>
    <row r="42964" spans="1:16" x14ac:dyDescent="0.3">
      <c r="A42964" t="s">
        <v>29</v>
      </c>
      <c r="B42964" t="s">
        <v>49</v>
      </c>
      <c r="D42964" s="1">
        <v>45383</v>
      </c>
      <c r="I42964">
        <v>10000</v>
      </c>
      <c r="J42964">
        <v>90002</v>
      </c>
      <c r="K42964">
        <v>32018</v>
      </c>
      <c r="L42964">
        <v>40006</v>
      </c>
      <c r="M42964">
        <v>50109</v>
      </c>
      <c r="N42964" t="s">
        <v>28</v>
      </c>
      <c r="P42964">
        <v>180964.35389279993</v>
      </c>
    </row>
    <row r="42965" spans="1:16" x14ac:dyDescent="0.3">
      <c r="A42965" t="s">
        <v>29</v>
      </c>
      <c r="B42965" t="s">
        <v>49</v>
      </c>
      <c r="D42965" s="1">
        <v>45383</v>
      </c>
      <c r="I42965">
        <v>10000</v>
      </c>
      <c r="J42965">
        <v>90002</v>
      </c>
      <c r="K42965">
        <v>32010</v>
      </c>
      <c r="L42965">
        <v>40006</v>
      </c>
      <c r="M42965">
        <v>50109</v>
      </c>
      <c r="N42965" t="s">
        <v>28</v>
      </c>
      <c r="P42965">
        <v>175229.56803000002</v>
      </c>
    </row>
    <row r="42966" spans="1:16" x14ac:dyDescent="0.3">
      <c r="A42966" t="s">
        <v>29</v>
      </c>
      <c r="B42966" t="s">
        <v>49</v>
      </c>
      <c r="D42966" s="1">
        <v>45383</v>
      </c>
      <c r="I42966">
        <v>10000</v>
      </c>
      <c r="J42966">
        <v>90002</v>
      </c>
      <c r="K42966">
        <v>30003</v>
      </c>
      <c r="L42966">
        <v>40006</v>
      </c>
      <c r="M42966">
        <v>50109</v>
      </c>
      <c r="N42966" t="s">
        <v>28</v>
      </c>
      <c r="P42966">
        <v>82835.795795999977</v>
      </c>
    </row>
    <row r="42967" spans="1:16" x14ac:dyDescent="0.3">
      <c r="A42967" t="s">
        <v>29</v>
      </c>
      <c r="B42967" t="s">
        <v>49</v>
      </c>
      <c r="D42967" s="1">
        <v>45383</v>
      </c>
      <c r="I42967">
        <v>10000</v>
      </c>
      <c r="J42967">
        <v>90002</v>
      </c>
      <c r="K42967">
        <v>39000</v>
      </c>
      <c r="L42967">
        <v>40006</v>
      </c>
      <c r="M42967">
        <v>50109</v>
      </c>
      <c r="N42967" t="s">
        <v>28</v>
      </c>
      <c r="P42967">
        <v>155476.41672479999</v>
      </c>
    </row>
    <row r="42968" spans="1:16" x14ac:dyDescent="0.3">
      <c r="A42968" t="s">
        <v>29</v>
      </c>
      <c r="B42968" t="s">
        <v>49</v>
      </c>
      <c r="D42968" s="1">
        <v>45383</v>
      </c>
      <c r="I42968">
        <v>10000</v>
      </c>
      <c r="J42968">
        <v>90002</v>
      </c>
      <c r="K42968">
        <v>39001</v>
      </c>
      <c r="L42968">
        <v>40006</v>
      </c>
      <c r="M42968">
        <v>50109</v>
      </c>
      <c r="N42968" t="s">
        <v>28</v>
      </c>
      <c r="P42968">
        <v>118518.90783119998</v>
      </c>
    </row>
    <row r="42969" spans="1:16" hidden="1" x14ac:dyDescent="0.3">
      <c r="A42969" t="s">
        <v>29</v>
      </c>
      <c r="B42969" t="s">
        <v>41</v>
      </c>
      <c r="D42969" s="1">
        <v>45383</v>
      </c>
      <c r="I42969">
        <v>10000</v>
      </c>
      <c r="J42969">
        <v>90002</v>
      </c>
      <c r="K42969">
        <v>32021</v>
      </c>
      <c r="L42969">
        <v>40006</v>
      </c>
      <c r="M42969">
        <v>50109</v>
      </c>
      <c r="N42969" t="s">
        <v>28</v>
      </c>
      <c r="P42969">
        <v>-57587.190358007516</v>
      </c>
    </row>
    <row r="42970" spans="1:16" hidden="1" x14ac:dyDescent="0.3">
      <c r="A42970" t="s">
        <v>29</v>
      </c>
      <c r="B42970" t="s">
        <v>41</v>
      </c>
      <c r="D42970" s="1">
        <v>45383</v>
      </c>
      <c r="I42970">
        <v>10000</v>
      </c>
      <c r="J42970">
        <v>90002</v>
      </c>
      <c r="K42970">
        <v>32002</v>
      </c>
      <c r="L42970">
        <v>40006</v>
      </c>
      <c r="M42970">
        <v>50109</v>
      </c>
      <c r="N42970" t="s">
        <v>28</v>
      </c>
      <c r="P42970">
        <v>-18349.4031656724</v>
      </c>
    </row>
    <row r="42971" spans="1:16" hidden="1" x14ac:dyDescent="0.3">
      <c r="A42971" t="s">
        <v>29</v>
      </c>
      <c r="B42971" t="s">
        <v>41</v>
      </c>
      <c r="D42971" s="1">
        <v>45383</v>
      </c>
      <c r="I42971">
        <v>10000</v>
      </c>
      <c r="J42971">
        <v>90002</v>
      </c>
      <c r="K42971">
        <v>32003</v>
      </c>
      <c r="L42971">
        <v>40006</v>
      </c>
      <c r="M42971">
        <v>50109</v>
      </c>
      <c r="N42971" t="s">
        <v>28</v>
      </c>
      <c r="P42971">
        <v>-8104.7817003664786</v>
      </c>
    </row>
    <row r="42972" spans="1:16" hidden="1" x14ac:dyDescent="0.3">
      <c r="A42972" t="s">
        <v>29</v>
      </c>
      <c r="B42972" t="s">
        <v>41</v>
      </c>
      <c r="D42972" s="1">
        <v>45383</v>
      </c>
      <c r="I42972">
        <v>10000</v>
      </c>
      <c r="J42972">
        <v>90002</v>
      </c>
      <c r="K42972">
        <v>32004</v>
      </c>
      <c r="L42972">
        <v>40006</v>
      </c>
      <c r="M42972">
        <v>50109</v>
      </c>
      <c r="N42972" t="s">
        <v>28</v>
      </c>
      <c r="P42972">
        <v>-3858.363928491839</v>
      </c>
    </row>
    <row r="42973" spans="1:16" hidden="1" x14ac:dyDescent="0.3">
      <c r="A42973" t="s">
        <v>29</v>
      </c>
      <c r="B42973" t="s">
        <v>41</v>
      </c>
      <c r="D42973" s="1">
        <v>45383</v>
      </c>
      <c r="I42973">
        <v>10000</v>
      </c>
      <c r="J42973">
        <v>90002</v>
      </c>
      <c r="K42973">
        <v>32006</v>
      </c>
      <c r="L42973">
        <v>40006</v>
      </c>
      <c r="M42973">
        <v>50109</v>
      </c>
      <c r="N42973" t="s">
        <v>28</v>
      </c>
      <c r="P42973">
        <v>-3747.4914018110399</v>
      </c>
    </row>
    <row r="42974" spans="1:16" hidden="1" x14ac:dyDescent="0.3">
      <c r="A42974" t="s">
        <v>29</v>
      </c>
      <c r="B42974" t="s">
        <v>41</v>
      </c>
      <c r="D42974" s="1">
        <v>45383</v>
      </c>
      <c r="I42974">
        <v>10000</v>
      </c>
      <c r="J42974">
        <v>90002</v>
      </c>
      <c r="K42974">
        <v>32005</v>
      </c>
      <c r="L42974">
        <v>40006</v>
      </c>
      <c r="M42974">
        <v>50109</v>
      </c>
      <c r="N42974" t="s">
        <v>28</v>
      </c>
      <c r="P42974">
        <v>-3492.484590445199</v>
      </c>
    </row>
    <row r="42975" spans="1:16" hidden="1" x14ac:dyDescent="0.3">
      <c r="A42975" t="s">
        <v>29</v>
      </c>
      <c r="B42975" t="s">
        <v>41</v>
      </c>
      <c r="D42975" s="1">
        <v>45383</v>
      </c>
      <c r="I42975">
        <v>10000</v>
      </c>
      <c r="J42975">
        <v>90002</v>
      </c>
      <c r="K42975">
        <v>32009</v>
      </c>
      <c r="L42975">
        <v>40006</v>
      </c>
      <c r="M42975">
        <v>50109</v>
      </c>
      <c r="N42975" t="s">
        <v>28</v>
      </c>
      <c r="P42975">
        <v>-3326.1758004239987</v>
      </c>
    </row>
    <row r="42976" spans="1:16" hidden="1" x14ac:dyDescent="0.3">
      <c r="A42976" t="s">
        <v>29</v>
      </c>
      <c r="B42976" t="s">
        <v>41</v>
      </c>
      <c r="D42976" s="1">
        <v>45383</v>
      </c>
      <c r="I42976">
        <v>10000</v>
      </c>
      <c r="J42976">
        <v>90002</v>
      </c>
      <c r="K42976">
        <v>32018</v>
      </c>
      <c r="L42976">
        <v>40006</v>
      </c>
      <c r="M42976">
        <v>50109</v>
      </c>
      <c r="N42976" t="s">
        <v>28</v>
      </c>
      <c r="P42976">
        <v>-3148.7797577347196</v>
      </c>
    </row>
    <row r="42977" spans="1:16" hidden="1" x14ac:dyDescent="0.3">
      <c r="A42977" t="s">
        <v>29</v>
      </c>
      <c r="B42977" t="s">
        <v>41</v>
      </c>
      <c r="D42977" s="1">
        <v>45383</v>
      </c>
      <c r="I42977">
        <v>10000</v>
      </c>
      <c r="J42977">
        <v>90002</v>
      </c>
      <c r="K42977">
        <v>32010</v>
      </c>
      <c r="L42977">
        <v>40006</v>
      </c>
      <c r="M42977">
        <v>50109</v>
      </c>
      <c r="N42977" t="s">
        <v>28</v>
      </c>
      <c r="P42977">
        <v>-3048.994483722</v>
      </c>
    </row>
    <row r="42978" spans="1:16" hidden="1" x14ac:dyDescent="0.3">
      <c r="A42978" t="s">
        <v>29</v>
      </c>
      <c r="B42978" t="s">
        <v>41</v>
      </c>
      <c r="D42978" s="1">
        <v>45383</v>
      </c>
      <c r="I42978">
        <v>10000</v>
      </c>
      <c r="J42978">
        <v>90002</v>
      </c>
      <c r="K42978">
        <v>39000</v>
      </c>
      <c r="L42978">
        <v>40006</v>
      </c>
      <c r="M42978">
        <v>50109</v>
      </c>
      <c r="N42978" t="s">
        <v>28</v>
      </c>
      <c r="P42978">
        <v>-2705.2896510115197</v>
      </c>
    </row>
    <row r="42979" spans="1:16" hidden="1" x14ac:dyDescent="0.3">
      <c r="A42979" t="s">
        <v>29</v>
      </c>
      <c r="B42979" t="s">
        <v>41</v>
      </c>
      <c r="D42979" s="1">
        <v>45383</v>
      </c>
      <c r="I42979">
        <v>10000</v>
      </c>
      <c r="J42979">
        <v>90002</v>
      </c>
      <c r="K42979">
        <v>39001</v>
      </c>
      <c r="L42979">
        <v>40006</v>
      </c>
      <c r="M42979">
        <v>50109</v>
      </c>
      <c r="N42979" t="s">
        <v>28</v>
      </c>
      <c r="P42979">
        <v>-2062.2289962628797</v>
      </c>
    </row>
    <row r="42980" spans="1:16" hidden="1" x14ac:dyDescent="0.3">
      <c r="A42980" t="s">
        <v>29</v>
      </c>
      <c r="B42980" t="s">
        <v>11</v>
      </c>
      <c r="D42980" s="1">
        <v>45383</v>
      </c>
      <c r="I42980">
        <v>10000</v>
      </c>
      <c r="J42980">
        <v>20001</v>
      </c>
      <c r="K42980">
        <v>32021</v>
      </c>
      <c r="L42980">
        <v>40006</v>
      </c>
      <c r="M42980">
        <v>50106</v>
      </c>
      <c r="N42980" t="s">
        <v>28</v>
      </c>
      <c r="P42980">
        <v>-5875.0260340467676</v>
      </c>
    </row>
    <row r="42981" spans="1:16" hidden="1" x14ac:dyDescent="0.3">
      <c r="A42981" t="s">
        <v>29</v>
      </c>
      <c r="B42981" t="s">
        <v>11</v>
      </c>
      <c r="D42981" s="1">
        <v>45383</v>
      </c>
      <c r="I42981">
        <v>10000</v>
      </c>
      <c r="J42981">
        <v>20001</v>
      </c>
      <c r="K42981">
        <v>32002</v>
      </c>
      <c r="L42981">
        <v>40006</v>
      </c>
      <c r="M42981">
        <v>50106</v>
      </c>
      <c r="N42981" t="s">
        <v>28</v>
      </c>
      <c r="P42981">
        <v>-1872.000016624452</v>
      </c>
    </row>
    <row r="42982" spans="1:16" hidden="1" x14ac:dyDescent="0.3">
      <c r="A42982" t="s">
        <v>29</v>
      </c>
      <c r="B42982" t="s">
        <v>11</v>
      </c>
      <c r="D42982" s="1">
        <v>45383</v>
      </c>
      <c r="I42982">
        <v>10000</v>
      </c>
      <c r="J42982">
        <v>20001</v>
      </c>
      <c r="K42982">
        <v>32003</v>
      </c>
      <c r="L42982">
        <v>40006</v>
      </c>
      <c r="M42982">
        <v>50106</v>
      </c>
      <c r="N42982" t="s">
        <v>28</v>
      </c>
      <c r="P42982">
        <v>-826.84713725225038</v>
      </c>
    </row>
    <row r="42983" spans="1:16" hidden="1" x14ac:dyDescent="0.3">
      <c r="A42983" t="s">
        <v>29</v>
      </c>
      <c r="B42983" t="s">
        <v>11</v>
      </c>
      <c r="D42983" s="1">
        <v>45383</v>
      </c>
      <c r="I42983">
        <v>10000</v>
      </c>
      <c r="J42983">
        <v>20001</v>
      </c>
      <c r="K42983">
        <v>32004</v>
      </c>
      <c r="L42983">
        <v>40006</v>
      </c>
      <c r="M42983">
        <v>50106</v>
      </c>
      <c r="N42983" t="s">
        <v>28</v>
      </c>
      <c r="P42983">
        <v>-393.62900651680309</v>
      </c>
    </row>
    <row r="42984" spans="1:16" hidden="1" x14ac:dyDescent="0.3">
      <c r="A42984" t="s">
        <v>29</v>
      </c>
      <c r="B42984" t="s">
        <v>11</v>
      </c>
      <c r="D42984" s="1">
        <v>45383</v>
      </c>
      <c r="I42984">
        <v>10000</v>
      </c>
      <c r="J42984">
        <v>20001</v>
      </c>
      <c r="K42984">
        <v>32006</v>
      </c>
      <c r="L42984">
        <v>40006</v>
      </c>
      <c r="M42984">
        <v>50106</v>
      </c>
      <c r="N42984" t="s">
        <v>28</v>
      </c>
      <c r="P42984">
        <v>-382.31782816861909</v>
      </c>
    </row>
    <row r="42985" spans="1:16" hidden="1" x14ac:dyDescent="0.3">
      <c r="A42985" t="s">
        <v>29</v>
      </c>
      <c r="B42985" t="s">
        <v>11</v>
      </c>
      <c r="D42985" s="1">
        <v>45383</v>
      </c>
      <c r="I42985">
        <v>10000</v>
      </c>
      <c r="J42985">
        <v>20001</v>
      </c>
      <c r="K42985">
        <v>32005</v>
      </c>
      <c r="L42985">
        <v>40006</v>
      </c>
      <c r="M42985">
        <v>50106</v>
      </c>
      <c r="N42985" t="s">
        <v>28</v>
      </c>
      <c r="P42985">
        <v>-356.30211796779588</v>
      </c>
    </row>
    <row r="42986" spans="1:16" hidden="1" x14ac:dyDescent="0.3">
      <c r="A42986" t="s">
        <v>29</v>
      </c>
      <c r="B42986" t="s">
        <v>11</v>
      </c>
      <c r="D42986" s="1">
        <v>45383</v>
      </c>
      <c r="I42986">
        <v>10000</v>
      </c>
      <c r="J42986">
        <v>20001</v>
      </c>
      <c r="K42986">
        <v>32009</v>
      </c>
      <c r="L42986">
        <v>40006</v>
      </c>
      <c r="M42986">
        <v>50106</v>
      </c>
      <c r="N42986" t="s">
        <v>28</v>
      </c>
      <c r="P42986">
        <v>-339.33535044552002</v>
      </c>
    </row>
    <row r="42987" spans="1:16" hidden="1" x14ac:dyDescent="0.3">
      <c r="A42987" t="s">
        <v>29</v>
      </c>
      <c r="B42987" t="s">
        <v>11</v>
      </c>
      <c r="D42987" s="1">
        <v>45383</v>
      </c>
      <c r="I42987">
        <v>10000</v>
      </c>
      <c r="J42987">
        <v>20001</v>
      </c>
      <c r="K42987">
        <v>32018</v>
      </c>
      <c r="L42987">
        <v>40006</v>
      </c>
      <c r="M42987">
        <v>50106</v>
      </c>
      <c r="N42987" t="s">
        <v>28</v>
      </c>
      <c r="P42987">
        <v>-321.23746508842555</v>
      </c>
    </row>
    <row r="42988" spans="1:16" hidden="1" x14ac:dyDescent="0.3">
      <c r="A42988" t="s">
        <v>29</v>
      </c>
      <c r="B42988" t="s">
        <v>11</v>
      </c>
      <c r="D42988" s="1">
        <v>45383</v>
      </c>
      <c r="I42988">
        <v>10000</v>
      </c>
      <c r="J42988">
        <v>20001</v>
      </c>
      <c r="K42988">
        <v>32010</v>
      </c>
      <c r="L42988">
        <v>40006</v>
      </c>
      <c r="M42988">
        <v>50106</v>
      </c>
      <c r="N42988" t="s">
        <v>28</v>
      </c>
      <c r="P42988">
        <v>-311.05740457505993</v>
      </c>
    </row>
    <row r="42989" spans="1:16" hidden="1" x14ac:dyDescent="0.3">
      <c r="A42989" t="s">
        <v>29</v>
      </c>
      <c r="B42989" t="s">
        <v>11</v>
      </c>
      <c r="D42989" s="1">
        <v>45383</v>
      </c>
      <c r="I42989">
        <v>10000</v>
      </c>
      <c r="J42989">
        <v>20001</v>
      </c>
      <c r="K42989">
        <v>39000</v>
      </c>
      <c r="L42989">
        <v>40006</v>
      </c>
      <c r="M42989">
        <v>50106</v>
      </c>
      <c r="N42989" t="s">
        <v>28</v>
      </c>
      <c r="P42989">
        <v>-275.99275169568961</v>
      </c>
    </row>
    <row r="42990" spans="1:16" hidden="1" x14ac:dyDescent="0.3">
      <c r="A42990" t="s">
        <v>29</v>
      </c>
      <c r="B42990" t="s">
        <v>11</v>
      </c>
      <c r="D42990" s="1">
        <v>45383</v>
      </c>
      <c r="I42990">
        <v>10000</v>
      </c>
      <c r="J42990">
        <v>20001</v>
      </c>
      <c r="K42990">
        <v>39001</v>
      </c>
      <c r="L42990">
        <v>40006</v>
      </c>
      <c r="M42990">
        <v>50106</v>
      </c>
      <c r="N42990" t="s">
        <v>28</v>
      </c>
      <c r="P42990">
        <v>-210.38791727622231</v>
      </c>
    </row>
    <row r="42991" spans="1:16" hidden="1" x14ac:dyDescent="0.3">
      <c r="A42991" t="s">
        <v>29</v>
      </c>
      <c r="B42991" t="s">
        <v>35</v>
      </c>
      <c r="D42991" s="1">
        <v>45383</v>
      </c>
      <c r="I42991">
        <v>10000</v>
      </c>
      <c r="J42991">
        <v>20001</v>
      </c>
      <c r="K42991">
        <v>32021</v>
      </c>
      <c r="L42991">
        <v>40006</v>
      </c>
      <c r="M42991">
        <v>50106</v>
      </c>
      <c r="N42991" t="s">
        <v>28</v>
      </c>
      <c r="P42991">
        <v>-18995.917510084553</v>
      </c>
    </row>
    <row r="42992" spans="1:16" hidden="1" x14ac:dyDescent="0.3">
      <c r="A42992" t="s">
        <v>29</v>
      </c>
      <c r="B42992" t="s">
        <v>35</v>
      </c>
      <c r="D42992" s="1">
        <v>45383</v>
      </c>
      <c r="I42992">
        <v>10000</v>
      </c>
      <c r="J42992">
        <v>20001</v>
      </c>
      <c r="K42992">
        <v>32002</v>
      </c>
      <c r="L42992">
        <v>40006</v>
      </c>
      <c r="M42992">
        <v>50106</v>
      </c>
      <c r="N42992" t="s">
        <v>28</v>
      </c>
      <c r="P42992">
        <v>-6052.800053752394</v>
      </c>
    </row>
    <row r="42993" spans="1:16" hidden="1" x14ac:dyDescent="0.3">
      <c r="A42993" t="s">
        <v>29</v>
      </c>
      <c r="B42993" t="s">
        <v>35</v>
      </c>
      <c r="D42993" s="1">
        <v>45383</v>
      </c>
      <c r="I42993">
        <v>10000</v>
      </c>
      <c r="J42993">
        <v>20001</v>
      </c>
      <c r="K42993">
        <v>32003</v>
      </c>
      <c r="L42993">
        <v>40006</v>
      </c>
      <c r="M42993">
        <v>50106</v>
      </c>
      <c r="N42993" t="s">
        <v>28</v>
      </c>
      <c r="P42993">
        <v>-2673.4724104489428</v>
      </c>
    </row>
    <row r="42994" spans="1:16" hidden="1" x14ac:dyDescent="0.3">
      <c r="A42994" t="s">
        <v>29</v>
      </c>
      <c r="B42994" t="s">
        <v>35</v>
      </c>
      <c r="D42994" s="1">
        <v>45383</v>
      </c>
      <c r="I42994">
        <v>10000</v>
      </c>
      <c r="J42994">
        <v>20001</v>
      </c>
      <c r="K42994">
        <v>32004</v>
      </c>
      <c r="L42994">
        <v>40006</v>
      </c>
      <c r="M42994">
        <v>50106</v>
      </c>
      <c r="N42994" t="s">
        <v>28</v>
      </c>
      <c r="P42994">
        <v>-1272.7337877376633</v>
      </c>
    </row>
    <row r="42995" spans="1:16" hidden="1" x14ac:dyDescent="0.3">
      <c r="A42995" t="s">
        <v>29</v>
      </c>
      <c r="B42995" t="s">
        <v>35</v>
      </c>
      <c r="D42995" s="1">
        <v>45383</v>
      </c>
      <c r="I42995">
        <v>10000</v>
      </c>
      <c r="J42995">
        <v>20001</v>
      </c>
      <c r="K42995">
        <v>32006</v>
      </c>
      <c r="L42995">
        <v>40006</v>
      </c>
      <c r="M42995">
        <v>50106</v>
      </c>
      <c r="N42995" t="s">
        <v>28</v>
      </c>
      <c r="P42995">
        <v>-1236.160977745202</v>
      </c>
    </row>
    <row r="42996" spans="1:16" hidden="1" x14ac:dyDescent="0.3">
      <c r="A42996" t="s">
        <v>29</v>
      </c>
      <c r="B42996" t="s">
        <v>35</v>
      </c>
      <c r="D42996" s="1">
        <v>45383</v>
      </c>
      <c r="I42996">
        <v>10000</v>
      </c>
      <c r="J42996">
        <v>20001</v>
      </c>
      <c r="K42996">
        <v>32005</v>
      </c>
      <c r="L42996">
        <v>40006</v>
      </c>
      <c r="M42996">
        <v>50106</v>
      </c>
      <c r="N42996" t="s">
        <v>28</v>
      </c>
      <c r="P42996">
        <v>-1152.0435147625401</v>
      </c>
    </row>
    <row r="42997" spans="1:16" hidden="1" x14ac:dyDescent="0.3">
      <c r="A42997" t="s">
        <v>29</v>
      </c>
      <c r="B42997" t="s">
        <v>35</v>
      </c>
      <c r="D42997" s="1">
        <v>45383</v>
      </c>
      <c r="I42997">
        <v>10000</v>
      </c>
      <c r="J42997">
        <v>20001</v>
      </c>
      <c r="K42997">
        <v>32009</v>
      </c>
      <c r="L42997">
        <v>40006</v>
      </c>
      <c r="M42997">
        <v>50106</v>
      </c>
      <c r="N42997" t="s">
        <v>28</v>
      </c>
      <c r="P42997">
        <v>-1097.1842997738477</v>
      </c>
    </row>
    <row r="42998" spans="1:16" hidden="1" x14ac:dyDescent="0.3">
      <c r="A42998" t="s">
        <v>29</v>
      </c>
      <c r="B42998" t="s">
        <v>35</v>
      </c>
      <c r="D42998" s="1">
        <v>45383</v>
      </c>
      <c r="I42998">
        <v>10000</v>
      </c>
      <c r="J42998">
        <v>20001</v>
      </c>
      <c r="K42998">
        <v>32018</v>
      </c>
      <c r="L42998">
        <v>40006</v>
      </c>
      <c r="M42998">
        <v>50106</v>
      </c>
      <c r="N42998" t="s">
        <v>28</v>
      </c>
      <c r="P42998">
        <v>-1038.6678037859094</v>
      </c>
    </row>
    <row r="42999" spans="1:16" hidden="1" x14ac:dyDescent="0.3">
      <c r="A42999" t="s">
        <v>29</v>
      </c>
      <c r="B42999" t="s">
        <v>35</v>
      </c>
      <c r="D42999" s="1">
        <v>45383</v>
      </c>
      <c r="I42999">
        <v>10000</v>
      </c>
      <c r="J42999">
        <v>20001</v>
      </c>
      <c r="K42999">
        <v>32010</v>
      </c>
      <c r="L42999">
        <v>40006</v>
      </c>
      <c r="M42999">
        <v>50106</v>
      </c>
      <c r="N42999" t="s">
        <v>28</v>
      </c>
      <c r="P42999">
        <v>-1005.752274792694</v>
      </c>
    </row>
    <row r="43000" spans="1:16" hidden="1" x14ac:dyDescent="0.3">
      <c r="A43000" t="s">
        <v>29</v>
      </c>
      <c r="B43000" t="s">
        <v>35</v>
      </c>
      <c r="D43000" s="1">
        <v>45383</v>
      </c>
      <c r="I43000">
        <v>10000</v>
      </c>
      <c r="J43000">
        <v>20001</v>
      </c>
      <c r="K43000">
        <v>30003</v>
      </c>
      <c r="L43000">
        <v>40006</v>
      </c>
      <c r="M43000">
        <v>50106</v>
      </c>
      <c r="N43000" t="s">
        <v>28</v>
      </c>
      <c r="P43000">
        <v>-475.44652990200063</v>
      </c>
    </row>
    <row r="43001" spans="1:16" hidden="1" x14ac:dyDescent="0.3">
      <c r="A43001" t="s">
        <v>29</v>
      </c>
      <c r="B43001" t="s">
        <v>35</v>
      </c>
      <c r="D43001" s="1">
        <v>45383</v>
      </c>
      <c r="I43001">
        <v>10000</v>
      </c>
      <c r="J43001">
        <v>20001</v>
      </c>
      <c r="K43001">
        <v>39000</v>
      </c>
      <c r="L43001">
        <v>40006</v>
      </c>
      <c r="M43001">
        <v>50106</v>
      </c>
      <c r="N43001" t="s">
        <v>28</v>
      </c>
      <c r="P43001">
        <v>-892.3765638160628</v>
      </c>
    </row>
    <row r="43002" spans="1:16" hidden="1" x14ac:dyDescent="0.3">
      <c r="A43002" t="s">
        <v>29</v>
      </c>
      <c r="B43002" t="s">
        <v>35</v>
      </c>
      <c r="D43002" s="1">
        <v>45383</v>
      </c>
      <c r="I43002">
        <v>10000</v>
      </c>
      <c r="J43002">
        <v>20001</v>
      </c>
      <c r="K43002">
        <v>39001</v>
      </c>
      <c r="L43002">
        <v>40006</v>
      </c>
      <c r="M43002">
        <v>50106</v>
      </c>
      <c r="N43002" t="s">
        <v>28</v>
      </c>
      <c r="P43002">
        <v>-680.25426585978551</v>
      </c>
    </row>
    <row r="43003" spans="1:16" x14ac:dyDescent="0.3">
      <c r="A43003" t="s">
        <v>29</v>
      </c>
      <c r="B43003" t="s">
        <v>48</v>
      </c>
      <c r="D43003" s="1">
        <v>45383</v>
      </c>
      <c r="I43003">
        <v>10000</v>
      </c>
      <c r="J43003">
        <v>90001</v>
      </c>
      <c r="K43003">
        <v>32021</v>
      </c>
      <c r="L43003">
        <v>40006</v>
      </c>
      <c r="M43003">
        <v>50106</v>
      </c>
      <c r="N43003" t="s">
        <v>28</v>
      </c>
      <c r="P43003">
        <v>64.924999999999997</v>
      </c>
    </row>
    <row r="43004" spans="1:16" x14ac:dyDescent="0.3">
      <c r="A43004" t="s">
        <v>29</v>
      </c>
      <c r="B43004" t="s">
        <v>48</v>
      </c>
      <c r="D43004" s="1">
        <v>45383</v>
      </c>
      <c r="I43004">
        <v>10000</v>
      </c>
      <c r="J43004">
        <v>90001</v>
      </c>
      <c r="K43004">
        <v>32002</v>
      </c>
      <c r="L43004">
        <v>40006</v>
      </c>
      <c r="M43004">
        <v>50106</v>
      </c>
      <c r="N43004" t="s">
        <v>28</v>
      </c>
      <c r="P43004">
        <v>20.6875</v>
      </c>
    </row>
    <row r="43005" spans="1:16" x14ac:dyDescent="0.3">
      <c r="A43005" t="s">
        <v>29</v>
      </c>
      <c r="B43005" t="s">
        <v>48</v>
      </c>
      <c r="D43005" s="1">
        <v>45383</v>
      </c>
      <c r="I43005">
        <v>10000</v>
      </c>
      <c r="J43005">
        <v>90001</v>
      </c>
      <c r="K43005">
        <v>32003</v>
      </c>
      <c r="L43005">
        <v>40006</v>
      </c>
      <c r="M43005">
        <v>50106</v>
      </c>
      <c r="N43005" t="s">
        <v>28</v>
      </c>
      <c r="P43005">
        <v>9.1374999999999993</v>
      </c>
    </row>
    <row r="43006" spans="1:16" x14ac:dyDescent="0.3">
      <c r="A43006" t="s">
        <v>29</v>
      </c>
      <c r="B43006" t="s">
        <v>48</v>
      </c>
      <c r="D43006" s="1">
        <v>45383</v>
      </c>
      <c r="I43006">
        <v>10000</v>
      </c>
      <c r="J43006">
        <v>90001</v>
      </c>
      <c r="K43006">
        <v>32004</v>
      </c>
      <c r="L43006">
        <v>40006</v>
      </c>
      <c r="M43006">
        <v>50106</v>
      </c>
      <c r="N43006" t="s">
        <v>28</v>
      </c>
      <c r="P43006">
        <v>4.3500000000000005</v>
      </c>
    </row>
    <row r="43007" spans="1:16" x14ac:dyDescent="0.3">
      <c r="A43007" t="s">
        <v>29</v>
      </c>
      <c r="B43007" t="s">
        <v>48</v>
      </c>
      <c r="D43007" s="1">
        <v>45383</v>
      </c>
      <c r="I43007">
        <v>10000</v>
      </c>
      <c r="J43007">
        <v>90001</v>
      </c>
      <c r="K43007">
        <v>32006</v>
      </c>
      <c r="L43007">
        <v>40006</v>
      </c>
      <c r="M43007">
        <v>50106</v>
      </c>
      <c r="N43007" t="s">
        <v>28</v>
      </c>
      <c r="P43007">
        <v>4.2249999999999988</v>
      </c>
    </row>
    <row r="43008" spans="1:16" x14ac:dyDescent="0.3">
      <c r="A43008" t="s">
        <v>29</v>
      </c>
      <c r="B43008" t="s">
        <v>48</v>
      </c>
      <c r="D43008" s="1">
        <v>45383</v>
      </c>
      <c r="I43008">
        <v>10000</v>
      </c>
      <c r="J43008">
        <v>90001</v>
      </c>
      <c r="K43008">
        <v>32005</v>
      </c>
      <c r="L43008">
        <v>40006</v>
      </c>
      <c r="M43008">
        <v>50106</v>
      </c>
      <c r="N43008" t="s">
        <v>28</v>
      </c>
      <c r="P43008">
        <v>3.9375</v>
      </c>
    </row>
    <row r="43009" spans="1:16" x14ac:dyDescent="0.3">
      <c r="A43009" t="s">
        <v>29</v>
      </c>
      <c r="B43009" t="s">
        <v>48</v>
      </c>
      <c r="D43009" s="1">
        <v>45383</v>
      </c>
      <c r="I43009">
        <v>10000</v>
      </c>
      <c r="J43009">
        <v>90001</v>
      </c>
      <c r="K43009">
        <v>32009</v>
      </c>
      <c r="L43009">
        <v>40006</v>
      </c>
      <c r="M43009">
        <v>50106</v>
      </c>
      <c r="N43009" t="s">
        <v>28</v>
      </c>
      <c r="P43009">
        <v>3.7499999999999996</v>
      </c>
    </row>
    <row r="43010" spans="1:16" x14ac:dyDescent="0.3">
      <c r="A43010" t="s">
        <v>29</v>
      </c>
      <c r="B43010" t="s">
        <v>48</v>
      </c>
      <c r="D43010" s="1">
        <v>45383</v>
      </c>
      <c r="I43010">
        <v>10000</v>
      </c>
      <c r="J43010">
        <v>90001</v>
      </c>
      <c r="K43010">
        <v>32018</v>
      </c>
      <c r="L43010">
        <v>40006</v>
      </c>
      <c r="M43010">
        <v>50106</v>
      </c>
      <c r="N43010" t="s">
        <v>28</v>
      </c>
      <c r="P43010">
        <v>3.5499999999999989</v>
      </c>
    </row>
    <row r="43011" spans="1:16" x14ac:dyDescent="0.3">
      <c r="A43011" t="s">
        <v>29</v>
      </c>
      <c r="B43011" t="s">
        <v>48</v>
      </c>
      <c r="D43011" s="1">
        <v>45383</v>
      </c>
      <c r="I43011">
        <v>10000</v>
      </c>
      <c r="J43011">
        <v>90001</v>
      </c>
      <c r="K43011">
        <v>32010</v>
      </c>
      <c r="L43011">
        <v>40006</v>
      </c>
      <c r="M43011">
        <v>50106</v>
      </c>
      <c r="N43011" t="s">
        <v>28</v>
      </c>
      <c r="P43011">
        <v>3.4375</v>
      </c>
    </row>
    <row r="43012" spans="1:16" x14ac:dyDescent="0.3">
      <c r="A43012" t="s">
        <v>29</v>
      </c>
      <c r="B43012" t="s">
        <v>48</v>
      </c>
      <c r="D43012" s="1">
        <v>45383</v>
      </c>
      <c r="I43012">
        <v>10000</v>
      </c>
      <c r="J43012">
        <v>90001</v>
      </c>
      <c r="K43012">
        <v>30003</v>
      </c>
      <c r="L43012">
        <v>40006</v>
      </c>
      <c r="M43012">
        <v>50106</v>
      </c>
      <c r="N43012" t="s">
        <v>28</v>
      </c>
      <c r="P43012">
        <v>1.6249999999999996</v>
      </c>
    </row>
    <row r="43013" spans="1:16" x14ac:dyDescent="0.3">
      <c r="A43013" t="s">
        <v>29</v>
      </c>
      <c r="B43013" t="s">
        <v>48</v>
      </c>
      <c r="D43013" s="1">
        <v>45383</v>
      </c>
      <c r="I43013">
        <v>10000</v>
      </c>
      <c r="J43013">
        <v>90001</v>
      </c>
      <c r="K43013">
        <v>39000</v>
      </c>
      <c r="L43013">
        <v>40006</v>
      </c>
      <c r="M43013">
        <v>50106</v>
      </c>
      <c r="N43013" t="s">
        <v>28</v>
      </c>
      <c r="P43013">
        <v>3.0499999999999994</v>
      </c>
    </row>
    <row r="43014" spans="1:16" x14ac:dyDescent="0.3">
      <c r="A43014" t="s">
        <v>29</v>
      </c>
      <c r="B43014" t="s">
        <v>48</v>
      </c>
      <c r="D43014" s="1">
        <v>45383</v>
      </c>
      <c r="I43014">
        <v>10000</v>
      </c>
      <c r="J43014">
        <v>90001</v>
      </c>
      <c r="K43014">
        <v>39001</v>
      </c>
      <c r="L43014">
        <v>40006</v>
      </c>
      <c r="M43014">
        <v>50106</v>
      </c>
      <c r="N43014" t="s">
        <v>28</v>
      </c>
      <c r="P43014">
        <v>2.3249999999999993</v>
      </c>
    </row>
    <row r="43015" spans="1:16" hidden="1" x14ac:dyDescent="0.3">
      <c r="A43015" t="s">
        <v>29</v>
      </c>
      <c r="B43015" t="s">
        <v>41</v>
      </c>
      <c r="D43015" s="1">
        <v>45383</v>
      </c>
      <c r="I43015">
        <v>10000</v>
      </c>
      <c r="J43015">
        <v>90002</v>
      </c>
      <c r="K43015">
        <v>32021</v>
      </c>
      <c r="L43015">
        <v>40006</v>
      </c>
      <c r="M43015">
        <v>50106</v>
      </c>
      <c r="N43015" t="s">
        <v>28</v>
      </c>
      <c r="P43015">
        <v>-58750.260340467692</v>
      </c>
    </row>
    <row r="43016" spans="1:16" hidden="1" x14ac:dyDescent="0.3">
      <c r="A43016" t="s">
        <v>29</v>
      </c>
      <c r="B43016" t="s">
        <v>41</v>
      </c>
      <c r="D43016" s="1">
        <v>45383</v>
      </c>
      <c r="I43016">
        <v>10000</v>
      </c>
      <c r="J43016">
        <v>90002</v>
      </c>
      <c r="K43016">
        <v>32002</v>
      </c>
      <c r="L43016">
        <v>40006</v>
      </c>
      <c r="M43016">
        <v>50106</v>
      </c>
      <c r="N43016" t="s">
        <v>28</v>
      </c>
      <c r="P43016">
        <v>-18720.000166244521</v>
      </c>
    </row>
    <row r="43017" spans="1:16" hidden="1" x14ac:dyDescent="0.3">
      <c r="A43017" t="s">
        <v>29</v>
      </c>
      <c r="B43017" t="s">
        <v>41</v>
      </c>
      <c r="D43017" s="1">
        <v>45383</v>
      </c>
      <c r="I43017">
        <v>10000</v>
      </c>
      <c r="J43017">
        <v>90002</v>
      </c>
      <c r="K43017">
        <v>32003</v>
      </c>
      <c r="L43017">
        <v>40006</v>
      </c>
      <c r="M43017">
        <v>50106</v>
      </c>
      <c r="N43017" t="s">
        <v>28</v>
      </c>
      <c r="P43017">
        <v>-8268.4713725225029</v>
      </c>
    </row>
    <row r="43018" spans="1:16" hidden="1" x14ac:dyDescent="0.3">
      <c r="A43018" t="s">
        <v>29</v>
      </c>
      <c r="B43018" t="s">
        <v>41</v>
      </c>
      <c r="D43018" s="1">
        <v>45383</v>
      </c>
      <c r="I43018">
        <v>10000</v>
      </c>
      <c r="J43018">
        <v>90002</v>
      </c>
      <c r="K43018">
        <v>32004</v>
      </c>
      <c r="L43018">
        <v>40006</v>
      </c>
      <c r="M43018">
        <v>50106</v>
      </c>
      <c r="N43018" t="s">
        <v>28</v>
      </c>
      <c r="P43018">
        <v>-3936.2900651680302</v>
      </c>
    </row>
    <row r="43019" spans="1:16" hidden="1" x14ac:dyDescent="0.3">
      <c r="A43019" t="s">
        <v>29</v>
      </c>
      <c r="B43019" t="s">
        <v>41</v>
      </c>
      <c r="D43019" s="1">
        <v>45383</v>
      </c>
      <c r="I43019">
        <v>10000</v>
      </c>
      <c r="J43019">
        <v>90002</v>
      </c>
      <c r="K43019">
        <v>32006</v>
      </c>
      <c r="L43019">
        <v>40006</v>
      </c>
      <c r="M43019">
        <v>50106</v>
      </c>
      <c r="N43019" t="s">
        <v>28</v>
      </c>
      <c r="P43019">
        <v>-3823.1782816861905</v>
      </c>
    </row>
    <row r="43020" spans="1:16" hidden="1" x14ac:dyDescent="0.3">
      <c r="A43020" t="s">
        <v>29</v>
      </c>
      <c r="B43020" t="s">
        <v>41</v>
      </c>
      <c r="D43020" s="1">
        <v>45383</v>
      </c>
      <c r="I43020">
        <v>10000</v>
      </c>
      <c r="J43020">
        <v>90002</v>
      </c>
      <c r="K43020">
        <v>32005</v>
      </c>
      <c r="L43020">
        <v>40006</v>
      </c>
      <c r="M43020">
        <v>50106</v>
      </c>
      <c r="N43020" t="s">
        <v>28</v>
      </c>
      <c r="P43020">
        <v>-3563.021179677959</v>
      </c>
    </row>
    <row r="43021" spans="1:16" hidden="1" x14ac:dyDescent="0.3">
      <c r="A43021" t="s">
        <v>29</v>
      </c>
      <c r="B43021" t="s">
        <v>41</v>
      </c>
      <c r="D43021" s="1">
        <v>45383</v>
      </c>
      <c r="I43021">
        <v>10000</v>
      </c>
      <c r="J43021">
        <v>90002</v>
      </c>
      <c r="K43021">
        <v>32009</v>
      </c>
      <c r="L43021">
        <v>40006</v>
      </c>
      <c r="M43021">
        <v>50106</v>
      </c>
      <c r="N43021" t="s">
        <v>28</v>
      </c>
      <c r="P43021">
        <v>-3393.3535044551991</v>
      </c>
    </row>
    <row r="43022" spans="1:16" hidden="1" x14ac:dyDescent="0.3">
      <c r="A43022" t="s">
        <v>29</v>
      </c>
      <c r="B43022" t="s">
        <v>41</v>
      </c>
      <c r="D43022" s="1">
        <v>45383</v>
      </c>
      <c r="I43022">
        <v>10000</v>
      </c>
      <c r="J43022">
        <v>90002</v>
      </c>
      <c r="K43022">
        <v>32018</v>
      </c>
      <c r="L43022">
        <v>40006</v>
      </c>
      <c r="M43022">
        <v>50106</v>
      </c>
      <c r="N43022" t="s">
        <v>28</v>
      </c>
      <c r="P43022">
        <v>-3212.3746508842555</v>
      </c>
    </row>
    <row r="43023" spans="1:16" hidden="1" x14ac:dyDescent="0.3">
      <c r="A43023" t="s">
        <v>29</v>
      </c>
      <c r="B43023" t="s">
        <v>41</v>
      </c>
      <c r="D43023" s="1">
        <v>45383</v>
      </c>
      <c r="I43023">
        <v>10000</v>
      </c>
      <c r="J43023">
        <v>90002</v>
      </c>
      <c r="K43023">
        <v>32010</v>
      </c>
      <c r="L43023">
        <v>40006</v>
      </c>
      <c r="M43023">
        <v>50106</v>
      </c>
      <c r="N43023" t="s">
        <v>28</v>
      </c>
      <c r="P43023">
        <v>-3110.5740457505995</v>
      </c>
    </row>
    <row r="43024" spans="1:16" hidden="1" x14ac:dyDescent="0.3">
      <c r="A43024" t="s">
        <v>29</v>
      </c>
      <c r="B43024" t="s">
        <v>41</v>
      </c>
      <c r="D43024" s="1">
        <v>45383</v>
      </c>
      <c r="I43024">
        <v>10000</v>
      </c>
      <c r="J43024">
        <v>90002</v>
      </c>
      <c r="K43024">
        <v>39000</v>
      </c>
      <c r="L43024">
        <v>40006</v>
      </c>
      <c r="M43024">
        <v>50106</v>
      </c>
      <c r="N43024" t="s">
        <v>28</v>
      </c>
      <c r="P43024">
        <v>-2759.9275169568955</v>
      </c>
    </row>
    <row r="43025" spans="1:16" hidden="1" x14ac:dyDescent="0.3">
      <c r="A43025" t="s">
        <v>29</v>
      </c>
      <c r="B43025" t="s">
        <v>41</v>
      </c>
      <c r="D43025" s="1">
        <v>45383</v>
      </c>
      <c r="I43025">
        <v>10000</v>
      </c>
      <c r="J43025">
        <v>90002</v>
      </c>
      <c r="K43025">
        <v>39001</v>
      </c>
      <c r="L43025">
        <v>40006</v>
      </c>
      <c r="M43025">
        <v>50106</v>
      </c>
      <c r="N43025" t="s">
        <v>28</v>
      </c>
      <c r="P43025">
        <v>-2103.8791727622229</v>
      </c>
    </row>
    <row r="43026" spans="1:16" x14ac:dyDescent="0.3">
      <c r="A43026" t="s">
        <v>29</v>
      </c>
      <c r="B43026" t="s">
        <v>49</v>
      </c>
      <c r="D43026" s="1">
        <v>45383</v>
      </c>
      <c r="I43026">
        <v>10000</v>
      </c>
      <c r="J43026">
        <v>90002</v>
      </c>
      <c r="K43026">
        <v>32021</v>
      </c>
      <c r="L43026">
        <v>40006</v>
      </c>
      <c r="M43026">
        <v>50106</v>
      </c>
      <c r="N43026" t="s">
        <v>28</v>
      </c>
      <c r="P43026">
        <v>3376451.7437050394</v>
      </c>
    </row>
    <row r="43027" spans="1:16" x14ac:dyDescent="0.3">
      <c r="A43027" t="s">
        <v>29</v>
      </c>
      <c r="B43027" t="s">
        <v>49</v>
      </c>
      <c r="D43027" s="1">
        <v>45383</v>
      </c>
      <c r="I43027">
        <v>10000</v>
      </c>
      <c r="J43027">
        <v>90002</v>
      </c>
      <c r="K43027">
        <v>32002</v>
      </c>
      <c r="L43027">
        <v>40006</v>
      </c>
      <c r="M43027">
        <v>50106</v>
      </c>
      <c r="N43027" t="s">
        <v>28</v>
      </c>
      <c r="P43027">
        <v>1075862.0785197997</v>
      </c>
    </row>
    <row r="43028" spans="1:16" x14ac:dyDescent="0.3">
      <c r="A43028" t="s">
        <v>29</v>
      </c>
      <c r="B43028" t="s">
        <v>49</v>
      </c>
      <c r="D43028" s="1">
        <v>45383</v>
      </c>
      <c r="I43028">
        <v>10000</v>
      </c>
      <c r="J43028">
        <v>90002</v>
      </c>
      <c r="K43028">
        <v>32003</v>
      </c>
      <c r="L43028">
        <v>40006</v>
      </c>
      <c r="M43028">
        <v>50106</v>
      </c>
      <c r="N43028" t="s">
        <v>28</v>
      </c>
      <c r="P43028">
        <v>475199.50416795997</v>
      </c>
    </row>
    <row r="43029" spans="1:16" x14ac:dyDescent="0.3">
      <c r="A43029" t="s">
        <v>29</v>
      </c>
      <c r="B43029" t="s">
        <v>49</v>
      </c>
      <c r="D43029" s="1">
        <v>45383</v>
      </c>
      <c r="I43029">
        <v>10000</v>
      </c>
      <c r="J43029">
        <v>90002</v>
      </c>
      <c r="K43029">
        <v>32004</v>
      </c>
      <c r="L43029">
        <v>40006</v>
      </c>
      <c r="M43029">
        <v>50106</v>
      </c>
      <c r="N43029" t="s">
        <v>28</v>
      </c>
      <c r="P43029">
        <v>226223.56696368</v>
      </c>
    </row>
    <row r="43030" spans="1:16" x14ac:dyDescent="0.3">
      <c r="A43030" t="s">
        <v>29</v>
      </c>
      <c r="B43030" t="s">
        <v>49</v>
      </c>
      <c r="D43030" s="1">
        <v>45383</v>
      </c>
      <c r="I43030">
        <v>10000</v>
      </c>
      <c r="J43030">
        <v>90002</v>
      </c>
      <c r="K43030">
        <v>32006</v>
      </c>
      <c r="L43030">
        <v>40006</v>
      </c>
      <c r="M43030">
        <v>50106</v>
      </c>
      <c r="N43030" t="s">
        <v>28</v>
      </c>
      <c r="P43030">
        <v>219722.88975207997</v>
      </c>
    </row>
    <row r="43031" spans="1:16" x14ac:dyDescent="0.3">
      <c r="A43031" t="s">
        <v>29</v>
      </c>
      <c r="B43031" t="s">
        <v>49</v>
      </c>
      <c r="D43031" s="1">
        <v>45383</v>
      </c>
      <c r="I43031">
        <v>10000</v>
      </c>
      <c r="J43031">
        <v>90002</v>
      </c>
      <c r="K43031">
        <v>32005</v>
      </c>
      <c r="L43031">
        <v>40006</v>
      </c>
      <c r="M43031">
        <v>50106</v>
      </c>
      <c r="N43031" t="s">
        <v>28</v>
      </c>
      <c r="P43031">
        <v>204771.33216539997</v>
      </c>
    </row>
    <row r="43032" spans="1:16" x14ac:dyDescent="0.3">
      <c r="A43032" t="s">
        <v>29</v>
      </c>
      <c r="B43032" t="s">
        <v>49</v>
      </c>
      <c r="D43032" s="1">
        <v>45383</v>
      </c>
      <c r="I43032">
        <v>10000</v>
      </c>
      <c r="J43032">
        <v>90002</v>
      </c>
      <c r="K43032">
        <v>32009</v>
      </c>
      <c r="L43032">
        <v>40006</v>
      </c>
      <c r="M43032">
        <v>50106</v>
      </c>
      <c r="N43032" t="s">
        <v>28</v>
      </c>
      <c r="P43032">
        <v>195020.31634799993</v>
      </c>
    </row>
    <row r="43033" spans="1:16" x14ac:dyDescent="0.3">
      <c r="A43033" t="s">
        <v>29</v>
      </c>
      <c r="B43033" t="s">
        <v>49</v>
      </c>
      <c r="D43033" s="1">
        <v>45383</v>
      </c>
      <c r="I43033">
        <v>10000</v>
      </c>
      <c r="J43033">
        <v>90002</v>
      </c>
      <c r="K43033">
        <v>32018</v>
      </c>
      <c r="L43033">
        <v>40006</v>
      </c>
      <c r="M43033">
        <v>50106</v>
      </c>
      <c r="N43033" t="s">
        <v>28</v>
      </c>
      <c r="P43033">
        <v>184619.23280943994</v>
      </c>
    </row>
    <row r="43034" spans="1:16" x14ac:dyDescent="0.3">
      <c r="A43034" t="s">
        <v>29</v>
      </c>
      <c r="B43034" t="s">
        <v>49</v>
      </c>
      <c r="D43034" s="1">
        <v>45383</v>
      </c>
      <c r="I43034">
        <v>10000</v>
      </c>
      <c r="J43034">
        <v>90002</v>
      </c>
      <c r="K43034">
        <v>32010</v>
      </c>
      <c r="L43034">
        <v>40006</v>
      </c>
      <c r="M43034">
        <v>50106</v>
      </c>
      <c r="N43034" t="s">
        <v>28</v>
      </c>
      <c r="P43034">
        <v>178768.62331899992</v>
      </c>
    </row>
    <row r="43035" spans="1:16" x14ac:dyDescent="0.3">
      <c r="A43035" t="s">
        <v>29</v>
      </c>
      <c r="B43035" t="s">
        <v>49</v>
      </c>
      <c r="D43035" s="1">
        <v>45383</v>
      </c>
      <c r="I43035">
        <v>10000</v>
      </c>
      <c r="J43035">
        <v>90002</v>
      </c>
      <c r="K43035">
        <v>30003</v>
      </c>
      <c r="L43035">
        <v>40006</v>
      </c>
      <c r="M43035">
        <v>50106</v>
      </c>
      <c r="N43035" t="s">
        <v>28</v>
      </c>
      <c r="P43035">
        <v>84508.803750799983</v>
      </c>
    </row>
    <row r="43036" spans="1:16" x14ac:dyDescent="0.3">
      <c r="A43036" t="s">
        <v>29</v>
      </c>
      <c r="B43036" t="s">
        <v>49</v>
      </c>
      <c r="D43036" s="1">
        <v>45383</v>
      </c>
      <c r="I43036">
        <v>10000</v>
      </c>
      <c r="J43036">
        <v>90002</v>
      </c>
      <c r="K43036">
        <v>39000</v>
      </c>
      <c r="L43036">
        <v>40006</v>
      </c>
      <c r="M43036">
        <v>50106</v>
      </c>
      <c r="N43036" t="s">
        <v>28</v>
      </c>
      <c r="P43036">
        <v>158616.52396303994</v>
      </c>
    </row>
    <row r="43037" spans="1:16" x14ac:dyDescent="0.3">
      <c r="A43037" t="s">
        <v>29</v>
      </c>
      <c r="B43037" t="s">
        <v>49</v>
      </c>
      <c r="D43037" s="1">
        <v>45383</v>
      </c>
      <c r="I43037">
        <v>10000</v>
      </c>
      <c r="J43037">
        <v>90002</v>
      </c>
      <c r="K43037">
        <v>39001</v>
      </c>
      <c r="L43037">
        <v>40006</v>
      </c>
      <c r="M43037">
        <v>50106</v>
      </c>
      <c r="N43037" t="s">
        <v>28</v>
      </c>
      <c r="P43037">
        <v>120912.59613575997</v>
      </c>
    </row>
    <row r="43038" spans="1:16" hidden="1" x14ac:dyDescent="0.3">
      <c r="A43038" t="s">
        <v>29</v>
      </c>
      <c r="B43038" t="s">
        <v>30</v>
      </c>
      <c r="D43038" s="1">
        <v>45383</v>
      </c>
      <c r="I43038">
        <v>10000</v>
      </c>
      <c r="J43038">
        <v>20005</v>
      </c>
      <c r="K43038">
        <v>32021</v>
      </c>
      <c r="L43038">
        <v>40006</v>
      </c>
      <c r="M43038">
        <v>50106</v>
      </c>
      <c r="N43038" t="s">
        <v>28</v>
      </c>
      <c r="P43038">
        <v>-19583.420113489228</v>
      </c>
    </row>
    <row r="43039" spans="1:16" hidden="1" x14ac:dyDescent="0.3">
      <c r="A43039" t="s">
        <v>29</v>
      </c>
      <c r="B43039" t="s">
        <v>30</v>
      </c>
      <c r="D43039" s="1">
        <v>45383</v>
      </c>
      <c r="I43039">
        <v>10000</v>
      </c>
      <c r="J43039">
        <v>20005</v>
      </c>
      <c r="K43039">
        <v>32002</v>
      </c>
      <c r="L43039">
        <v>40006</v>
      </c>
      <c r="M43039">
        <v>50106</v>
      </c>
      <c r="N43039" t="s">
        <v>28</v>
      </c>
      <c r="P43039">
        <v>-6240.0000554148401</v>
      </c>
    </row>
    <row r="43040" spans="1:16" hidden="1" x14ac:dyDescent="0.3">
      <c r="A43040" t="s">
        <v>29</v>
      </c>
      <c r="B43040" t="s">
        <v>30</v>
      </c>
      <c r="D43040" s="1">
        <v>45383</v>
      </c>
      <c r="I43040">
        <v>10000</v>
      </c>
      <c r="J43040">
        <v>20005</v>
      </c>
      <c r="K43040">
        <v>32003</v>
      </c>
      <c r="L43040">
        <v>40006</v>
      </c>
      <c r="M43040">
        <v>50106</v>
      </c>
      <c r="N43040" t="s">
        <v>28</v>
      </c>
      <c r="P43040">
        <v>-2756.1571241741676</v>
      </c>
    </row>
    <row r="43041" spans="1:16" hidden="1" x14ac:dyDescent="0.3">
      <c r="A43041" t="s">
        <v>29</v>
      </c>
      <c r="B43041" t="s">
        <v>30</v>
      </c>
      <c r="D43041" s="1">
        <v>45383</v>
      </c>
      <c r="I43041">
        <v>10000</v>
      </c>
      <c r="J43041">
        <v>20005</v>
      </c>
      <c r="K43041">
        <v>32004</v>
      </c>
      <c r="L43041">
        <v>40006</v>
      </c>
      <c r="M43041">
        <v>50106</v>
      </c>
      <c r="N43041" t="s">
        <v>28</v>
      </c>
      <c r="P43041">
        <v>-1312.0966883893441</v>
      </c>
    </row>
    <row r="43042" spans="1:16" hidden="1" x14ac:dyDescent="0.3">
      <c r="A43042" t="s">
        <v>29</v>
      </c>
      <c r="B43042" t="s">
        <v>30</v>
      </c>
      <c r="D43042" s="1">
        <v>45383</v>
      </c>
      <c r="I43042">
        <v>10000</v>
      </c>
      <c r="J43042">
        <v>20005</v>
      </c>
      <c r="K43042">
        <v>32006</v>
      </c>
      <c r="L43042">
        <v>40006</v>
      </c>
      <c r="M43042">
        <v>50106</v>
      </c>
      <c r="N43042" t="s">
        <v>28</v>
      </c>
      <c r="P43042">
        <v>-1274.3927605620638</v>
      </c>
    </row>
    <row r="43043" spans="1:16" hidden="1" x14ac:dyDescent="0.3">
      <c r="A43043" t="s">
        <v>29</v>
      </c>
      <c r="B43043" t="s">
        <v>30</v>
      </c>
      <c r="D43043" s="1">
        <v>45383</v>
      </c>
      <c r="I43043">
        <v>10000</v>
      </c>
      <c r="J43043">
        <v>20005</v>
      </c>
      <c r="K43043">
        <v>32005</v>
      </c>
      <c r="L43043">
        <v>40006</v>
      </c>
      <c r="M43043">
        <v>50106</v>
      </c>
      <c r="N43043" t="s">
        <v>28</v>
      </c>
      <c r="P43043">
        <v>-1187.6737265593199</v>
      </c>
    </row>
    <row r="43044" spans="1:16" hidden="1" x14ac:dyDescent="0.3">
      <c r="A43044" t="s">
        <v>29</v>
      </c>
      <c r="B43044" t="s">
        <v>30</v>
      </c>
      <c r="D43044" s="1">
        <v>45383</v>
      </c>
      <c r="I43044">
        <v>10000</v>
      </c>
      <c r="J43044">
        <v>20005</v>
      </c>
      <c r="K43044">
        <v>32009</v>
      </c>
      <c r="L43044">
        <v>40006</v>
      </c>
      <c r="M43044">
        <v>50106</v>
      </c>
      <c r="N43044" t="s">
        <v>28</v>
      </c>
      <c r="P43044">
        <v>-1131.1178348183998</v>
      </c>
    </row>
    <row r="43045" spans="1:16" hidden="1" x14ac:dyDescent="0.3">
      <c r="A43045" t="s">
        <v>29</v>
      </c>
      <c r="B43045" t="s">
        <v>30</v>
      </c>
      <c r="D43045" s="1">
        <v>45383</v>
      </c>
      <c r="I43045">
        <v>10000</v>
      </c>
      <c r="J43045">
        <v>20005</v>
      </c>
      <c r="K43045">
        <v>32018</v>
      </c>
      <c r="L43045">
        <v>40006</v>
      </c>
      <c r="M43045">
        <v>50106</v>
      </c>
      <c r="N43045" t="s">
        <v>28</v>
      </c>
      <c r="P43045">
        <v>-1070.7915502947517</v>
      </c>
    </row>
    <row r="43046" spans="1:16" hidden="1" x14ac:dyDescent="0.3">
      <c r="A43046" t="s">
        <v>29</v>
      </c>
      <c r="B43046" t="s">
        <v>30</v>
      </c>
      <c r="D43046" s="1">
        <v>45383</v>
      </c>
      <c r="I43046">
        <v>10000</v>
      </c>
      <c r="J43046">
        <v>20005</v>
      </c>
      <c r="K43046">
        <v>32010</v>
      </c>
      <c r="L43046">
        <v>40006</v>
      </c>
      <c r="M43046">
        <v>50106</v>
      </c>
      <c r="N43046" t="s">
        <v>28</v>
      </c>
      <c r="P43046">
        <v>-1036.8580152502</v>
      </c>
    </row>
    <row r="43047" spans="1:16" hidden="1" x14ac:dyDescent="0.3">
      <c r="A43047" t="s">
        <v>29</v>
      </c>
      <c r="B43047" t="s">
        <v>30</v>
      </c>
      <c r="D43047" s="1">
        <v>45383</v>
      </c>
      <c r="I43047">
        <v>10000</v>
      </c>
      <c r="J43047">
        <v>20005</v>
      </c>
      <c r="K43047">
        <v>30003</v>
      </c>
      <c r="L43047">
        <v>40006</v>
      </c>
      <c r="M43047">
        <v>50106</v>
      </c>
      <c r="N43047" t="s">
        <v>28</v>
      </c>
      <c r="P43047">
        <v>-490.15106175463984</v>
      </c>
    </row>
    <row r="43048" spans="1:16" hidden="1" x14ac:dyDescent="0.3">
      <c r="A43048" t="s">
        <v>29</v>
      </c>
      <c r="B43048" t="s">
        <v>30</v>
      </c>
      <c r="D43048" s="1">
        <v>45383</v>
      </c>
      <c r="I43048">
        <v>10000</v>
      </c>
      <c r="J43048">
        <v>20005</v>
      </c>
      <c r="K43048">
        <v>39000</v>
      </c>
      <c r="L43048">
        <v>40006</v>
      </c>
      <c r="M43048">
        <v>50106</v>
      </c>
      <c r="N43048" t="s">
        <v>28</v>
      </c>
      <c r="P43048">
        <v>-919.97583898563187</v>
      </c>
    </row>
    <row r="43049" spans="1:16" hidden="1" x14ac:dyDescent="0.3">
      <c r="A43049" t="s">
        <v>29</v>
      </c>
      <c r="B43049" t="s">
        <v>30</v>
      </c>
      <c r="D43049" s="1">
        <v>45383</v>
      </c>
      <c r="I43049">
        <v>10000</v>
      </c>
      <c r="J43049">
        <v>20005</v>
      </c>
      <c r="K43049">
        <v>39001</v>
      </c>
      <c r="L43049">
        <v>40006</v>
      </c>
      <c r="M43049">
        <v>50106</v>
      </c>
      <c r="N43049" t="s">
        <v>28</v>
      </c>
      <c r="P43049">
        <v>-701.29305758740793</v>
      </c>
    </row>
    <row r="43050" spans="1:16" hidden="1" x14ac:dyDescent="0.3">
      <c r="A43050" t="s">
        <v>29</v>
      </c>
      <c r="B43050" t="s">
        <v>6</v>
      </c>
      <c r="D43050" s="1">
        <v>45383</v>
      </c>
      <c r="I43050">
        <v>10000</v>
      </c>
      <c r="J43050">
        <v>20005</v>
      </c>
      <c r="K43050">
        <v>32021</v>
      </c>
      <c r="L43050">
        <v>40006</v>
      </c>
      <c r="M43050">
        <v>50106</v>
      </c>
      <c r="N43050" t="s">
        <v>28</v>
      </c>
      <c r="P43050">
        <v>-6854.197039721229</v>
      </c>
    </row>
    <row r="43051" spans="1:16" hidden="1" x14ac:dyDescent="0.3">
      <c r="A43051" t="s">
        <v>29</v>
      </c>
      <c r="B43051" t="s">
        <v>6</v>
      </c>
      <c r="D43051" s="1">
        <v>45383</v>
      </c>
      <c r="I43051">
        <v>10000</v>
      </c>
      <c r="J43051">
        <v>20005</v>
      </c>
      <c r="K43051">
        <v>32002</v>
      </c>
      <c r="L43051">
        <v>40006</v>
      </c>
      <c r="M43051">
        <v>50106</v>
      </c>
      <c r="N43051" t="s">
        <v>28</v>
      </c>
      <c r="P43051">
        <v>-2184.0000193951932</v>
      </c>
    </row>
    <row r="43052" spans="1:16" hidden="1" x14ac:dyDescent="0.3">
      <c r="A43052" t="s">
        <v>29</v>
      </c>
      <c r="B43052" t="s">
        <v>6</v>
      </c>
      <c r="D43052" s="1">
        <v>45383</v>
      </c>
      <c r="I43052">
        <v>10000</v>
      </c>
      <c r="J43052">
        <v>20005</v>
      </c>
      <c r="K43052">
        <v>32003</v>
      </c>
      <c r="L43052">
        <v>40006</v>
      </c>
      <c r="M43052">
        <v>50106</v>
      </c>
      <c r="N43052" t="s">
        <v>28</v>
      </c>
      <c r="P43052">
        <v>-964.65499346095851</v>
      </c>
    </row>
    <row r="43053" spans="1:16" hidden="1" x14ac:dyDescent="0.3">
      <c r="A43053" t="s">
        <v>29</v>
      </c>
      <c r="B43053" t="s">
        <v>6</v>
      </c>
      <c r="D43053" s="1">
        <v>45383</v>
      </c>
      <c r="I43053">
        <v>10000</v>
      </c>
      <c r="J43053">
        <v>20005</v>
      </c>
      <c r="K43053">
        <v>32004</v>
      </c>
      <c r="L43053">
        <v>40006</v>
      </c>
      <c r="M43053">
        <v>50106</v>
      </c>
      <c r="N43053" t="s">
        <v>28</v>
      </c>
      <c r="P43053">
        <v>-459.23384093627021</v>
      </c>
    </row>
    <row r="43054" spans="1:16" hidden="1" x14ac:dyDescent="0.3">
      <c r="A43054" t="s">
        <v>29</v>
      </c>
      <c r="B43054" t="s">
        <v>6</v>
      </c>
      <c r="D43054" s="1">
        <v>45383</v>
      </c>
      <c r="I43054">
        <v>10000</v>
      </c>
      <c r="J43054">
        <v>20005</v>
      </c>
      <c r="K43054">
        <v>32006</v>
      </c>
      <c r="L43054">
        <v>40006</v>
      </c>
      <c r="M43054">
        <v>50106</v>
      </c>
      <c r="N43054" t="s">
        <v>28</v>
      </c>
      <c r="P43054">
        <v>-446.03746619672222</v>
      </c>
    </row>
    <row r="43055" spans="1:16" hidden="1" x14ac:dyDescent="0.3">
      <c r="A43055" t="s">
        <v>29</v>
      </c>
      <c r="B43055" t="s">
        <v>6</v>
      </c>
      <c r="D43055" s="1">
        <v>45383</v>
      </c>
      <c r="I43055">
        <v>10000</v>
      </c>
      <c r="J43055">
        <v>20005</v>
      </c>
      <c r="K43055">
        <v>32005</v>
      </c>
      <c r="L43055">
        <v>40006</v>
      </c>
      <c r="M43055">
        <v>50106</v>
      </c>
      <c r="N43055" t="s">
        <v>28</v>
      </c>
      <c r="P43055">
        <v>-415.68580429576195</v>
      </c>
    </row>
    <row r="43056" spans="1:16" hidden="1" x14ac:dyDescent="0.3">
      <c r="A43056" t="s">
        <v>29</v>
      </c>
      <c r="B43056" t="s">
        <v>6</v>
      </c>
      <c r="D43056" s="1">
        <v>45383</v>
      </c>
      <c r="I43056">
        <v>10000</v>
      </c>
      <c r="J43056">
        <v>20005</v>
      </c>
      <c r="K43056">
        <v>32009</v>
      </c>
      <c r="L43056">
        <v>40006</v>
      </c>
      <c r="M43056">
        <v>50106</v>
      </c>
      <c r="N43056" t="s">
        <v>28</v>
      </c>
      <c r="P43056">
        <v>-395.89124218643997</v>
      </c>
    </row>
    <row r="43057" spans="1:16" hidden="1" x14ac:dyDescent="0.3">
      <c r="A43057" t="s">
        <v>29</v>
      </c>
      <c r="B43057" t="s">
        <v>6</v>
      </c>
      <c r="D43057" s="1">
        <v>45383</v>
      </c>
      <c r="I43057">
        <v>10000</v>
      </c>
      <c r="J43057">
        <v>20005</v>
      </c>
      <c r="K43057">
        <v>32018</v>
      </c>
      <c r="L43057">
        <v>40006</v>
      </c>
      <c r="M43057">
        <v>50106</v>
      </c>
      <c r="N43057" t="s">
        <v>28</v>
      </c>
      <c r="P43057">
        <v>-374.77704260316312</v>
      </c>
    </row>
    <row r="43058" spans="1:16" hidden="1" x14ac:dyDescent="0.3">
      <c r="A43058" t="s">
        <v>29</v>
      </c>
      <c r="B43058" t="s">
        <v>6</v>
      </c>
      <c r="D43058" s="1">
        <v>45383</v>
      </c>
      <c r="I43058">
        <v>10000</v>
      </c>
      <c r="J43058">
        <v>20005</v>
      </c>
      <c r="K43058">
        <v>32010</v>
      </c>
      <c r="L43058">
        <v>40006</v>
      </c>
      <c r="M43058">
        <v>50106</v>
      </c>
      <c r="N43058" t="s">
        <v>28</v>
      </c>
      <c r="P43058">
        <v>-362.90030533756993</v>
      </c>
    </row>
    <row r="43059" spans="1:16" hidden="1" x14ac:dyDescent="0.3">
      <c r="A43059" t="s">
        <v>29</v>
      </c>
      <c r="B43059" t="s">
        <v>6</v>
      </c>
      <c r="D43059" s="1">
        <v>45383</v>
      </c>
      <c r="I43059">
        <v>10000</v>
      </c>
      <c r="J43059">
        <v>20005</v>
      </c>
      <c r="K43059">
        <v>30003</v>
      </c>
      <c r="L43059">
        <v>40006</v>
      </c>
      <c r="M43059">
        <v>50106</v>
      </c>
      <c r="N43059" t="s">
        <v>28</v>
      </c>
      <c r="P43059">
        <v>-171.55287161412397</v>
      </c>
    </row>
    <row r="43060" spans="1:16" hidden="1" x14ac:dyDescent="0.3">
      <c r="A43060" t="s">
        <v>29</v>
      </c>
      <c r="B43060" t="s">
        <v>6</v>
      </c>
      <c r="D43060" s="1">
        <v>45383</v>
      </c>
      <c r="I43060">
        <v>10000</v>
      </c>
      <c r="J43060">
        <v>20005</v>
      </c>
      <c r="K43060">
        <v>39000</v>
      </c>
      <c r="L43060">
        <v>40006</v>
      </c>
      <c r="M43060">
        <v>50106</v>
      </c>
      <c r="N43060" t="s">
        <v>28</v>
      </c>
      <c r="P43060">
        <v>-321.99154364497116</v>
      </c>
    </row>
    <row r="43061" spans="1:16" hidden="1" x14ac:dyDescent="0.3">
      <c r="A43061" t="s">
        <v>29</v>
      </c>
      <c r="B43061" t="s">
        <v>6</v>
      </c>
      <c r="D43061" s="1">
        <v>45383</v>
      </c>
      <c r="I43061">
        <v>10000</v>
      </c>
      <c r="J43061">
        <v>20005</v>
      </c>
      <c r="K43061">
        <v>39001</v>
      </c>
      <c r="L43061">
        <v>40006</v>
      </c>
      <c r="M43061">
        <v>50106</v>
      </c>
      <c r="N43061" t="s">
        <v>28</v>
      </c>
      <c r="P43061">
        <v>-245.4525701555927</v>
      </c>
    </row>
    <row r="43062" spans="1:16" hidden="1" x14ac:dyDescent="0.3">
      <c r="A43062" t="s">
        <v>29</v>
      </c>
      <c r="B43062" t="s">
        <v>6</v>
      </c>
      <c r="D43062" s="1">
        <v>45383</v>
      </c>
      <c r="I43062">
        <v>10000</v>
      </c>
      <c r="J43062">
        <v>20005</v>
      </c>
      <c r="K43062">
        <v>32021</v>
      </c>
      <c r="L43062">
        <v>40062</v>
      </c>
      <c r="M43062">
        <v>50088</v>
      </c>
      <c r="N43062" t="s">
        <v>28</v>
      </c>
      <c r="P43062">
        <v>-371556.04442724859</v>
      </c>
    </row>
    <row r="43063" spans="1:16" hidden="1" x14ac:dyDescent="0.3">
      <c r="A43063" t="s">
        <v>29</v>
      </c>
      <c r="B43063" t="s">
        <v>6</v>
      </c>
      <c r="D43063" s="1">
        <v>45383</v>
      </c>
      <c r="I43063">
        <v>10000</v>
      </c>
      <c r="J43063">
        <v>20005</v>
      </c>
      <c r="K43063">
        <v>32002</v>
      </c>
      <c r="L43063">
        <v>40062</v>
      </c>
      <c r="M43063">
        <v>50088</v>
      </c>
      <c r="N43063" t="s">
        <v>28</v>
      </c>
      <c r="P43063">
        <v>-118391.46198057309</v>
      </c>
    </row>
    <row r="43064" spans="1:16" hidden="1" x14ac:dyDescent="0.3">
      <c r="A43064" t="s">
        <v>29</v>
      </c>
      <c r="B43064" t="s">
        <v>6</v>
      </c>
      <c r="D43064" s="1">
        <v>45383</v>
      </c>
      <c r="I43064">
        <v>10000</v>
      </c>
      <c r="J43064">
        <v>20005</v>
      </c>
      <c r="K43064">
        <v>32003</v>
      </c>
      <c r="L43064">
        <v>40062</v>
      </c>
      <c r="M43064">
        <v>50088</v>
      </c>
      <c r="N43064" t="s">
        <v>28</v>
      </c>
      <c r="P43064">
        <v>-52292.543025860366</v>
      </c>
    </row>
    <row r="43065" spans="1:16" hidden="1" x14ac:dyDescent="0.3">
      <c r="A43065" t="s">
        <v>29</v>
      </c>
      <c r="B43065" t="s">
        <v>6</v>
      </c>
      <c r="D43065" s="1">
        <v>45383</v>
      </c>
      <c r="I43065">
        <v>10000</v>
      </c>
      <c r="J43065">
        <v>20005</v>
      </c>
      <c r="K43065">
        <v>32004</v>
      </c>
      <c r="L43065">
        <v>40062</v>
      </c>
      <c r="M43065">
        <v>50088</v>
      </c>
      <c r="N43065" t="s">
        <v>28</v>
      </c>
      <c r="P43065">
        <v>-24894.398047878807</v>
      </c>
    </row>
    <row r="43066" spans="1:16" hidden="1" x14ac:dyDescent="0.3">
      <c r="A43066" t="s">
        <v>29</v>
      </c>
      <c r="B43066" t="s">
        <v>6</v>
      </c>
      <c r="D43066" s="1">
        <v>45383</v>
      </c>
      <c r="I43066">
        <v>10000</v>
      </c>
      <c r="J43066">
        <v>20005</v>
      </c>
      <c r="K43066">
        <v>32006</v>
      </c>
      <c r="L43066">
        <v>40062</v>
      </c>
      <c r="M43066">
        <v>50088</v>
      </c>
      <c r="N43066" t="s">
        <v>28</v>
      </c>
      <c r="P43066">
        <v>-24179.041782135158</v>
      </c>
    </row>
    <row r="43067" spans="1:16" hidden="1" x14ac:dyDescent="0.3">
      <c r="A43067" t="s">
        <v>29</v>
      </c>
      <c r="B43067" t="s">
        <v>6</v>
      </c>
      <c r="D43067" s="1">
        <v>45383</v>
      </c>
      <c r="I43067">
        <v>10000</v>
      </c>
      <c r="J43067">
        <v>20005</v>
      </c>
      <c r="K43067">
        <v>32005</v>
      </c>
      <c r="L43067">
        <v>40062</v>
      </c>
      <c r="M43067">
        <v>50088</v>
      </c>
      <c r="N43067" t="s">
        <v>28</v>
      </c>
      <c r="P43067">
        <v>-22533.722370924788</v>
      </c>
    </row>
    <row r="43068" spans="1:16" hidden="1" x14ac:dyDescent="0.3">
      <c r="A43068" t="s">
        <v>29</v>
      </c>
      <c r="B43068" t="s">
        <v>6</v>
      </c>
      <c r="D43068" s="1">
        <v>45383</v>
      </c>
      <c r="I43068">
        <v>10000</v>
      </c>
      <c r="J43068">
        <v>20005</v>
      </c>
      <c r="K43068">
        <v>32009</v>
      </c>
      <c r="L43068">
        <v>40062</v>
      </c>
      <c r="M43068">
        <v>50088</v>
      </c>
      <c r="N43068" t="s">
        <v>28</v>
      </c>
      <c r="P43068">
        <v>-21460.687972309312</v>
      </c>
    </row>
    <row r="43069" spans="1:16" hidden="1" x14ac:dyDescent="0.3">
      <c r="A43069" t="s">
        <v>29</v>
      </c>
      <c r="B43069" t="s">
        <v>6</v>
      </c>
      <c r="D43069" s="1">
        <v>45383</v>
      </c>
      <c r="I43069">
        <v>10000</v>
      </c>
      <c r="J43069">
        <v>20005</v>
      </c>
      <c r="K43069">
        <v>32018</v>
      </c>
      <c r="L43069">
        <v>40062</v>
      </c>
      <c r="M43069">
        <v>50088</v>
      </c>
      <c r="N43069" t="s">
        <v>28</v>
      </c>
      <c r="P43069">
        <v>-20316.117947119485</v>
      </c>
    </row>
    <row r="43070" spans="1:16" hidden="1" x14ac:dyDescent="0.3">
      <c r="A43070" t="s">
        <v>29</v>
      </c>
      <c r="B43070" t="s">
        <v>6</v>
      </c>
      <c r="D43070" s="1">
        <v>45383</v>
      </c>
      <c r="I43070">
        <v>10000</v>
      </c>
      <c r="J43070">
        <v>20005</v>
      </c>
      <c r="K43070">
        <v>32010</v>
      </c>
      <c r="L43070">
        <v>40062</v>
      </c>
      <c r="M43070">
        <v>50088</v>
      </c>
      <c r="N43070" t="s">
        <v>28</v>
      </c>
      <c r="P43070">
        <v>-19672.297307950212</v>
      </c>
    </row>
    <row r="43071" spans="1:16" hidden="1" x14ac:dyDescent="0.3">
      <c r="A43071" t="s">
        <v>29</v>
      </c>
      <c r="B43071" t="s">
        <v>6</v>
      </c>
      <c r="D43071" s="1">
        <v>45383</v>
      </c>
      <c r="I43071">
        <v>10000</v>
      </c>
      <c r="J43071">
        <v>20005</v>
      </c>
      <c r="K43071">
        <v>30003</v>
      </c>
      <c r="L43071">
        <v>40062</v>
      </c>
      <c r="M43071">
        <v>50088</v>
      </c>
      <c r="N43071" t="s">
        <v>28</v>
      </c>
      <c r="P43071">
        <v>-9299.631454667373</v>
      </c>
    </row>
    <row r="43072" spans="1:16" hidden="1" x14ac:dyDescent="0.3">
      <c r="A43072" t="s">
        <v>29</v>
      </c>
      <c r="B43072" t="s">
        <v>6</v>
      </c>
      <c r="D43072" s="1">
        <v>45383</v>
      </c>
      <c r="I43072">
        <v>10000</v>
      </c>
      <c r="J43072">
        <v>20005</v>
      </c>
      <c r="K43072">
        <v>39000</v>
      </c>
      <c r="L43072">
        <v>40062</v>
      </c>
      <c r="M43072">
        <v>50088</v>
      </c>
      <c r="N43072" t="s">
        <v>28</v>
      </c>
      <c r="P43072">
        <v>-17454.692884144915</v>
      </c>
    </row>
    <row r="43073" spans="1:16" hidden="1" x14ac:dyDescent="0.3">
      <c r="A43073" t="s">
        <v>29</v>
      </c>
      <c r="B43073" t="s">
        <v>6</v>
      </c>
      <c r="D43073" s="1">
        <v>45383</v>
      </c>
      <c r="I43073">
        <v>10000</v>
      </c>
      <c r="J43073">
        <v>20005</v>
      </c>
      <c r="K43073">
        <v>39001</v>
      </c>
      <c r="L43073">
        <v>40062</v>
      </c>
      <c r="M43073">
        <v>50088</v>
      </c>
      <c r="N43073" t="s">
        <v>28</v>
      </c>
      <c r="P43073">
        <v>-13305.626542831773</v>
      </c>
    </row>
    <row r="43074" spans="1:16" hidden="1" x14ac:dyDescent="0.3">
      <c r="A43074" t="s">
        <v>29</v>
      </c>
      <c r="B43074" t="s">
        <v>30</v>
      </c>
      <c r="D43074" s="1">
        <v>45383</v>
      </c>
      <c r="I43074">
        <v>10000</v>
      </c>
      <c r="J43074">
        <v>20005</v>
      </c>
      <c r="K43074">
        <v>32021</v>
      </c>
      <c r="L43074">
        <v>40062</v>
      </c>
      <c r="M43074">
        <v>50088</v>
      </c>
      <c r="N43074" t="s">
        <v>28</v>
      </c>
      <c r="P43074">
        <v>-1061588.6983635675</v>
      </c>
    </row>
    <row r="43075" spans="1:16" hidden="1" x14ac:dyDescent="0.3">
      <c r="A43075" t="s">
        <v>29</v>
      </c>
      <c r="B43075" t="s">
        <v>30</v>
      </c>
      <c r="D43075" s="1">
        <v>45383</v>
      </c>
      <c r="I43075">
        <v>10000</v>
      </c>
      <c r="J43075">
        <v>20005</v>
      </c>
      <c r="K43075">
        <v>32002</v>
      </c>
      <c r="L43075">
        <v>40062</v>
      </c>
      <c r="M43075">
        <v>50088</v>
      </c>
      <c r="N43075" t="s">
        <v>28</v>
      </c>
      <c r="P43075">
        <v>-338261.31994449458</v>
      </c>
    </row>
    <row r="43076" spans="1:16" hidden="1" x14ac:dyDescent="0.3">
      <c r="A43076" t="s">
        <v>29</v>
      </c>
      <c r="B43076" t="s">
        <v>30</v>
      </c>
      <c r="D43076" s="1">
        <v>45383</v>
      </c>
      <c r="I43076">
        <v>10000</v>
      </c>
      <c r="J43076">
        <v>20005</v>
      </c>
      <c r="K43076">
        <v>32003</v>
      </c>
      <c r="L43076">
        <v>40062</v>
      </c>
      <c r="M43076">
        <v>50088</v>
      </c>
      <c r="N43076" t="s">
        <v>28</v>
      </c>
      <c r="P43076">
        <v>-149407.26578817249</v>
      </c>
    </row>
    <row r="43077" spans="1:16" hidden="1" x14ac:dyDescent="0.3">
      <c r="A43077" t="s">
        <v>29</v>
      </c>
      <c r="B43077" t="s">
        <v>30</v>
      </c>
      <c r="D43077" s="1">
        <v>45383</v>
      </c>
      <c r="I43077">
        <v>10000</v>
      </c>
      <c r="J43077">
        <v>20005</v>
      </c>
      <c r="K43077">
        <v>32004</v>
      </c>
      <c r="L43077">
        <v>40062</v>
      </c>
      <c r="M43077">
        <v>50088</v>
      </c>
      <c r="N43077" t="s">
        <v>28</v>
      </c>
      <c r="P43077">
        <v>-71126.851565368008</v>
      </c>
    </row>
    <row r="43078" spans="1:16" hidden="1" x14ac:dyDescent="0.3">
      <c r="A43078" t="s">
        <v>29</v>
      </c>
      <c r="B43078" t="s">
        <v>30</v>
      </c>
      <c r="D43078" s="1">
        <v>45383</v>
      </c>
      <c r="I43078">
        <v>10000</v>
      </c>
      <c r="J43078">
        <v>20005</v>
      </c>
      <c r="K43078">
        <v>32006</v>
      </c>
      <c r="L43078">
        <v>40062</v>
      </c>
      <c r="M43078">
        <v>50088</v>
      </c>
      <c r="N43078" t="s">
        <v>28</v>
      </c>
      <c r="P43078">
        <v>-69082.97652038619</v>
      </c>
    </row>
    <row r="43079" spans="1:16" hidden="1" x14ac:dyDescent="0.3">
      <c r="A43079" t="s">
        <v>29</v>
      </c>
      <c r="B43079" t="s">
        <v>30</v>
      </c>
      <c r="D43079" s="1">
        <v>45383</v>
      </c>
      <c r="I43079">
        <v>10000</v>
      </c>
      <c r="J43079">
        <v>20005</v>
      </c>
      <c r="K43079">
        <v>32005</v>
      </c>
      <c r="L43079">
        <v>40062</v>
      </c>
      <c r="M43079">
        <v>50088</v>
      </c>
      <c r="N43079" t="s">
        <v>28</v>
      </c>
      <c r="P43079">
        <v>-64382.063916927938</v>
      </c>
    </row>
    <row r="43080" spans="1:16" hidden="1" x14ac:dyDescent="0.3">
      <c r="A43080" t="s">
        <v>29</v>
      </c>
      <c r="B43080" t="s">
        <v>30</v>
      </c>
      <c r="D43080" s="1">
        <v>45383</v>
      </c>
      <c r="I43080">
        <v>10000</v>
      </c>
      <c r="J43080">
        <v>20005</v>
      </c>
      <c r="K43080">
        <v>32009</v>
      </c>
      <c r="L43080">
        <v>40062</v>
      </c>
      <c r="M43080">
        <v>50088</v>
      </c>
      <c r="N43080" t="s">
        <v>28</v>
      </c>
      <c r="P43080">
        <v>-61316.251349455175</v>
      </c>
    </row>
    <row r="43081" spans="1:16" hidden="1" x14ac:dyDescent="0.3">
      <c r="A43081" t="s">
        <v>29</v>
      </c>
      <c r="B43081" t="s">
        <v>30</v>
      </c>
      <c r="D43081" s="1">
        <v>45383</v>
      </c>
      <c r="I43081">
        <v>10000</v>
      </c>
      <c r="J43081">
        <v>20005</v>
      </c>
      <c r="K43081">
        <v>32018</v>
      </c>
      <c r="L43081">
        <v>40062</v>
      </c>
      <c r="M43081">
        <v>50088</v>
      </c>
      <c r="N43081" t="s">
        <v>28</v>
      </c>
      <c r="P43081">
        <v>-58046.05127748425</v>
      </c>
    </row>
    <row r="43082" spans="1:16" hidden="1" x14ac:dyDescent="0.3">
      <c r="A43082" t="s">
        <v>29</v>
      </c>
      <c r="B43082" t="s">
        <v>30</v>
      </c>
      <c r="D43082" s="1">
        <v>45383</v>
      </c>
      <c r="I43082">
        <v>10000</v>
      </c>
      <c r="J43082">
        <v>20005</v>
      </c>
      <c r="K43082">
        <v>32010</v>
      </c>
      <c r="L43082">
        <v>40062</v>
      </c>
      <c r="M43082">
        <v>50088</v>
      </c>
      <c r="N43082" t="s">
        <v>28</v>
      </c>
      <c r="P43082">
        <v>-56206.563737000608</v>
      </c>
    </row>
    <row r="43083" spans="1:16" hidden="1" x14ac:dyDescent="0.3">
      <c r="A43083" t="s">
        <v>29</v>
      </c>
      <c r="B43083" t="s">
        <v>30</v>
      </c>
      <c r="D43083" s="1">
        <v>45383</v>
      </c>
      <c r="I43083">
        <v>10000</v>
      </c>
      <c r="J43083">
        <v>20005</v>
      </c>
      <c r="K43083">
        <v>30003</v>
      </c>
      <c r="L43083">
        <v>40062</v>
      </c>
      <c r="M43083">
        <v>50088</v>
      </c>
      <c r="N43083" t="s">
        <v>28</v>
      </c>
      <c r="P43083">
        <v>-26570.375584763911</v>
      </c>
    </row>
    <row r="43084" spans="1:16" hidden="1" x14ac:dyDescent="0.3">
      <c r="A43084" t="s">
        <v>29</v>
      </c>
      <c r="B43084" t="s">
        <v>30</v>
      </c>
      <c r="D43084" s="1">
        <v>45383</v>
      </c>
      <c r="I43084">
        <v>10000</v>
      </c>
      <c r="J43084">
        <v>20005</v>
      </c>
      <c r="K43084">
        <v>39000</v>
      </c>
      <c r="L43084">
        <v>40062</v>
      </c>
      <c r="M43084">
        <v>50088</v>
      </c>
      <c r="N43084" t="s">
        <v>28</v>
      </c>
      <c r="P43084">
        <v>-49870.55109755689</v>
      </c>
    </row>
    <row r="43085" spans="1:16" hidden="1" x14ac:dyDescent="0.3">
      <c r="A43085" t="s">
        <v>29</v>
      </c>
      <c r="B43085" t="s">
        <v>30</v>
      </c>
      <c r="D43085" s="1">
        <v>45383</v>
      </c>
      <c r="I43085">
        <v>10000</v>
      </c>
      <c r="J43085">
        <v>20005</v>
      </c>
      <c r="K43085">
        <v>39001</v>
      </c>
      <c r="L43085">
        <v>40062</v>
      </c>
      <c r="M43085">
        <v>50088</v>
      </c>
      <c r="N43085" t="s">
        <v>28</v>
      </c>
      <c r="P43085">
        <v>-38016.075836662225</v>
      </c>
    </row>
    <row r="43086" spans="1:16" hidden="1" x14ac:dyDescent="0.3">
      <c r="A43086" t="s">
        <v>29</v>
      </c>
      <c r="B43086" t="s">
        <v>41</v>
      </c>
      <c r="D43086" s="1">
        <v>45383</v>
      </c>
      <c r="I43086">
        <v>10000</v>
      </c>
      <c r="J43086">
        <v>90002</v>
      </c>
      <c r="K43086">
        <v>32021</v>
      </c>
      <c r="L43086">
        <v>40062</v>
      </c>
      <c r="M43086">
        <v>50088</v>
      </c>
      <c r="N43086" t="s">
        <v>28</v>
      </c>
      <c r="P43086">
        <v>-3184766.0950907026</v>
      </c>
    </row>
    <row r="43087" spans="1:16" hidden="1" x14ac:dyDescent="0.3">
      <c r="A43087" t="s">
        <v>29</v>
      </c>
      <c r="B43087" t="s">
        <v>41</v>
      </c>
      <c r="D43087" s="1">
        <v>45383</v>
      </c>
      <c r="I43087">
        <v>10000</v>
      </c>
      <c r="J43087">
        <v>90002</v>
      </c>
      <c r="K43087">
        <v>32002</v>
      </c>
      <c r="L43087">
        <v>40062</v>
      </c>
      <c r="M43087">
        <v>50088</v>
      </c>
      <c r="N43087" t="s">
        <v>28</v>
      </c>
      <c r="P43087">
        <v>-1014783.9598334834</v>
      </c>
    </row>
    <row r="43088" spans="1:16" hidden="1" x14ac:dyDescent="0.3">
      <c r="A43088" t="s">
        <v>29</v>
      </c>
      <c r="B43088" t="s">
        <v>41</v>
      </c>
      <c r="D43088" s="1">
        <v>45383</v>
      </c>
      <c r="I43088">
        <v>10000</v>
      </c>
      <c r="J43088">
        <v>90002</v>
      </c>
      <c r="K43088">
        <v>32003</v>
      </c>
      <c r="L43088">
        <v>40062</v>
      </c>
      <c r="M43088">
        <v>50088</v>
      </c>
      <c r="N43088" t="s">
        <v>28</v>
      </c>
      <c r="P43088">
        <v>-448221.79736451746</v>
      </c>
    </row>
    <row r="43089" spans="1:16" hidden="1" x14ac:dyDescent="0.3">
      <c r="A43089" t="s">
        <v>29</v>
      </c>
      <c r="B43089" t="s">
        <v>41</v>
      </c>
      <c r="D43089" s="1">
        <v>45383</v>
      </c>
      <c r="I43089">
        <v>10000</v>
      </c>
      <c r="J43089">
        <v>90002</v>
      </c>
      <c r="K43089">
        <v>32004</v>
      </c>
      <c r="L43089">
        <v>40062</v>
      </c>
      <c r="M43089">
        <v>50088</v>
      </c>
      <c r="N43089" t="s">
        <v>28</v>
      </c>
      <c r="P43089">
        <v>-213380.55469610408</v>
      </c>
    </row>
    <row r="43090" spans="1:16" hidden="1" x14ac:dyDescent="0.3">
      <c r="A43090" t="s">
        <v>29</v>
      </c>
      <c r="B43090" t="s">
        <v>41</v>
      </c>
      <c r="D43090" s="1">
        <v>45383</v>
      </c>
      <c r="I43090">
        <v>10000</v>
      </c>
      <c r="J43090">
        <v>90002</v>
      </c>
      <c r="K43090">
        <v>32006</v>
      </c>
      <c r="L43090">
        <v>40062</v>
      </c>
      <c r="M43090">
        <v>50088</v>
      </c>
      <c r="N43090" t="s">
        <v>28</v>
      </c>
      <c r="P43090">
        <v>-207248.92956115847</v>
      </c>
    </row>
    <row r="43091" spans="1:16" hidden="1" x14ac:dyDescent="0.3">
      <c r="A43091" t="s">
        <v>29</v>
      </c>
      <c r="B43091" t="s">
        <v>41</v>
      </c>
      <c r="D43091" s="1">
        <v>45383</v>
      </c>
      <c r="I43091">
        <v>10000</v>
      </c>
      <c r="J43091">
        <v>90002</v>
      </c>
      <c r="K43091">
        <v>32005</v>
      </c>
      <c r="L43091">
        <v>40062</v>
      </c>
      <c r="M43091">
        <v>50088</v>
      </c>
      <c r="N43091" t="s">
        <v>28</v>
      </c>
      <c r="P43091">
        <v>-193146.19175078385</v>
      </c>
    </row>
    <row r="43092" spans="1:16" hidden="1" x14ac:dyDescent="0.3">
      <c r="A43092" t="s">
        <v>29</v>
      </c>
      <c r="B43092" t="s">
        <v>41</v>
      </c>
      <c r="D43092" s="1">
        <v>45383</v>
      </c>
      <c r="I43092">
        <v>10000</v>
      </c>
      <c r="J43092">
        <v>90002</v>
      </c>
      <c r="K43092">
        <v>32009</v>
      </c>
      <c r="L43092">
        <v>40062</v>
      </c>
      <c r="M43092">
        <v>50088</v>
      </c>
      <c r="N43092" t="s">
        <v>28</v>
      </c>
      <c r="P43092">
        <v>-183948.75404836558</v>
      </c>
    </row>
    <row r="43093" spans="1:16" hidden="1" x14ac:dyDescent="0.3">
      <c r="A43093" t="s">
        <v>29</v>
      </c>
      <c r="B43093" t="s">
        <v>41</v>
      </c>
      <c r="D43093" s="1">
        <v>45383</v>
      </c>
      <c r="I43093">
        <v>10000</v>
      </c>
      <c r="J43093">
        <v>90002</v>
      </c>
      <c r="K43093">
        <v>32018</v>
      </c>
      <c r="L43093">
        <v>40062</v>
      </c>
      <c r="M43093">
        <v>50088</v>
      </c>
      <c r="N43093" t="s">
        <v>28</v>
      </c>
      <c r="P43093">
        <v>-174138.15383245275</v>
      </c>
    </row>
    <row r="43094" spans="1:16" hidden="1" x14ac:dyDescent="0.3">
      <c r="A43094" t="s">
        <v>29</v>
      </c>
      <c r="B43094" t="s">
        <v>41</v>
      </c>
      <c r="D43094" s="1">
        <v>45383</v>
      </c>
      <c r="I43094">
        <v>10000</v>
      </c>
      <c r="J43094">
        <v>90002</v>
      </c>
      <c r="K43094">
        <v>32010</v>
      </c>
      <c r="L43094">
        <v>40062</v>
      </c>
      <c r="M43094">
        <v>50088</v>
      </c>
      <c r="N43094" t="s">
        <v>28</v>
      </c>
      <c r="P43094">
        <v>-168619.69121100174</v>
      </c>
    </row>
    <row r="43095" spans="1:16" hidden="1" x14ac:dyDescent="0.3">
      <c r="A43095" t="s">
        <v>29</v>
      </c>
      <c r="B43095" t="s">
        <v>41</v>
      </c>
      <c r="D43095" s="1">
        <v>45383</v>
      </c>
      <c r="I43095">
        <v>10000</v>
      </c>
      <c r="J43095">
        <v>90002</v>
      </c>
      <c r="K43095">
        <v>39000</v>
      </c>
      <c r="L43095">
        <v>40062</v>
      </c>
      <c r="M43095">
        <v>50088</v>
      </c>
      <c r="N43095" t="s">
        <v>28</v>
      </c>
      <c r="P43095">
        <v>-149611.65329267067</v>
      </c>
    </row>
    <row r="43096" spans="1:16" hidden="1" x14ac:dyDescent="0.3">
      <c r="A43096" t="s">
        <v>29</v>
      </c>
      <c r="B43096" t="s">
        <v>41</v>
      </c>
      <c r="D43096" s="1">
        <v>45383</v>
      </c>
      <c r="I43096">
        <v>10000</v>
      </c>
      <c r="J43096">
        <v>90002</v>
      </c>
      <c r="K43096">
        <v>39001</v>
      </c>
      <c r="L43096">
        <v>40062</v>
      </c>
      <c r="M43096">
        <v>50088</v>
      </c>
      <c r="N43096" t="s">
        <v>28</v>
      </c>
      <c r="P43096">
        <v>-114048.22750998665</v>
      </c>
    </row>
    <row r="43097" spans="1:16" x14ac:dyDescent="0.3">
      <c r="A43097" t="s">
        <v>29</v>
      </c>
      <c r="B43097" t="s">
        <v>49</v>
      </c>
      <c r="D43097" s="1">
        <v>45383</v>
      </c>
      <c r="I43097">
        <v>10000</v>
      </c>
      <c r="J43097">
        <v>90002</v>
      </c>
      <c r="K43097">
        <v>32021</v>
      </c>
      <c r="L43097">
        <v>40062</v>
      </c>
      <c r="M43097">
        <v>50088</v>
      </c>
      <c r="N43097" t="s">
        <v>28</v>
      </c>
      <c r="P43097">
        <v>183032534.20061511</v>
      </c>
    </row>
    <row r="43098" spans="1:16" x14ac:dyDescent="0.3">
      <c r="A43098" t="s">
        <v>29</v>
      </c>
      <c r="B43098" t="s">
        <v>49</v>
      </c>
      <c r="D43098" s="1">
        <v>45383</v>
      </c>
      <c r="I43098">
        <v>10000</v>
      </c>
      <c r="J43098">
        <v>90002</v>
      </c>
      <c r="K43098">
        <v>32002</v>
      </c>
      <c r="L43098">
        <v>40062</v>
      </c>
      <c r="M43098">
        <v>50088</v>
      </c>
      <c r="N43098" t="s">
        <v>28</v>
      </c>
      <c r="P43098">
        <v>58320917.2318094</v>
      </c>
    </row>
    <row r="43099" spans="1:16" x14ac:dyDescent="0.3">
      <c r="A43099" t="s">
        <v>29</v>
      </c>
      <c r="B43099" t="s">
        <v>49</v>
      </c>
      <c r="D43099" s="1">
        <v>45383</v>
      </c>
      <c r="I43099">
        <v>10000</v>
      </c>
      <c r="J43099">
        <v>90002</v>
      </c>
      <c r="K43099">
        <v>32003</v>
      </c>
      <c r="L43099">
        <v>40062</v>
      </c>
      <c r="M43099">
        <v>50088</v>
      </c>
      <c r="N43099" t="s">
        <v>28</v>
      </c>
      <c r="P43099">
        <v>25759873.411753878</v>
      </c>
    </row>
    <row r="43100" spans="1:16" x14ac:dyDescent="0.3">
      <c r="A43100" t="s">
        <v>29</v>
      </c>
      <c r="B43100" t="s">
        <v>49</v>
      </c>
      <c r="D43100" s="1">
        <v>45383</v>
      </c>
      <c r="I43100">
        <v>10000</v>
      </c>
      <c r="J43100">
        <v>90002</v>
      </c>
      <c r="K43100">
        <v>32004</v>
      </c>
      <c r="L43100">
        <v>40062</v>
      </c>
      <c r="M43100">
        <v>50088</v>
      </c>
      <c r="N43100" t="s">
        <v>28</v>
      </c>
      <c r="P43100">
        <v>12263250.269891037</v>
      </c>
    </row>
    <row r="43101" spans="1:16" x14ac:dyDescent="0.3">
      <c r="A43101" t="s">
        <v>29</v>
      </c>
      <c r="B43101" t="s">
        <v>49</v>
      </c>
      <c r="D43101" s="1">
        <v>45383</v>
      </c>
      <c r="I43101">
        <v>10000</v>
      </c>
      <c r="J43101">
        <v>90002</v>
      </c>
      <c r="K43101">
        <v>32006</v>
      </c>
      <c r="L43101">
        <v>40062</v>
      </c>
      <c r="M43101">
        <v>50088</v>
      </c>
      <c r="N43101" t="s">
        <v>28</v>
      </c>
      <c r="P43101">
        <v>11910858.020756233</v>
      </c>
    </row>
    <row r="43102" spans="1:16" x14ac:dyDescent="0.3">
      <c r="A43102" t="s">
        <v>29</v>
      </c>
      <c r="B43102" t="s">
        <v>49</v>
      </c>
      <c r="D43102" s="1">
        <v>45383</v>
      </c>
      <c r="I43102">
        <v>10000</v>
      </c>
      <c r="J43102">
        <v>90002</v>
      </c>
      <c r="K43102">
        <v>32005</v>
      </c>
      <c r="L43102">
        <v>40062</v>
      </c>
      <c r="M43102">
        <v>50088</v>
      </c>
      <c r="N43102" t="s">
        <v>28</v>
      </c>
      <c r="P43102">
        <v>11100355.847746199</v>
      </c>
    </row>
    <row r="43103" spans="1:16" x14ac:dyDescent="0.3">
      <c r="A43103" t="s">
        <v>29</v>
      </c>
      <c r="B43103" t="s">
        <v>49</v>
      </c>
      <c r="D43103" s="1">
        <v>45383</v>
      </c>
      <c r="I43103">
        <v>10000</v>
      </c>
      <c r="J43103">
        <v>90002</v>
      </c>
      <c r="K43103">
        <v>32009</v>
      </c>
      <c r="L43103">
        <v>40062</v>
      </c>
      <c r="M43103">
        <v>50088</v>
      </c>
      <c r="N43103" t="s">
        <v>28</v>
      </c>
      <c r="P43103">
        <v>10571767.474043999</v>
      </c>
    </row>
    <row r="43104" spans="1:16" x14ac:dyDescent="0.3">
      <c r="A43104" t="s">
        <v>29</v>
      </c>
      <c r="B43104" t="s">
        <v>49</v>
      </c>
      <c r="D43104" s="1">
        <v>45383</v>
      </c>
      <c r="I43104">
        <v>10000</v>
      </c>
      <c r="J43104">
        <v>90002</v>
      </c>
      <c r="K43104">
        <v>32018</v>
      </c>
      <c r="L43104">
        <v>40062</v>
      </c>
      <c r="M43104">
        <v>50088</v>
      </c>
      <c r="N43104" t="s">
        <v>28</v>
      </c>
      <c r="P43104">
        <v>10007939.875428319</v>
      </c>
    </row>
    <row r="43105" spans="1:16" x14ac:dyDescent="0.3">
      <c r="A43105" t="s">
        <v>29</v>
      </c>
      <c r="B43105" t="s">
        <v>49</v>
      </c>
      <c r="D43105" s="1">
        <v>45383</v>
      </c>
      <c r="I43105">
        <v>10000</v>
      </c>
      <c r="J43105">
        <v>90002</v>
      </c>
      <c r="K43105">
        <v>32010</v>
      </c>
      <c r="L43105">
        <v>40062</v>
      </c>
      <c r="M43105">
        <v>50088</v>
      </c>
      <c r="N43105" t="s">
        <v>28</v>
      </c>
      <c r="P43105">
        <v>9690786.8512069993</v>
      </c>
    </row>
    <row r="43106" spans="1:16" x14ac:dyDescent="0.3">
      <c r="A43106" t="s">
        <v>29</v>
      </c>
      <c r="B43106" t="s">
        <v>49</v>
      </c>
      <c r="D43106" s="1">
        <v>45383</v>
      </c>
      <c r="I43106">
        <v>10000</v>
      </c>
      <c r="J43106">
        <v>90002</v>
      </c>
      <c r="K43106">
        <v>30003</v>
      </c>
      <c r="L43106">
        <v>40062</v>
      </c>
      <c r="M43106">
        <v>50088</v>
      </c>
      <c r="N43106" t="s">
        <v>28</v>
      </c>
      <c r="P43106">
        <v>4581099.2387524005</v>
      </c>
    </row>
    <row r="43107" spans="1:16" x14ac:dyDescent="0.3">
      <c r="A43107" t="s">
        <v>29</v>
      </c>
      <c r="B43107" t="s">
        <v>49</v>
      </c>
      <c r="D43107" s="1">
        <v>45383</v>
      </c>
      <c r="I43107">
        <v>10000</v>
      </c>
      <c r="J43107">
        <v>90002</v>
      </c>
      <c r="K43107">
        <v>39000</v>
      </c>
      <c r="L43107">
        <v>40062</v>
      </c>
      <c r="M43107">
        <v>50088</v>
      </c>
      <c r="N43107" t="s">
        <v>28</v>
      </c>
      <c r="P43107">
        <v>8598370.8788891193</v>
      </c>
    </row>
    <row r="43108" spans="1:16" x14ac:dyDescent="0.3">
      <c r="A43108" t="s">
        <v>29</v>
      </c>
      <c r="B43108" t="s">
        <v>49</v>
      </c>
      <c r="D43108" s="1">
        <v>45383</v>
      </c>
      <c r="I43108">
        <v>10000</v>
      </c>
      <c r="J43108">
        <v>90002</v>
      </c>
      <c r="K43108">
        <v>39001</v>
      </c>
      <c r="L43108">
        <v>40062</v>
      </c>
      <c r="M43108">
        <v>50088</v>
      </c>
      <c r="N43108" t="s">
        <v>28</v>
      </c>
      <c r="P43108">
        <v>6554495.8339072792</v>
      </c>
    </row>
    <row r="43109" spans="1:16" hidden="1" x14ac:dyDescent="0.3">
      <c r="A43109" t="s">
        <v>29</v>
      </c>
      <c r="B43109" t="s">
        <v>35</v>
      </c>
      <c r="D43109" s="1">
        <v>45383</v>
      </c>
      <c r="I43109">
        <v>10000</v>
      </c>
      <c r="J43109">
        <v>20001</v>
      </c>
      <c r="K43109">
        <v>32021</v>
      </c>
      <c r="L43109">
        <v>40062</v>
      </c>
      <c r="M43109">
        <v>50088</v>
      </c>
      <c r="N43109" t="s">
        <v>28</v>
      </c>
      <c r="P43109">
        <v>-1029741.0374126602</v>
      </c>
    </row>
    <row r="43110" spans="1:16" hidden="1" x14ac:dyDescent="0.3">
      <c r="A43110" t="s">
        <v>29</v>
      </c>
      <c r="B43110" t="s">
        <v>35</v>
      </c>
      <c r="D43110" s="1">
        <v>45383</v>
      </c>
      <c r="I43110">
        <v>10000</v>
      </c>
      <c r="J43110">
        <v>20001</v>
      </c>
      <c r="K43110">
        <v>32002</v>
      </c>
      <c r="L43110">
        <v>40062</v>
      </c>
      <c r="M43110">
        <v>50088</v>
      </c>
      <c r="N43110" t="s">
        <v>28</v>
      </c>
      <c r="P43110">
        <v>-328113.48034615972</v>
      </c>
    </row>
    <row r="43111" spans="1:16" hidden="1" x14ac:dyDescent="0.3">
      <c r="A43111" t="s">
        <v>29</v>
      </c>
      <c r="B43111" t="s">
        <v>35</v>
      </c>
      <c r="D43111" s="1">
        <v>45383</v>
      </c>
      <c r="I43111">
        <v>10000</v>
      </c>
      <c r="J43111">
        <v>20001</v>
      </c>
      <c r="K43111">
        <v>32003</v>
      </c>
      <c r="L43111">
        <v>40062</v>
      </c>
      <c r="M43111">
        <v>50088</v>
      </c>
      <c r="N43111" t="s">
        <v>28</v>
      </c>
      <c r="P43111">
        <v>-144925.04781452726</v>
      </c>
    </row>
    <row r="43112" spans="1:16" hidden="1" x14ac:dyDescent="0.3">
      <c r="A43112" t="s">
        <v>29</v>
      </c>
      <c r="B43112" t="s">
        <v>35</v>
      </c>
      <c r="D43112" s="1">
        <v>45383</v>
      </c>
      <c r="I43112">
        <v>10000</v>
      </c>
      <c r="J43112">
        <v>20001</v>
      </c>
      <c r="K43112">
        <v>32004</v>
      </c>
      <c r="L43112">
        <v>40062</v>
      </c>
      <c r="M43112">
        <v>50088</v>
      </c>
      <c r="N43112" t="s">
        <v>28</v>
      </c>
      <c r="P43112">
        <v>-68993.046018406967</v>
      </c>
    </row>
    <row r="43113" spans="1:16" hidden="1" x14ac:dyDescent="0.3">
      <c r="A43113" t="s">
        <v>29</v>
      </c>
      <c r="B43113" t="s">
        <v>35</v>
      </c>
      <c r="D43113" s="1">
        <v>45383</v>
      </c>
      <c r="I43113">
        <v>10000</v>
      </c>
      <c r="J43113">
        <v>20001</v>
      </c>
      <c r="K43113">
        <v>32006</v>
      </c>
      <c r="L43113">
        <v>40062</v>
      </c>
      <c r="M43113">
        <v>50088</v>
      </c>
      <c r="N43113" t="s">
        <v>28</v>
      </c>
      <c r="P43113">
        <v>-67010.48722477461</v>
      </c>
    </row>
    <row r="43114" spans="1:16" hidden="1" x14ac:dyDescent="0.3">
      <c r="A43114" t="s">
        <v>29</v>
      </c>
      <c r="B43114" t="s">
        <v>35</v>
      </c>
      <c r="D43114" s="1">
        <v>45383</v>
      </c>
      <c r="I43114">
        <v>10000</v>
      </c>
      <c r="J43114">
        <v>20001</v>
      </c>
      <c r="K43114">
        <v>32005</v>
      </c>
      <c r="L43114">
        <v>40062</v>
      </c>
      <c r="M43114">
        <v>50088</v>
      </c>
      <c r="N43114" t="s">
        <v>28</v>
      </c>
      <c r="P43114">
        <v>-62450.601999420127</v>
      </c>
    </row>
    <row r="43115" spans="1:16" hidden="1" x14ac:dyDescent="0.3">
      <c r="A43115" t="s">
        <v>29</v>
      </c>
      <c r="B43115" t="s">
        <v>35</v>
      </c>
      <c r="D43115" s="1">
        <v>45383</v>
      </c>
      <c r="I43115">
        <v>10000</v>
      </c>
      <c r="J43115">
        <v>20001</v>
      </c>
      <c r="K43115">
        <v>32009</v>
      </c>
      <c r="L43115">
        <v>40062</v>
      </c>
      <c r="M43115">
        <v>50088</v>
      </c>
      <c r="N43115" t="s">
        <v>28</v>
      </c>
      <c r="P43115">
        <v>-59476.763808971533</v>
      </c>
    </row>
    <row r="43116" spans="1:16" hidden="1" x14ac:dyDescent="0.3">
      <c r="A43116" t="s">
        <v>29</v>
      </c>
      <c r="B43116" t="s">
        <v>35</v>
      </c>
      <c r="D43116" s="1">
        <v>45383</v>
      </c>
      <c r="I43116">
        <v>10000</v>
      </c>
      <c r="J43116">
        <v>20001</v>
      </c>
      <c r="K43116">
        <v>32018</v>
      </c>
      <c r="L43116">
        <v>40062</v>
      </c>
      <c r="M43116">
        <v>50088</v>
      </c>
      <c r="N43116" t="s">
        <v>28</v>
      </c>
      <c r="P43116">
        <v>-56304.669739159726</v>
      </c>
    </row>
    <row r="43117" spans="1:16" hidden="1" x14ac:dyDescent="0.3">
      <c r="A43117" t="s">
        <v>29</v>
      </c>
      <c r="B43117" t="s">
        <v>35</v>
      </c>
      <c r="D43117" s="1">
        <v>45383</v>
      </c>
      <c r="I43117">
        <v>10000</v>
      </c>
      <c r="J43117">
        <v>20001</v>
      </c>
      <c r="K43117">
        <v>32010</v>
      </c>
      <c r="L43117">
        <v>40062</v>
      </c>
      <c r="M43117">
        <v>50088</v>
      </c>
      <c r="N43117" t="s">
        <v>28</v>
      </c>
      <c r="P43117">
        <v>-54520.366824890574</v>
      </c>
    </row>
    <row r="43118" spans="1:16" hidden="1" x14ac:dyDescent="0.3">
      <c r="A43118" t="s">
        <v>29</v>
      </c>
      <c r="B43118" t="s">
        <v>35</v>
      </c>
      <c r="D43118" s="1">
        <v>45383</v>
      </c>
      <c r="I43118">
        <v>10000</v>
      </c>
      <c r="J43118">
        <v>20001</v>
      </c>
      <c r="K43118">
        <v>30003</v>
      </c>
      <c r="L43118">
        <v>40062</v>
      </c>
      <c r="M43118">
        <v>50088</v>
      </c>
      <c r="N43118" t="s">
        <v>28</v>
      </c>
      <c r="P43118">
        <v>-25773.264317220997</v>
      </c>
    </row>
    <row r="43119" spans="1:16" hidden="1" x14ac:dyDescent="0.3">
      <c r="A43119" t="s">
        <v>29</v>
      </c>
      <c r="B43119" t="s">
        <v>35</v>
      </c>
      <c r="D43119" s="1">
        <v>45383</v>
      </c>
      <c r="I43119">
        <v>10000</v>
      </c>
      <c r="J43119">
        <v>20001</v>
      </c>
      <c r="K43119">
        <v>39000</v>
      </c>
      <c r="L43119">
        <v>40062</v>
      </c>
      <c r="M43119">
        <v>50088</v>
      </c>
      <c r="N43119" t="s">
        <v>28</v>
      </c>
      <c r="P43119">
        <v>-48374.434564630181</v>
      </c>
    </row>
    <row r="43120" spans="1:16" hidden="1" x14ac:dyDescent="0.3">
      <c r="A43120" t="s">
        <v>29</v>
      </c>
      <c r="B43120" t="s">
        <v>35</v>
      </c>
      <c r="D43120" s="1">
        <v>45383</v>
      </c>
      <c r="I43120">
        <v>10000</v>
      </c>
      <c r="J43120">
        <v>20001</v>
      </c>
      <c r="K43120">
        <v>39001</v>
      </c>
      <c r="L43120">
        <v>40062</v>
      </c>
      <c r="M43120">
        <v>50088</v>
      </c>
      <c r="N43120" t="s">
        <v>28</v>
      </c>
      <c r="P43120">
        <v>-36875.59356156236</v>
      </c>
    </row>
    <row r="43121" spans="1:16" hidden="1" x14ac:dyDescent="0.3">
      <c r="A43121" t="s">
        <v>29</v>
      </c>
      <c r="B43121" t="s">
        <v>11</v>
      </c>
      <c r="D43121" s="1">
        <v>45383</v>
      </c>
      <c r="I43121">
        <v>10000</v>
      </c>
      <c r="J43121">
        <v>20001</v>
      </c>
      <c r="K43121">
        <v>32021</v>
      </c>
      <c r="L43121">
        <v>40062</v>
      </c>
      <c r="M43121">
        <v>50088</v>
      </c>
      <c r="N43121" t="s">
        <v>28</v>
      </c>
      <c r="P43121">
        <v>-318476.60950907029</v>
      </c>
    </row>
    <row r="43122" spans="1:16" hidden="1" x14ac:dyDescent="0.3">
      <c r="A43122" t="s">
        <v>29</v>
      </c>
      <c r="B43122" t="s">
        <v>11</v>
      </c>
      <c r="D43122" s="1">
        <v>45383</v>
      </c>
      <c r="I43122">
        <v>10000</v>
      </c>
      <c r="J43122">
        <v>20001</v>
      </c>
      <c r="K43122">
        <v>32002</v>
      </c>
      <c r="L43122">
        <v>40062</v>
      </c>
      <c r="M43122">
        <v>50088</v>
      </c>
      <c r="N43122" t="s">
        <v>28</v>
      </c>
      <c r="P43122">
        <v>-101478.39598334834</v>
      </c>
    </row>
    <row r="43123" spans="1:16" hidden="1" x14ac:dyDescent="0.3">
      <c r="A43123" t="s">
        <v>29</v>
      </c>
      <c r="B43123" t="s">
        <v>11</v>
      </c>
      <c r="D43123" s="1">
        <v>45383</v>
      </c>
      <c r="I43123">
        <v>10000</v>
      </c>
      <c r="J43123">
        <v>20001</v>
      </c>
      <c r="K43123">
        <v>32003</v>
      </c>
      <c r="L43123">
        <v>40062</v>
      </c>
      <c r="M43123">
        <v>50088</v>
      </c>
      <c r="N43123" t="s">
        <v>28</v>
      </c>
      <c r="P43123">
        <v>-44822.179736451748</v>
      </c>
    </row>
    <row r="43124" spans="1:16" hidden="1" x14ac:dyDescent="0.3">
      <c r="A43124" t="s">
        <v>29</v>
      </c>
      <c r="B43124" t="s">
        <v>11</v>
      </c>
      <c r="D43124" s="1">
        <v>45383</v>
      </c>
      <c r="I43124">
        <v>10000</v>
      </c>
      <c r="J43124">
        <v>20001</v>
      </c>
      <c r="K43124">
        <v>32004</v>
      </c>
      <c r="L43124">
        <v>40062</v>
      </c>
      <c r="M43124">
        <v>50088</v>
      </c>
      <c r="N43124" t="s">
        <v>28</v>
      </c>
      <c r="P43124">
        <v>-21338.055469610412</v>
      </c>
    </row>
    <row r="43125" spans="1:16" hidden="1" x14ac:dyDescent="0.3">
      <c r="A43125" t="s">
        <v>29</v>
      </c>
      <c r="B43125" t="s">
        <v>11</v>
      </c>
      <c r="D43125" s="1">
        <v>45383</v>
      </c>
      <c r="I43125">
        <v>10000</v>
      </c>
      <c r="J43125">
        <v>20001</v>
      </c>
      <c r="K43125">
        <v>32006</v>
      </c>
      <c r="L43125">
        <v>40062</v>
      </c>
      <c r="M43125">
        <v>50088</v>
      </c>
      <c r="N43125" t="s">
        <v>28</v>
      </c>
      <c r="P43125">
        <v>-20724.892956115855</v>
      </c>
    </row>
    <row r="43126" spans="1:16" hidden="1" x14ac:dyDescent="0.3">
      <c r="A43126" t="s">
        <v>29</v>
      </c>
      <c r="B43126" t="s">
        <v>11</v>
      </c>
      <c r="D43126" s="1">
        <v>45383</v>
      </c>
      <c r="I43126">
        <v>10000</v>
      </c>
      <c r="J43126">
        <v>20001</v>
      </c>
      <c r="K43126">
        <v>32005</v>
      </c>
      <c r="L43126">
        <v>40062</v>
      </c>
      <c r="M43126">
        <v>50088</v>
      </c>
      <c r="N43126" t="s">
        <v>28</v>
      </c>
      <c r="P43126">
        <v>-19314.619175078384</v>
      </c>
    </row>
    <row r="43127" spans="1:16" hidden="1" x14ac:dyDescent="0.3">
      <c r="A43127" t="s">
        <v>29</v>
      </c>
      <c r="B43127" t="s">
        <v>11</v>
      </c>
      <c r="D43127" s="1">
        <v>45383</v>
      </c>
      <c r="I43127">
        <v>10000</v>
      </c>
      <c r="J43127">
        <v>20001</v>
      </c>
      <c r="K43127">
        <v>32009</v>
      </c>
      <c r="L43127">
        <v>40062</v>
      </c>
      <c r="M43127">
        <v>50088</v>
      </c>
      <c r="N43127" t="s">
        <v>28</v>
      </c>
      <c r="P43127">
        <v>-18394.875404836555</v>
      </c>
    </row>
    <row r="43128" spans="1:16" hidden="1" x14ac:dyDescent="0.3">
      <c r="A43128" t="s">
        <v>29</v>
      </c>
      <c r="B43128" t="s">
        <v>11</v>
      </c>
      <c r="D43128" s="1">
        <v>45383</v>
      </c>
      <c r="I43128">
        <v>10000</v>
      </c>
      <c r="J43128">
        <v>20001</v>
      </c>
      <c r="K43128">
        <v>32018</v>
      </c>
      <c r="L43128">
        <v>40062</v>
      </c>
      <c r="M43128">
        <v>50088</v>
      </c>
      <c r="N43128" t="s">
        <v>28</v>
      </c>
      <c r="P43128">
        <v>-17413.815383245274</v>
      </c>
    </row>
    <row r="43129" spans="1:16" hidden="1" x14ac:dyDescent="0.3">
      <c r="A43129" t="s">
        <v>29</v>
      </c>
      <c r="B43129" t="s">
        <v>11</v>
      </c>
      <c r="D43129" s="1">
        <v>45383</v>
      </c>
      <c r="I43129">
        <v>10000</v>
      </c>
      <c r="J43129">
        <v>20001</v>
      </c>
      <c r="K43129">
        <v>32010</v>
      </c>
      <c r="L43129">
        <v>40062</v>
      </c>
      <c r="M43129">
        <v>50088</v>
      </c>
      <c r="N43129" t="s">
        <v>28</v>
      </c>
      <c r="P43129">
        <v>-16861.969121100177</v>
      </c>
    </row>
    <row r="43130" spans="1:16" hidden="1" x14ac:dyDescent="0.3">
      <c r="A43130" t="s">
        <v>29</v>
      </c>
      <c r="B43130" t="s">
        <v>11</v>
      </c>
      <c r="D43130" s="1">
        <v>45383</v>
      </c>
      <c r="I43130">
        <v>10000</v>
      </c>
      <c r="J43130">
        <v>20001</v>
      </c>
      <c r="K43130">
        <v>39000</v>
      </c>
      <c r="L43130">
        <v>40062</v>
      </c>
      <c r="M43130">
        <v>50088</v>
      </c>
      <c r="N43130" t="s">
        <v>28</v>
      </c>
      <c r="P43130">
        <v>-14961.165329267067</v>
      </c>
    </row>
    <row r="43131" spans="1:16" hidden="1" x14ac:dyDescent="0.3">
      <c r="A43131" t="s">
        <v>29</v>
      </c>
      <c r="B43131" t="s">
        <v>11</v>
      </c>
      <c r="D43131" s="1">
        <v>45383</v>
      </c>
      <c r="I43131">
        <v>10000</v>
      </c>
      <c r="J43131">
        <v>20001</v>
      </c>
      <c r="K43131">
        <v>39001</v>
      </c>
      <c r="L43131">
        <v>40062</v>
      </c>
      <c r="M43131">
        <v>50088</v>
      </c>
      <c r="N43131" t="s">
        <v>28</v>
      </c>
      <c r="P43131">
        <v>-11404.822750998663</v>
      </c>
    </row>
    <row r="43132" spans="1:16" x14ac:dyDescent="0.3">
      <c r="A43132" t="s">
        <v>29</v>
      </c>
      <c r="B43132" t="s">
        <v>48</v>
      </c>
      <c r="D43132" s="1">
        <v>45383</v>
      </c>
      <c r="I43132">
        <v>10000</v>
      </c>
      <c r="J43132">
        <v>90001</v>
      </c>
      <c r="K43132">
        <v>32021</v>
      </c>
      <c r="L43132">
        <v>40062</v>
      </c>
      <c r="M43132">
        <v>50088</v>
      </c>
      <c r="N43132" t="s">
        <v>28</v>
      </c>
      <c r="P43132">
        <v>1243.4435999999998</v>
      </c>
    </row>
    <row r="43133" spans="1:16" x14ac:dyDescent="0.3">
      <c r="A43133" t="s">
        <v>29</v>
      </c>
      <c r="B43133" t="s">
        <v>48</v>
      </c>
      <c r="D43133" s="1">
        <v>45383</v>
      </c>
      <c r="I43133">
        <v>10000</v>
      </c>
      <c r="J43133">
        <v>90001</v>
      </c>
      <c r="K43133">
        <v>32002</v>
      </c>
      <c r="L43133">
        <v>40062</v>
      </c>
      <c r="M43133">
        <v>50088</v>
      </c>
      <c r="N43133" t="s">
        <v>28</v>
      </c>
      <c r="P43133">
        <v>396.20700000000011</v>
      </c>
    </row>
    <row r="43134" spans="1:16" x14ac:dyDescent="0.3">
      <c r="A43134" t="s">
        <v>29</v>
      </c>
      <c r="B43134" t="s">
        <v>48</v>
      </c>
      <c r="D43134" s="1">
        <v>45383</v>
      </c>
      <c r="I43134">
        <v>10000</v>
      </c>
      <c r="J43134">
        <v>90001</v>
      </c>
      <c r="K43134">
        <v>32003</v>
      </c>
      <c r="L43134">
        <v>40062</v>
      </c>
      <c r="M43134">
        <v>50088</v>
      </c>
      <c r="N43134" t="s">
        <v>28</v>
      </c>
      <c r="P43134">
        <v>175.00140000000002</v>
      </c>
    </row>
    <row r="43135" spans="1:16" x14ac:dyDescent="0.3">
      <c r="A43135" t="s">
        <v>29</v>
      </c>
      <c r="B43135" t="s">
        <v>48</v>
      </c>
      <c r="D43135" s="1">
        <v>45383</v>
      </c>
      <c r="I43135">
        <v>10000</v>
      </c>
      <c r="J43135">
        <v>90001</v>
      </c>
      <c r="K43135">
        <v>32004</v>
      </c>
      <c r="L43135">
        <v>40062</v>
      </c>
      <c r="M43135">
        <v>50088</v>
      </c>
      <c r="N43135" t="s">
        <v>28</v>
      </c>
      <c r="P43135">
        <v>83.311199999999971</v>
      </c>
    </row>
    <row r="43136" spans="1:16" x14ac:dyDescent="0.3">
      <c r="A43136" t="s">
        <v>29</v>
      </c>
      <c r="B43136" t="s">
        <v>48</v>
      </c>
      <c r="D43136" s="1">
        <v>45383</v>
      </c>
      <c r="I43136">
        <v>10000</v>
      </c>
      <c r="J43136">
        <v>90001</v>
      </c>
      <c r="K43136">
        <v>32006</v>
      </c>
      <c r="L43136">
        <v>40062</v>
      </c>
      <c r="M43136">
        <v>50088</v>
      </c>
      <c r="N43136" t="s">
        <v>28</v>
      </c>
      <c r="P43136">
        <v>80.917200000000008</v>
      </c>
    </row>
    <row r="43137" spans="1:16" x14ac:dyDescent="0.3">
      <c r="A43137" t="s">
        <v>29</v>
      </c>
      <c r="B43137" t="s">
        <v>48</v>
      </c>
      <c r="D43137" s="1">
        <v>45383</v>
      </c>
      <c r="I43137">
        <v>10000</v>
      </c>
      <c r="J43137">
        <v>90001</v>
      </c>
      <c r="K43137">
        <v>32005</v>
      </c>
      <c r="L43137">
        <v>40062</v>
      </c>
      <c r="M43137">
        <v>50088</v>
      </c>
      <c r="N43137" t="s">
        <v>28</v>
      </c>
      <c r="P43137">
        <v>75.411000000000016</v>
      </c>
    </row>
    <row r="43138" spans="1:16" x14ac:dyDescent="0.3">
      <c r="A43138" t="s">
        <v>29</v>
      </c>
      <c r="B43138" t="s">
        <v>48</v>
      </c>
      <c r="D43138" s="1">
        <v>45383</v>
      </c>
      <c r="I43138">
        <v>10000</v>
      </c>
      <c r="J43138">
        <v>90001</v>
      </c>
      <c r="K43138">
        <v>32009</v>
      </c>
      <c r="L43138">
        <v>40062</v>
      </c>
      <c r="M43138">
        <v>50088</v>
      </c>
      <c r="N43138" t="s">
        <v>28</v>
      </c>
      <c r="P43138">
        <v>71.819999999999979</v>
      </c>
    </row>
    <row r="43139" spans="1:16" x14ac:dyDescent="0.3">
      <c r="A43139" t="s">
        <v>29</v>
      </c>
      <c r="B43139" t="s">
        <v>48</v>
      </c>
      <c r="D43139" s="1">
        <v>45383</v>
      </c>
      <c r="I43139">
        <v>10000</v>
      </c>
      <c r="J43139">
        <v>90001</v>
      </c>
      <c r="K43139">
        <v>32018</v>
      </c>
      <c r="L43139">
        <v>40062</v>
      </c>
      <c r="M43139">
        <v>50088</v>
      </c>
      <c r="N43139" t="s">
        <v>28</v>
      </c>
      <c r="P43139">
        <v>67.989599999999996</v>
      </c>
    </row>
    <row r="43140" spans="1:16" x14ac:dyDescent="0.3">
      <c r="A43140" t="s">
        <v>29</v>
      </c>
      <c r="B43140" t="s">
        <v>48</v>
      </c>
      <c r="D43140" s="1">
        <v>45383</v>
      </c>
      <c r="I43140">
        <v>10000</v>
      </c>
      <c r="J43140">
        <v>90001</v>
      </c>
      <c r="K43140">
        <v>32010</v>
      </c>
      <c r="L43140">
        <v>40062</v>
      </c>
      <c r="M43140">
        <v>50088</v>
      </c>
      <c r="N43140" t="s">
        <v>28</v>
      </c>
      <c r="P43140">
        <v>65.83499999999998</v>
      </c>
    </row>
    <row r="43141" spans="1:16" x14ac:dyDescent="0.3">
      <c r="A43141" t="s">
        <v>29</v>
      </c>
      <c r="B43141" t="s">
        <v>48</v>
      </c>
      <c r="D43141" s="1">
        <v>45383</v>
      </c>
      <c r="I43141">
        <v>10000</v>
      </c>
      <c r="J43141">
        <v>90001</v>
      </c>
      <c r="K43141">
        <v>30003</v>
      </c>
      <c r="L43141">
        <v>40062</v>
      </c>
      <c r="M43141">
        <v>50088</v>
      </c>
      <c r="N43141" t="s">
        <v>28</v>
      </c>
      <c r="P43141">
        <v>31.122000000000003</v>
      </c>
    </row>
    <row r="43142" spans="1:16" x14ac:dyDescent="0.3">
      <c r="A43142" t="s">
        <v>29</v>
      </c>
      <c r="B43142" t="s">
        <v>48</v>
      </c>
      <c r="D43142" s="1">
        <v>45383</v>
      </c>
      <c r="I43142">
        <v>10000</v>
      </c>
      <c r="J43142">
        <v>90001</v>
      </c>
      <c r="K43142">
        <v>39000</v>
      </c>
      <c r="L43142">
        <v>40062</v>
      </c>
      <c r="M43142">
        <v>50088</v>
      </c>
      <c r="N43142" t="s">
        <v>28</v>
      </c>
      <c r="P43142">
        <v>58.413599999999974</v>
      </c>
    </row>
    <row r="43143" spans="1:16" x14ac:dyDescent="0.3">
      <c r="A43143" t="s">
        <v>29</v>
      </c>
      <c r="B43143" t="s">
        <v>48</v>
      </c>
      <c r="D43143" s="1">
        <v>45383</v>
      </c>
      <c r="I43143">
        <v>10000</v>
      </c>
      <c r="J43143">
        <v>90001</v>
      </c>
      <c r="K43143">
        <v>39001</v>
      </c>
      <c r="L43143">
        <v>40062</v>
      </c>
      <c r="M43143">
        <v>50088</v>
      </c>
      <c r="N43143" t="s">
        <v>28</v>
      </c>
      <c r="P43143">
        <v>44.528399999999991</v>
      </c>
    </row>
    <row r="43144" spans="1:16" x14ac:dyDescent="0.3">
      <c r="A43144" t="s">
        <v>29</v>
      </c>
      <c r="B43144" t="s">
        <v>48</v>
      </c>
      <c r="D43144" s="1">
        <v>45383</v>
      </c>
      <c r="I43144">
        <v>10000</v>
      </c>
      <c r="J43144">
        <v>90001</v>
      </c>
      <c r="K43144">
        <v>32021</v>
      </c>
      <c r="L43144">
        <v>40012</v>
      </c>
      <c r="M43144">
        <v>50175</v>
      </c>
      <c r="N43144" t="s">
        <v>28</v>
      </c>
      <c r="P43144">
        <v>9.8686000000000007</v>
      </c>
    </row>
    <row r="43145" spans="1:16" x14ac:dyDescent="0.3">
      <c r="A43145" t="s">
        <v>29</v>
      </c>
      <c r="B43145" t="s">
        <v>48</v>
      </c>
      <c r="D43145" s="1">
        <v>45383</v>
      </c>
      <c r="I43145">
        <v>10000</v>
      </c>
      <c r="J43145">
        <v>90001</v>
      </c>
      <c r="K43145">
        <v>32002</v>
      </c>
      <c r="L43145">
        <v>40012</v>
      </c>
      <c r="M43145">
        <v>50175</v>
      </c>
      <c r="N43145" t="s">
        <v>28</v>
      </c>
      <c r="P43145">
        <v>3.1445000000000003</v>
      </c>
    </row>
    <row r="43146" spans="1:16" x14ac:dyDescent="0.3">
      <c r="A43146" t="s">
        <v>29</v>
      </c>
      <c r="B43146" t="s">
        <v>48</v>
      </c>
      <c r="D43146" s="1">
        <v>45383</v>
      </c>
      <c r="I43146">
        <v>10000</v>
      </c>
      <c r="J43146">
        <v>90001</v>
      </c>
      <c r="K43146">
        <v>32003</v>
      </c>
      <c r="L43146">
        <v>40012</v>
      </c>
      <c r="M43146">
        <v>50175</v>
      </c>
      <c r="N43146" t="s">
        <v>28</v>
      </c>
      <c r="P43146">
        <v>1.3889</v>
      </c>
    </row>
    <row r="43147" spans="1:16" x14ac:dyDescent="0.3">
      <c r="A43147" t="s">
        <v>29</v>
      </c>
      <c r="B43147" t="s">
        <v>48</v>
      </c>
      <c r="D43147" s="1">
        <v>45383</v>
      </c>
      <c r="I43147">
        <v>10000</v>
      </c>
      <c r="J43147">
        <v>90001</v>
      </c>
      <c r="K43147">
        <v>32004</v>
      </c>
      <c r="L43147">
        <v>40012</v>
      </c>
      <c r="M43147">
        <v>50175</v>
      </c>
      <c r="N43147" t="s">
        <v>28</v>
      </c>
      <c r="P43147">
        <v>0.66120000000000001</v>
      </c>
    </row>
    <row r="43148" spans="1:16" x14ac:dyDescent="0.3">
      <c r="A43148" t="s">
        <v>29</v>
      </c>
      <c r="B43148" t="s">
        <v>48</v>
      </c>
      <c r="D43148" s="1">
        <v>45383</v>
      </c>
      <c r="I43148">
        <v>10000</v>
      </c>
      <c r="J43148">
        <v>90001</v>
      </c>
      <c r="K43148">
        <v>32006</v>
      </c>
      <c r="L43148">
        <v>40012</v>
      </c>
      <c r="M43148">
        <v>50175</v>
      </c>
      <c r="N43148" t="s">
        <v>28</v>
      </c>
      <c r="P43148">
        <v>0.64219999999999988</v>
      </c>
    </row>
    <row r="43149" spans="1:16" x14ac:dyDescent="0.3">
      <c r="A43149" t="s">
        <v>29</v>
      </c>
      <c r="B43149" t="s">
        <v>48</v>
      </c>
      <c r="D43149" s="1">
        <v>45383</v>
      </c>
      <c r="I43149">
        <v>10000</v>
      </c>
      <c r="J43149">
        <v>90001</v>
      </c>
      <c r="K43149">
        <v>32005</v>
      </c>
      <c r="L43149">
        <v>40012</v>
      </c>
      <c r="M43149">
        <v>50175</v>
      </c>
      <c r="N43149" t="s">
        <v>28</v>
      </c>
      <c r="P43149">
        <v>0.59850000000000003</v>
      </c>
    </row>
    <row r="43150" spans="1:16" x14ac:dyDescent="0.3">
      <c r="A43150" t="s">
        <v>29</v>
      </c>
      <c r="B43150" t="s">
        <v>48</v>
      </c>
      <c r="D43150" s="1">
        <v>45383</v>
      </c>
      <c r="I43150">
        <v>10000</v>
      </c>
      <c r="J43150">
        <v>90001</v>
      </c>
      <c r="K43150">
        <v>32009</v>
      </c>
      <c r="L43150">
        <v>40012</v>
      </c>
      <c r="M43150">
        <v>50175</v>
      </c>
      <c r="N43150" t="s">
        <v>28</v>
      </c>
      <c r="P43150">
        <v>0.57000000000000006</v>
      </c>
    </row>
    <row r="43151" spans="1:16" x14ac:dyDescent="0.3">
      <c r="A43151" t="s">
        <v>29</v>
      </c>
      <c r="B43151" t="s">
        <v>48</v>
      </c>
      <c r="D43151" s="1">
        <v>45383</v>
      </c>
      <c r="I43151">
        <v>10000</v>
      </c>
      <c r="J43151">
        <v>90001</v>
      </c>
      <c r="K43151">
        <v>32018</v>
      </c>
      <c r="L43151">
        <v>40012</v>
      </c>
      <c r="M43151">
        <v>50175</v>
      </c>
      <c r="N43151" t="s">
        <v>28</v>
      </c>
      <c r="P43151">
        <v>0.53960000000000008</v>
      </c>
    </row>
    <row r="43152" spans="1:16" x14ac:dyDescent="0.3">
      <c r="A43152" t="s">
        <v>29</v>
      </c>
      <c r="B43152" t="s">
        <v>48</v>
      </c>
      <c r="D43152" s="1">
        <v>45383</v>
      </c>
      <c r="I43152">
        <v>10000</v>
      </c>
      <c r="J43152">
        <v>90001</v>
      </c>
      <c r="K43152">
        <v>32010</v>
      </c>
      <c r="L43152">
        <v>40012</v>
      </c>
      <c r="M43152">
        <v>50175</v>
      </c>
      <c r="N43152" t="s">
        <v>28</v>
      </c>
      <c r="P43152">
        <v>0.52250000000000008</v>
      </c>
    </row>
    <row r="43153" spans="1:16" x14ac:dyDescent="0.3">
      <c r="A43153" t="s">
        <v>29</v>
      </c>
      <c r="B43153" t="s">
        <v>48</v>
      </c>
      <c r="D43153" s="1">
        <v>45383</v>
      </c>
      <c r="I43153">
        <v>10000</v>
      </c>
      <c r="J43153">
        <v>90001</v>
      </c>
      <c r="K43153">
        <v>30003</v>
      </c>
      <c r="L43153">
        <v>40012</v>
      </c>
      <c r="M43153">
        <v>50175</v>
      </c>
      <c r="N43153" t="s">
        <v>28</v>
      </c>
      <c r="P43153">
        <v>0.247</v>
      </c>
    </row>
    <row r="43154" spans="1:16" x14ac:dyDescent="0.3">
      <c r="A43154" t="s">
        <v>29</v>
      </c>
      <c r="B43154" t="s">
        <v>48</v>
      </c>
      <c r="D43154" s="1">
        <v>45383</v>
      </c>
      <c r="I43154">
        <v>10000</v>
      </c>
      <c r="J43154">
        <v>90001</v>
      </c>
      <c r="K43154">
        <v>39000</v>
      </c>
      <c r="L43154">
        <v>40012</v>
      </c>
      <c r="M43154">
        <v>50175</v>
      </c>
      <c r="N43154" t="s">
        <v>28</v>
      </c>
      <c r="P43154">
        <v>0.46360000000000001</v>
      </c>
    </row>
    <row r="43155" spans="1:16" x14ac:dyDescent="0.3">
      <c r="A43155" t="s">
        <v>29</v>
      </c>
      <c r="B43155" t="s">
        <v>48</v>
      </c>
      <c r="D43155" s="1">
        <v>45383</v>
      </c>
      <c r="I43155">
        <v>10000</v>
      </c>
      <c r="J43155">
        <v>90001</v>
      </c>
      <c r="K43155">
        <v>39001</v>
      </c>
      <c r="L43155">
        <v>40012</v>
      </c>
      <c r="M43155">
        <v>50175</v>
      </c>
      <c r="N43155" t="s">
        <v>28</v>
      </c>
      <c r="P43155">
        <v>0.35339999999999999</v>
      </c>
    </row>
    <row r="43156" spans="1:16" hidden="1" x14ac:dyDescent="0.3">
      <c r="A43156" t="s">
        <v>29</v>
      </c>
      <c r="B43156" t="s">
        <v>11</v>
      </c>
      <c r="D43156" s="1">
        <v>45383</v>
      </c>
      <c r="I43156">
        <v>10000</v>
      </c>
      <c r="J43156">
        <v>20001</v>
      </c>
      <c r="K43156">
        <v>32021</v>
      </c>
      <c r="L43156">
        <v>40012</v>
      </c>
      <c r="M43156">
        <v>50175</v>
      </c>
      <c r="N43156" t="s">
        <v>28</v>
      </c>
      <c r="P43156">
        <v>-2154.8582761850589</v>
      </c>
    </row>
    <row r="43157" spans="1:16" hidden="1" x14ac:dyDescent="0.3">
      <c r="A43157" t="s">
        <v>29</v>
      </c>
      <c r="B43157" t="s">
        <v>11</v>
      </c>
      <c r="D43157" s="1">
        <v>45383</v>
      </c>
      <c r="I43157">
        <v>10000</v>
      </c>
      <c r="J43157">
        <v>20001</v>
      </c>
      <c r="K43157">
        <v>32002</v>
      </c>
      <c r="L43157">
        <v>40012</v>
      </c>
      <c r="M43157">
        <v>50175</v>
      </c>
      <c r="N43157" t="s">
        <v>28</v>
      </c>
      <c r="P43157">
        <v>-686.61733675130392</v>
      </c>
    </row>
    <row r="43158" spans="1:16" hidden="1" x14ac:dyDescent="0.3">
      <c r="A43158" t="s">
        <v>29</v>
      </c>
      <c r="B43158" t="s">
        <v>11</v>
      </c>
      <c r="D43158" s="1">
        <v>45383</v>
      </c>
      <c r="I43158">
        <v>10000</v>
      </c>
      <c r="J43158">
        <v>20001</v>
      </c>
      <c r="K43158">
        <v>32003</v>
      </c>
      <c r="L43158">
        <v>40012</v>
      </c>
      <c r="M43158">
        <v>50175</v>
      </c>
      <c r="N43158" t="s">
        <v>28</v>
      </c>
      <c r="P43158">
        <v>-303.27327683698076</v>
      </c>
    </row>
    <row r="43159" spans="1:16" hidden="1" x14ac:dyDescent="0.3">
      <c r="A43159" t="s">
        <v>29</v>
      </c>
      <c r="B43159" t="s">
        <v>11</v>
      </c>
      <c r="D43159" s="1">
        <v>45383</v>
      </c>
      <c r="I43159">
        <v>10000</v>
      </c>
      <c r="J43159">
        <v>20001</v>
      </c>
      <c r="K43159">
        <v>32004</v>
      </c>
      <c r="L43159">
        <v>40012</v>
      </c>
      <c r="M43159">
        <v>50175</v>
      </c>
      <c r="N43159" t="s">
        <v>28</v>
      </c>
      <c r="P43159">
        <v>-144.37633425344637</v>
      </c>
    </row>
    <row r="43160" spans="1:16" hidden="1" x14ac:dyDescent="0.3">
      <c r="A43160" t="s">
        <v>29</v>
      </c>
      <c r="B43160" t="s">
        <v>11</v>
      </c>
      <c r="D43160" s="1">
        <v>45383</v>
      </c>
      <c r="I43160">
        <v>10000</v>
      </c>
      <c r="J43160">
        <v>20001</v>
      </c>
      <c r="K43160">
        <v>32006</v>
      </c>
      <c r="L43160">
        <v>40012</v>
      </c>
      <c r="M43160">
        <v>50175</v>
      </c>
      <c r="N43160" t="s">
        <v>28</v>
      </c>
      <c r="P43160">
        <v>-140.22758901627839</v>
      </c>
    </row>
    <row r="43161" spans="1:16" hidden="1" x14ac:dyDescent="0.3">
      <c r="A43161" t="s">
        <v>29</v>
      </c>
      <c r="B43161" t="s">
        <v>11</v>
      </c>
      <c r="D43161" s="1">
        <v>45383</v>
      </c>
      <c r="I43161">
        <v>10000</v>
      </c>
      <c r="J43161">
        <v>20001</v>
      </c>
      <c r="K43161">
        <v>32005</v>
      </c>
      <c r="L43161">
        <v>40012</v>
      </c>
      <c r="M43161">
        <v>50175</v>
      </c>
      <c r="N43161" t="s">
        <v>28</v>
      </c>
      <c r="P43161">
        <v>-130.685474970792</v>
      </c>
    </row>
    <row r="43162" spans="1:16" hidden="1" x14ac:dyDescent="0.3">
      <c r="A43162" t="s">
        <v>29</v>
      </c>
      <c r="B43162" t="s">
        <v>11</v>
      </c>
      <c r="D43162" s="1">
        <v>45383</v>
      </c>
      <c r="I43162">
        <v>10000</v>
      </c>
      <c r="J43162">
        <v>20001</v>
      </c>
      <c r="K43162">
        <v>32009</v>
      </c>
      <c r="L43162">
        <v>40012</v>
      </c>
      <c r="M43162">
        <v>50175</v>
      </c>
      <c r="N43162" t="s">
        <v>28</v>
      </c>
      <c r="P43162">
        <v>-124.46235711503998</v>
      </c>
    </row>
    <row r="43163" spans="1:16" hidden="1" x14ac:dyDescent="0.3">
      <c r="A43163" t="s">
        <v>29</v>
      </c>
      <c r="B43163" t="s">
        <v>11</v>
      </c>
      <c r="D43163" s="1">
        <v>45383</v>
      </c>
      <c r="I43163">
        <v>10000</v>
      </c>
      <c r="J43163">
        <v>20001</v>
      </c>
      <c r="K43163">
        <v>32018</v>
      </c>
      <c r="L43163">
        <v>40012</v>
      </c>
      <c r="M43163">
        <v>50175</v>
      </c>
      <c r="N43163" t="s">
        <v>28</v>
      </c>
      <c r="P43163">
        <v>-117.82436473557119</v>
      </c>
    </row>
    <row r="43164" spans="1:16" hidden="1" x14ac:dyDescent="0.3">
      <c r="A43164" t="s">
        <v>29</v>
      </c>
      <c r="B43164" t="s">
        <v>11</v>
      </c>
      <c r="D43164" s="1">
        <v>45383</v>
      </c>
      <c r="I43164">
        <v>10000</v>
      </c>
      <c r="J43164">
        <v>20001</v>
      </c>
      <c r="K43164">
        <v>32010</v>
      </c>
      <c r="L43164">
        <v>40012</v>
      </c>
      <c r="M43164">
        <v>50175</v>
      </c>
      <c r="N43164" t="s">
        <v>28</v>
      </c>
      <c r="P43164">
        <v>-114.09049402212</v>
      </c>
    </row>
    <row r="43165" spans="1:16" hidden="1" x14ac:dyDescent="0.3">
      <c r="A43165" t="s">
        <v>29</v>
      </c>
      <c r="B43165" t="s">
        <v>11</v>
      </c>
      <c r="D43165" s="1">
        <v>45383</v>
      </c>
      <c r="I43165">
        <v>10000</v>
      </c>
      <c r="J43165">
        <v>20001</v>
      </c>
      <c r="K43165">
        <v>39000</v>
      </c>
      <c r="L43165">
        <v>40012</v>
      </c>
      <c r="M43165">
        <v>50175</v>
      </c>
      <c r="N43165" t="s">
        <v>28</v>
      </c>
      <c r="P43165">
        <v>-101.22938378689919</v>
      </c>
    </row>
    <row r="43166" spans="1:16" hidden="1" x14ac:dyDescent="0.3">
      <c r="A43166" t="s">
        <v>29</v>
      </c>
      <c r="B43166" t="s">
        <v>11</v>
      </c>
      <c r="D43166" s="1">
        <v>45383</v>
      </c>
      <c r="I43166">
        <v>10000</v>
      </c>
      <c r="J43166">
        <v>20001</v>
      </c>
      <c r="K43166">
        <v>39001</v>
      </c>
      <c r="L43166">
        <v>40012</v>
      </c>
      <c r="M43166">
        <v>50175</v>
      </c>
      <c r="N43166" t="s">
        <v>28</v>
      </c>
      <c r="P43166">
        <v>-77.166661411324782</v>
      </c>
    </row>
    <row r="43167" spans="1:16" hidden="1" x14ac:dyDescent="0.3">
      <c r="A43167" t="s">
        <v>29</v>
      </c>
      <c r="B43167" t="s">
        <v>35</v>
      </c>
      <c r="D43167" s="1">
        <v>45383</v>
      </c>
      <c r="I43167">
        <v>10000</v>
      </c>
      <c r="J43167">
        <v>20001</v>
      </c>
      <c r="K43167">
        <v>32021</v>
      </c>
      <c r="L43167">
        <v>40012</v>
      </c>
      <c r="M43167">
        <v>50175</v>
      </c>
      <c r="N43167" t="s">
        <v>28</v>
      </c>
      <c r="P43167">
        <v>-6967.3750929983571</v>
      </c>
    </row>
    <row r="43168" spans="1:16" hidden="1" x14ac:dyDescent="0.3">
      <c r="A43168" t="s">
        <v>29</v>
      </c>
      <c r="B43168" t="s">
        <v>35</v>
      </c>
      <c r="D43168" s="1">
        <v>45383</v>
      </c>
      <c r="I43168">
        <v>10000</v>
      </c>
      <c r="J43168">
        <v>20001</v>
      </c>
      <c r="K43168">
        <v>32002</v>
      </c>
      <c r="L43168">
        <v>40012</v>
      </c>
      <c r="M43168">
        <v>50175</v>
      </c>
      <c r="N43168" t="s">
        <v>28</v>
      </c>
      <c r="P43168">
        <v>-2220.0627221625496</v>
      </c>
    </row>
    <row r="43169" spans="1:16" hidden="1" x14ac:dyDescent="0.3">
      <c r="A43169" t="s">
        <v>29</v>
      </c>
      <c r="B43169" t="s">
        <v>35</v>
      </c>
      <c r="D43169" s="1">
        <v>45383</v>
      </c>
      <c r="I43169">
        <v>10000</v>
      </c>
      <c r="J43169">
        <v>20001</v>
      </c>
      <c r="K43169">
        <v>32003</v>
      </c>
      <c r="L43169">
        <v>40012</v>
      </c>
      <c r="M43169">
        <v>50175</v>
      </c>
      <c r="N43169" t="s">
        <v>28</v>
      </c>
      <c r="P43169">
        <v>-980.58359510623791</v>
      </c>
    </row>
    <row r="43170" spans="1:16" hidden="1" x14ac:dyDescent="0.3">
      <c r="A43170" t="s">
        <v>29</v>
      </c>
      <c r="B43170" t="s">
        <v>35</v>
      </c>
      <c r="D43170" s="1">
        <v>45383</v>
      </c>
      <c r="I43170">
        <v>10000</v>
      </c>
      <c r="J43170">
        <v>20001</v>
      </c>
      <c r="K43170">
        <v>32004</v>
      </c>
      <c r="L43170">
        <v>40012</v>
      </c>
      <c r="M43170">
        <v>50175</v>
      </c>
      <c r="N43170" t="s">
        <v>28</v>
      </c>
      <c r="P43170">
        <v>-466.81681408614332</v>
      </c>
    </row>
    <row r="43171" spans="1:16" hidden="1" x14ac:dyDescent="0.3">
      <c r="A43171" t="s">
        <v>29</v>
      </c>
      <c r="B43171" t="s">
        <v>35</v>
      </c>
      <c r="D43171" s="1">
        <v>45383</v>
      </c>
      <c r="I43171">
        <v>10000</v>
      </c>
      <c r="J43171">
        <v>20001</v>
      </c>
      <c r="K43171">
        <v>32006</v>
      </c>
      <c r="L43171">
        <v>40012</v>
      </c>
      <c r="M43171">
        <v>50175</v>
      </c>
      <c r="N43171" t="s">
        <v>28</v>
      </c>
      <c r="P43171">
        <v>-453.40253781930011</v>
      </c>
    </row>
    <row r="43172" spans="1:16" hidden="1" x14ac:dyDescent="0.3">
      <c r="A43172" t="s">
        <v>29</v>
      </c>
      <c r="B43172" t="s">
        <v>35</v>
      </c>
      <c r="D43172" s="1">
        <v>45383</v>
      </c>
      <c r="I43172">
        <v>10000</v>
      </c>
      <c r="J43172">
        <v>20001</v>
      </c>
      <c r="K43172">
        <v>32005</v>
      </c>
      <c r="L43172">
        <v>40012</v>
      </c>
      <c r="M43172">
        <v>50175</v>
      </c>
      <c r="N43172" t="s">
        <v>28</v>
      </c>
      <c r="P43172">
        <v>-422.54970240556071</v>
      </c>
    </row>
    <row r="43173" spans="1:16" hidden="1" x14ac:dyDescent="0.3">
      <c r="A43173" t="s">
        <v>29</v>
      </c>
      <c r="B43173" t="s">
        <v>35</v>
      </c>
      <c r="D43173" s="1">
        <v>45383</v>
      </c>
      <c r="I43173">
        <v>10000</v>
      </c>
      <c r="J43173">
        <v>20001</v>
      </c>
      <c r="K43173">
        <v>32009</v>
      </c>
      <c r="L43173">
        <v>40012</v>
      </c>
      <c r="M43173">
        <v>50175</v>
      </c>
      <c r="N43173" t="s">
        <v>28</v>
      </c>
      <c r="P43173">
        <v>-402.42828800529594</v>
      </c>
    </row>
    <row r="43174" spans="1:16" hidden="1" x14ac:dyDescent="0.3">
      <c r="A43174" t="s">
        <v>29</v>
      </c>
      <c r="B43174" t="s">
        <v>35</v>
      </c>
      <c r="D43174" s="1">
        <v>45383</v>
      </c>
      <c r="I43174">
        <v>10000</v>
      </c>
      <c r="J43174">
        <v>20001</v>
      </c>
      <c r="K43174">
        <v>32018</v>
      </c>
      <c r="L43174">
        <v>40012</v>
      </c>
      <c r="M43174">
        <v>50175</v>
      </c>
      <c r="N43174" t="s">
        <v>28</v>
      </c>
      <c r="P43174">
        <v>-380.96544597834691</v>
      </c>
    </row>
    <row r="43175" spans="1:16" hidden="1" x14ac:dyDescent="0.3">
      <c r="A43175" t="s">
        <v>29</v>
      </c>
      <c r="B43175" t="s">
        <v>35</v>
      </c>
      <c r="D43175" s="1">
        <v>45383</v>
      </c>
      <c r="I43175">
        <v>10000</v>
      </c>
      <c r="J43175">
        <v>20001</v>
      </c>
      <c r="K43175">
        <v>32010</v>
      </c>
      <c r="L43175">
        <v>40012</v>
      </c>
      <c r="M43175">
        <v>50175</v>
      </c>
      <c r="N43175" t="s">
        <v>28</v>
      </c>
      <c r="P43175">
        <v>-368.89259733818801</v>
      </c>
    </row>
    <row r="43176" spans="1:16" hidden="1" x14ac:dyDescent="0.3">
      <c r="A43176" t="s">
        <v>29</v>
      </c>
      <c r="B43176" t="s">
        <v>35</v>
      </c>
      <c r="D43176" s="1">
        <v>45383</v>
      </c>
      <c r="I43176">
        <v>10000</v>
      </c>
      <c r="J43176">
        <v>20001</v>
      </c>
      <c r="K43176">
        <v>30003</v>
      </c>
      <c r="L43176">
        <v>40012</v>
      </c>
      <c r="M43176">
        <v>50175</v>
      </c>
      <c r="N43176" t="s">
        <v>28</v>
      </c>
      <c r="P43176">
        <v>-174.38559146896156</v>
      </c>
    </row>
    <row r="43177" spans="1:16" hidden="1" x14ac:dyDescent="0.3">
      <c r="A43177" t="s">
        <v>29</v>
      </c>
      <c r="B43177" t="s">
        <v>35</v>
      </c>
      <c r="D43177" s="1">
        <v>45383</v>
      </c>
      <c r="I43177">
        <v>10000</v>
      </c>
      <c r="J43177">
        <v>20001</v>
      </c>
      <c r="K43177">
        <v>39000</v>
      </c>
      <c r="L43177">
        <v>40012</v>
      </c>
      <c r="M43177">
        <v>50175</v>
      </c>
      <c r="N43177" t="s">
        <v>28</v>
      </c>
      <c r="P43177">
        <v>-327.30834091097404</v>
      </c>
    </row>
    <row r="43178" spans="1:16" hidden="1" x14ac:dyDescent="0.3">
      <c r="A43178" t="s">
        <v>29</v>
      </c>
      <c r="B43178" t="s">
        <v>35</v>
      </c>
      <c r="D43178" s="1">
        <v>45383</v>
      </c>
      <c r="I43178">
        <v>10000</v>
      </c>
      <c r="J43178">
        <v>20001</v>
      </c>
      <c r="K43178">
        <v>39001</v>
      </c>
      <c r="L43178">
        <v>40012</v>
      </c>
      <c r="M43178">
        <v>50175</v>
      </c>
      <c r="N43178" t="s">
        <v>28</v>
      </c>
      <c r="P43178">
        <v>-249.50553856328347</v>
      </c>
    </row>
    <row r="43179" spans="1:16" x14ac:dyDescent="0.3">
      <c r="A43179" t="s">
        <v>29</v>
      </c>
      <c r="B43179" t="s">
        <v>49</v>
      </c>
      <c r="D43179" s="1">
        <v>45383</v>
      </c>
      <c r="I43179">
        <v>10000</v>
      </c>
      <c r="J43179">
        <v>90002</v>
      </c>
      <c r="K43179">
        <v>32021</v>
      </c>
      <c r="L43179">
        <v>40012</v>
      </c>
      <c r="M43179">
        <v>50175</v>
      </c>
      <c r="N43179" t="s">
        <v>28</v>
      </c>
      <c r="P43179">
        <v>1238424.2966580801</v>
      </c>
    </row>
    <row r="43180" spans="1:16" x14ac:dyDescent="0.3">
      <c r="A43180" t="s">
        <v>29</v>
      </c>
      <c r="B43180" t="s">
        <v>49</v>
      </c>
      <c r="D43180" s="1">
        <v>45383</v>
      </c>
      <c r="I43180">
        <v>10000</v>
      </c>
      <c r="J43180">
        <v>90002</v>
      </c>
      <c r="K43180">
        <v>32002</v>
      </c>
      <c r="L43180">
        <v>40012</v>
      </c>
      <c r="M43180">
        <v>50175</v>
      </c>
      <c r="N43180" t="s">
        <v>28</v>
      </c>
      <c r="P43180">
        <v>394607.66479959997</v>
      </c>
    </row>
    <row r="43181" spans="1:16" x14ac:dyDescent="0.3">
      <c r="A43181" t="s">
        <v>29</v>
      </c>
      <c r="B43181" t="s">
        <v>49</v>
      </c>
      <c r="D43181" s="1">
        <v>45383</v>
      </c>
      <c r="I43181">
        <v>10000</v>
      </c>
      <c r="J43181">
        <v>90002</v>
      </c>
      <c r="K43181">
        <v>32003</v>
      </c>
      <c r="L43181">
        <v>40012</v>
      </c>
      <c r="M43181">
        <v>50175</v>
      </c>
      <c r="N43181" t="s">
        <v>28</v>
      </c>
      <c r="P43181">
        <v>174294.98668791997</v>
      </c>
    </row>
    <row r="43182" spans="1:16" x14ac:dyDescent="0.3">
      <c r="A43182" t="s">
        <v>29</v>
      </c>
      <c r="B43182" t="s">
        <v>49</v>
      </c>
      <c r="D43182" s="1">
        <v>45383</v>
      </c>
      <c r="I43182">
        <v>10000</v>
      </c>
      <c r="J43182">
        <v>90002</v>
      </c>
      <c r="K43182">
        <v>32004</v>
      </c>
      <c r="L43182">
        <v>40012</v>
      </c>
      <c r="M43182">
        <v>50175</v>
      </c>
      <c r="N43182" t="s">
        <v>28</v>
      </c>
      <c r="P43182">
        <v>82974.904743359977</v>
      </c>
    </row>
    <row r="43183" spans="1:16" x14ac:dyDescent="0.3">
      <c r="A43183" t="s">
        <v>29</v>
      </c>
      <c r="B43183" t="s">
        <v>49</v>
      </c>
      <c r="D43183" s="1">
        <v>45383</v>
      </c>
      <c r="I43183">
        <v>10000</v>
      </c>
      <c r="J43183">
        <v>90002</v>
      </c>
      <c r="K43183">
        <v>32006</v>
      </c>
      <c r="L43183">
        <v>40012</v>
      </c>
      <c r="M43183">
        <v>50175</v>
      </c>
      <c r="N43183" t="s">
        <v>28</v>
      </c>
      <c r="P43183">
        <v>80590.568400159988</v>
      </c>
    </row>
    <row r="43184" spans="1:16" x14ac:dyDescent="0.3">
      <c r="A43184" t="s">
        <v>29</v>
      </c>
      <c r="B43184" t="s">
        <v>49</v>
      </c>
      <c r="D43184" s="1">
        <v>45383</v>
      </c>
      <c r="I43184">
        <v>10000</v>
      </c>
      <c r="J43184">
        <v>90002</v>
      </c>
      <c r="K43184">
        <v>32005</v>
      </c>
      <c r="L43184">
        <v>40012</v>
      </c>
      <c r="M43184">
        <v>50175</v>
      </c>
      <c r="N43184" t="s">
        <v>28</v>
      </c>
      <c r="P43184">
        <v>75106.594810799987</v>
      </c>
    </row>
    <row r="43185" spans="1:16" x14ac:dyDescent="0.3">
      <c r="A43185" t="s">
        <v>29</v>
      </c>
      <c r="B43185" t="s">
        <v>49</v>
      </c>
      <c r="D43185" s="1">
        <v>45383</v>
      </c>
      <c r="I43185">
        <v>10000</v>
      </c>
      <c r="J43185">
        <v>90002</v>
      </c>
      <c r="K43185">
        <v>32009</v>
      </c>
      <c r="L43185">
        <v>40012</v>
      </c>
      <c r="M43185">
        <v>50175</v>
      </c>
      <c r="N43185" t="s">
        <v>28</v>
      </c>
      <c r="P43185">
        <v>71530.090295999995</v>
      </c>
    </row>
    <row r="43186" spans="1:16" x14ac:dyDescent="0.3">
      <c r="A43186" t="s">
        <v>29</v>
      </c>
      <c r="B43186" t="s">
        <v>49</v>
      </c>
      <c r="D43186" s="1">
        <v>45383</v>
      </c>
      <c r="I43186">
        <v>10000</v>
      </c>
      <c r="J43186">
        <v>90002</v>
      </c>
      <c r="K43186">
        <v>32018</v>
      </c>
      <c r="L43186">
        <v>40012</v>
      </c>
      <c r="M43186">
        <v>50175</v>
      </c>
      <c r="N43186" t="s">
        <v>28</v>
      </c>
      <c r="P43186">
        <v>67715.152146879991</v>
      </c>
    </row>
    <row r="43187" spans="1:16" x14ac:dyDescent="0.3">
      <c r="A43187" t="s">
        <v>29</v>
      </c>
      <c r="B43187" t="s">
        <v>49</v>
      </c>
      <c r="D43187" s="1">
        <v>45383</v>
      </c>
      <c r="I43187">
        <v>10000</v>
      </c>
      <c r="J43187">
        <v>90002</v>
      </c>
      <c r="K43187">
        <v>32010</v>
      </c>
      <c r="L43187">
        <v>40012</v>
      </c>
      <c r="M43187">
        <v>50175</v>
      </c>
      <c r="N43187" t="s">
        <v>28</v>
      </c>
      <c r="P43187">
        <v>65569.249437999999</v>
      </c>
    </row>
    <row r="43188" spans="1:16" x14ac:dyDescent="0.3">
      <c r="A43188" t="s">
        <v>29</v>
      </c>
      <c r="B43188" t="s">
        <v>49</v>
      </c>
      <c r="D43188" s="1">
        <v>45383</v>
      </c>
      <c r="I43188">
        <v>10000</v>
      </c>
      <c r="J43188">
        <v>90002</v>
      </c>
      <c r="K43188">
        <v>30003</v>
      </c>
      <c r="L43188">
        <v>40012</v>
      </c>
      <c r="M43188">
        <v>50175</v>
      </c>
      <c r="N43188" t="s">
        <v>28</v>
      </c>
      <c r="P43188">
        <v>30996.372461599996</v>
      </c>
    </row>
    <row r="43189" spans="1:16" x14ac:dyDescent="0.3">
      <c r="A43189" t="s">
        <v>29</v>
      </c>
      <c r="B43189" t="s">
        <v>49</v>
      </c>
      <c r="D43189" s="1">
        <v>45383</v>
      </c>
      <c r="I43189">
        <v>10000</v>
      </c>
      <c r="J43189">
        <v>90002</v>
      </c>
      <c r="K43189">
        <v>39000</v>
      </c>
      <c r="L43189">
        <v>40012</v>
      </c>
      <c r="M43189">
        <v>50175</v>
      </c>
      <c r="N43189" t="s">
        <v>28</v>
      </c>
      <c r="P43189">
        <v>58177.806774079996</v>
      </c>
    </row>
    <row r="43190" spans="1:16" x14ac:dyDescent="0.3">
      <c r="A43190" t="s">
        <v>29</v>
      </c>
      <c r="B43190" t="s">
        <v>49</v>
      </c>
      <c r="D43190" s="1">
        <v>45383</v>
      </c>
      <c r="I43190">
        <v>10000</v>
      </c>
      <c r="J43190">
        <v>90002</v>
      </c>
      <c r="K43190">
        <v>39001</v>
      </c>
      <c r="L43190">
        <v>40012</v>
      </c>
      <c r="M43190">
        <v>50175</v>
      </c>
      <c r="N43190" t="s">
        <v>28</v>
      </c>
      <c r="P43190">
        <v>44348.655983519988</v>
      </c>
    </row>
    <row r="43191" spans="1:16" hidden="1" x14ac:dyDescent="0.3">
      <c r="A43191" t="s">
        <v>29</v>
      </c>
      <c r="B43191" t="s">
        <v>41</v>
      </c>
      <c r="D43191" s="1">
        <v>45383</v>
      </c>
      <c r="I43191">
        <v>10000</v>
      </c>
      <c r="J43191">
        <v>90002</v>
      </c>
      <c r="K43191">
        <v>32021</v>
      </c>
      <c r="L43191">
        <v>40012</v>
      </c>
      <c r="M43191">
        <v>50175</v>
      </c>
      <c r="N43191" t="s">
        <v>28</v>
      </c>
      <c r="P43191">
        <v>-21548.582761850586</v>
      </c>
    </row>
    <row r="43192" spans="1:16" hidden="1" x14ac:dyDescent="0.3">
      <c r="A43192" t="s">
        <v>29</v>
      </c>
      <c r="B43192" t="s">
        <v>41</v>
      </c>
      <c r="D43192" s="1">
        <v>45383</v>
      </c>
      <c r="I43192">
        <v>10000</v>
      </c>
      <c r="J43192">
        <v>90002</v>
      </c>
      <c r="K43192">
        <v>32002</v>
      </c>
      <c r="L43192">
        <v>40012</v>
      </c>
      <c r="M43192">
        <v>50175</v>
      </c>
      <c r="N43192" t="s">
        <v>28</v>
      </c>
      <c r="P43192">
        <v>-6866.1733675130381</v>
      </c>
    </row>
    <row r="43193" spans="1:16" hidden="1" x14ac:dyDescent="0.3">
      <c r="A43193" t="s">
        <v>29</v>
      </c>
      <c r="B43193" t="s">
        <v>41</v>
      </c>
      <c r="D43193" s="1">
        <v>45383</v>
      </c>
      <c r="I43193">
        <v>10000</v>
      </c>
      <c r="J43193">
        <v>90002</v>
      </c>
      <c r="K43193">
        <v>32003</v>
      </c>
      <c r="L43193">
        <v>40012</v>
      </c>
      <c r="M43193">
        <v>50175</v>
      </c>
      <c r="N43193" t="s">
        <v>28</v>
      </c>
      <c r="P43193">
        <v>-3032.7327683698077</v>
      </c>
    </row>
    <row r="43194" spans="1:16" hidden="1" x14ac:dyDescent="0.3">
      <c r="A43194" t="s">
        <v>29</v>
      </c>
      <c r="B43194" t="s">
        <v>41</v>
      </c>
      <c r="D43194" s="1">
        <v>45383</v>
      </c>
      <c r="I43194">
        <v>10000</v>
      </c>
      <c r="J43194">
        <v>90002</v>
      </c>
      <c r="K43194">
        <v>32004</v>
      </c>
      <c r="L43194">
        <v>40012</v>
      </c>
      <c r="M43194">
        <v>50175</v>
      </c>
      <c r="N43194" t="s">
        <v>28</v>
      </c>
      <c r="P43194">
        <v>-1443.7633425344636</v>
      </c>
    </row>
    <row r="43195" spans="1:16" hidden="1" x14ac:dyDescent="0.3">
      <c r="A43195" t="s">
        <v>29</v>
      </c>
      <c r="B43195" t="s">
        <v>41</v>
      </c>
      <c r="D43195" s="1">
        <v>45383</v>
      </c>
      <c r="I43195">
        <v>10000</v>
      </c>
      <c r="J43195">
        <v>90002</v>
      </c>
      <c r="K43195">
        <v>32006</v>
      </c>
      <c r="L43195">
        <v>40012</v>
      </c>
      <c r="M43195">
        <v>50175</v>
      </c>
      <c r="N43195" t="s">
        <v>28</v>
      </c>
      <c r="P43195">
        <v>-1402.2758901627838</v>
      </c>
    </row>
    <row r="43196" spans="1:16" hidden="1" x14ac:dyDescent="0.3">
      <c r="A43196" t="s">
        <v>29</v>
      </c>
      <c r="B43196" t="s">
        <v>41</v>
      </c>
      <c r="D43196" s="1">
        <v>45383</v>
      </c>
      <c r="I43196">
        <v>10000</v>
      </c>
      <c r="J43196">
        <v>90002</v>
      </c>
      <c r="K43196">
        <v>32005</v>
      </c>
      <c r="L43196">
        <v>40012</v>
      </c>
      <c r="M43196">
        <v>50175</v>
      </c>
      <c r="N43196" t="s">
        <v>28</v>
      </c>
      <c r="P43196">
        <v>-1306.8547497079198</v>
      </c>
    </row>
    <row r="43197" spans="1:16" hidden="1" x14ac:dyDescent="0.3">
      <c r="A43197" t="s">
        <v>29</v>
      </c>
      <c r="B43197" t="s">
        <v>41</v>
      </c>
      <c r="D43197" s="1">
        <v>45383</v>
      </c>
      <c r="I43197">
        <v>10000</v>
      </c>
      <c r="J43197">
        <v>90002</v>
      </c>
      <c r="K43197">
        <v>32009</v>
      </c>
      <c r="L43197">
        <v>40012</v>
      </c>
      <c r="M43197">
        <v>50175</v>
      </c>
      <c r="N43197" t="s">
        <v>28</v>
      </c>
      <c r="P43197">
        <v>-1244.6235711503998</v>
      </c>
    </row>
    <row r="43198" spans="1:16" hidden="1" x14ac:dyDescent="0.3">
      <c r="A43198" t="s">
        <v>29</v>
      </c>
      <c r="B43198" t="s">
        <v>41</v>
      </c>
      <c r="D43198" s="1">
        <v>45383</v>
      </c>
      <c r="I43198">
        <v>10000</v>
      </c>
      <c r="J43198">
        <v>90002</v>
      </c>
      <c r="K43198">
        <v>32018</v>
      </c>
      <c r="L43198">
        <v>40012</v>
      </c>
      <c r="M43198">
        <v>50175</v>
      </c>
      <c r="N43198" t="s">
        <v>28</v>
      </c>
      <c r="P43198">
        <v>-1178.2436473557118</v>
      </c>
    </row>
    <row r="43199" spans="1:16" hidden="1" x14ac:dyDescent="0.3">
      <c r="A43199" t="s">
        <v>29</v>
      </c>
      <c r="B43199" t="s">
        <v>41</v>
      </c>
      <c r="D43199" s="1">
        <v>45383</v>
      </c>
      <c r="I43199">
        <v>10000</v>
      </c>
      <c r="J43199">
        <v>90002</v>
      </c>
      <c r="K43199">
        <v>32010</v>
      </c>
      <c r="L43199">
        <v>40012</v>
      </c>
      <c r="M43199">
        <v>50175</v>
      </c>
      <c r="N43199" t="s">
        <v>28</v>
      </c>
      <c r="P43199">
        <v>-1140.9049402211999</v>
      </c>
    </row>
    <row r="43200" spans="1:16" hidden="1" x14ac:dyDescent="0.3">
      <c r="A43200" t="s">
        <v>29</v>
      </c>
      <c r="B43200" t="s">
        <v>41</v>
      </c>
      <c r="D43200" s="1">
        <v>45383</v>
      </c>
      <c r="I43200">
        <v>10000</v>
      </c>
      <c r="J43200">
        <v>90002</v>
      </c>
      <c r="K43200">
        <v>39000</v>
      </c>
      <c r="L43200">
        <v>40012</v>
      </c>
      <c r="M43200">
        <v>50175</v>
      </c>
      <c r="N43200" t="s">
        <v>28</v>
      </c>
      <c r="P43200">
        <v>-1012.2938378689919</v>
      </c>
    </row>
    <row r="43201" spans="1:16" hidden="1" x14ac:dyDescent="0.3">
      <c r="A43201" t="s">
        <v>29</v>
      </c>
      <c r="B43201" t="s">
        <v>41</v>
      </c>
      <c r="D43201" s="1">
        <v>45383</v>
      </c>
      <c r="I43201">
        <v>10000</v>
      </c>
      <c r="J43201">
        <v>90002</v>
      </c>
      <c r="K43201">
        <v>39001</v>
      </c>
      <c r="L43201">
        <v>40012</v>
      </c>
      <c r="M43201">
        <v>50175</v>
      </c>
      <c r="N43201" t="s">
        <v>28</v>
      </c>
      <c r="P43201">
        <v>-771.66661411324776</v>
      </c>
    </row>
    <row r="43202" spans="1:16" hidden="1" x14ac:dyDescent="0.3">
      <c r="A43202" t="s">
        <v>29</v>
      </c>
      <c r="B43202" t="s">
        <v>30</v>
      </c>
      <c r="D43202" s="1">
        <v>45383</v>
      </c>
      <c r="I43202">
        <v>10000</v>
      </c>
      <c r="J43202">
        <v>20005</v>
      </c>
      <c r="K43202">
        <v>32021</v>
      </c>
      <c r="L43202">
        <v>40012</v>
      </c>
      <c r="M43202">
        <v>50175</v>
      </c>
      <c r="N43202" t="s">
        <v>28</v>
      </c>
      <c r="P43202">
        <v>-7182.8609206168621</v>
      </c>
    </row>
    <row r="43203" spans="1:16" hidden="1" x14ac:dyDescent="0.3">
      <c r="A43203" t="s">
        <v>29</v>
      </c>
      <c r="B43203" t="s">
        <v>30</v>
      </c>
      <c r="D43203" s="1">
        <v>45383</v>
      </c>
      <c r="I43203">
        <v>10000</v>
      </c>
      <c r="J43203">
        <v>20005</v>
      </c>
      <c r="K43203">
        <v>32002</v>
      </c>
      <c r="L43203">
        <v>40012</v>
      </c>
      <c r="M43203">
        <v>50175</v>
      </c>
      <c r="N43203" t="s">
        <v>28</v>
      </c>
      <c r="P43203">
        <v>-2288.7244558376797</v>
      </c>
    </row>
    <row r="43204" spans="1:16" hidden="1" x14ac:dyDescent="0.3">
      <c r="A43204" t="s">
        <v>29</v>
      </c>
      <c r="B43204" t="s">
        <v>30</v>
      </c>
      <c r="D43204" s="1">
        <v>45383</v>
      </c>
      <c r="I43204">
        <v>10000</v>
      </c>
      <c r="J43204">
        <v>20005</v>
      </c>
      <c r="K43204">
        <v>32003</v>
      </c>
      <c r="L43204">
        <v>40012</v>
      </c>
      <c r="M43204">
        <v>50175</v>
      </c>
      <c r="N43204" t="s">
        <v>28</v>
      </c>
      <c r="P43204">
        <v>-1010.9109227899359</v>
      </c>
    </row>
    <row r="43205" spans="1:16" hidden="1" x14ac:dyDescent="0.3">
      <c r="A43205" t="s">
        <v>29</v>
      </c>
      <c r="B43205" t="s">
        <v>30</v>
      </c>
      <c r="D43205" s="1">
        <v>45383</v>
      </c>
      <c r="I43205">
        <v>10000</v>
      </c>
      <c r="J43205">
        <v>20005</v>
      </c>
      <c r="K43205">
        <v>32004</v>
      </c>
      <c r="L43205">
        <v>40012</v>
      </c>
      <c r="M43205">
        <v>50175</v>
      </c>
      <c r="N43205" t="s">
        <v>28</v>
      </c>
      <c r="P43205">
        <v>-481.25444751148791</v>
      </c>
    </row>
    <row r="43206" spans="1:16" hidden="1" x14ac:dyDescent="0.3">
      <c r="A43206" t="s">
        <v>29</v>
      </c>
      <c r="B43206" t="s">
        <v>30</v>
      </c>
      <c r="D43206" s="1">
        <v>45383</v>
      </c>
      <c r="I43206">
        <v>10000</v>
      </c>
      <c r="J43206">
        <v>20005</v>
      </c>
      <c r="K43206">
        <v>32006</v>
      </c>
      <c r="L43206">
        <v>40012</v>
      </c>
      <c r="M43206">
        <v>50175</v>
      </c>
      <c r="N43206" t="s">
        <v>28</v>
      </c>
      <c r="P43206">
        <v>-467.42529672092792</v>
      </c>
    </row>
    <row r="43207" spans="1:16" hidden="1" x14ac:dyDescent="0.3">
      <c r="A43207" t="s">
        <v>29</v>
      </c>
      <c r="B43207" t="s">
        <v>30</v>
      </c>
      <c r="D43207" s="1">
        <v>45383</v>
      </c>
      <c r="I43207">
        <v>10000</v>
      </c>
      <c r="J43207">
        <v>20005</v>
      </c>
      <c r="K43207">
        <v>32005</v>
      </c>
      <c r="L43207">
        <v>40012</v>
      </c>
      <c r="M43207">
        <v>50175</v>
      </c>
      <c r="N43207" t="s">
        <v>28</v>
      </c>
      <c r="P43207">
        <v>-435.61824990264</v>
      </c>
    </row>
    <row r="43208" spans="1:16" hidden="1" x14ac:dyDescent="0.3">
      <c r="A43208" t="s">
        <v>29</v>
      </c>
      <c r="B43208" t="s">
        <v>30</v>
      </c>
      <c r="D43208" s="1">
        <v>45383</v>
      </c>
      <c r="I43208">
        <v>10000</v>
      </c>
      <c r="J43208">
        <v>20005</v>
      </c>
      <c r="K43208">
        <v>32009</v>
      </c>
      <c r="L43208">
        <v>40012</v>
      </c>
      <c r="M43208">
        <v>50175</v>
      </c>
      <c r="N43208" t="s">
        <v>28</v>
      </c>
      <c r="P43208">
        <v>-414.8745237167999</v>
      </c>
    </row>
    <row r="43209" spans="1:16" hidden="1" x14ac:dyDescent="0.3">
      <c r="A43209" t="s">
        <v>29</v>
      </c>
      <c r="B43209" t="s">
        <v>30</v>
      </c>
      <c r="D43209" s="1">
        <v>45383</v>
      </c>
      <c r="I43209">
        <v>10000</v>
      </c>
      <c r="J43209">
        <v>20005</v>
      </c>
      <c r="K43209">
        <v>32018</v>
      </c>
      <c r="L43209">
        <v>40012</v>
      </c>
      <c r="M43209">
        <v>50175</v>
      </c>
      <c r="N43209" t="s">
        <v>28</v>
      </c>
      <c r="P43209">
        <v>-392.74788245190393</v>
      </c>
    </row>
    <row r="43210" spans="1:16" hidden="1" x14ac:dyDescent="0.3">
      <c r="A43210" t="s">
        <v>29</v>
      </c>
      <c r="B43210" t="s">
        <v>30</v>
      </c>
      <c r="D43210" s="1">
        <v>45383</v>
      </c>
      <c r="I43210">
        <v>10000</v>
      </c>
      <c r="J43210">
        <v>20005</v>
      </c>
      <c r="K43210">
        <v>32010</v>
      </c>
      <c r="L43210">
        <v>40012</v>
      </c>
      <c r="M43210">
        <v>50175</v>
      </c>
      <c r="N43210" t="s">
        <v>28</v>
      </c>
      <c r="P43210">
        <v>-380.30164674039992</v>
      </c>
    </row>
    <row r="43211" spans="1:16" hidden="1" x14ac:dyDescent="0.3">
      <c r="A43211" t="s">
        <v>29</v>
      </c>
      <c r="B43211" t="s">
        <v>30</v>
      </c>
      <c r="D43211" s="1">
        <v>45383</v>
      </c>
      <c r="I43211">
        <v>10000</v>
      </c>
      <c r="J43211">
        <v>20005</v>
      </c>
      <c r="K43211">
        <v>30003</v>
      </c>
      <c r="L43211">
        <v>40012</v>
      </c>
      <c r="M43211">
        <v>50175</v>
      </c>
      <c r="N43211" t="s">
        <v>28</v>
      </c>
      <c r="P43211">
        <v>-179.77896027727996</v>
      </c>
    </row>
    <row r="43212" spans="1:16" hidden="1" x14ac:dyDescent="0.3">
      <c r="A43212" t="s">
        <v>29</v>
      </c>
      <c r="B43212" t="s">
        <v>30</v>
      </c>
      <c r="D43212" s="1">
        <v>45383</v>
      </c>
      <c r="I43212">
        <v>10000</v>
      </c>
      <c r="J43212">
        <v>20005</v>
      </c>
      <c r="K43212">
        <v>39000</v>
      </c>
      <c r="L43212">
        <v>40012</v>
      </c>
      <c r="M43212">
        <v>50175</v>
      </c>
      <c r="N43212" t="s">
        <v>28</v>
      </c>
      <c r="P43212">
        <v>-337.43127928966396</v>
      </c>
    </row>
    <row r="43213" spans="1:16" hidden="1" x14ac:dyDescent="0.3">
      <c r="A43213" t="s">
        <v>29</v>
      </c>
      <c r="B43213" t="s">
        <v>30</v>
      </c>
      <c r="D43213" s="1">
        <v>45383</v>
      </c>
      <c r="I43213">
        <v>10000</v>
      </c>
      <c r="J43213">
        <v>20005</v>
      </c>
      <c r="K43213">
        <v>39001</v>
      </c>
      <c r="L43213">
        <v>40012</v>
      </c>
      <c r="M43213">
        <v>50175</v>
      </c>
      <c r="N43213" t="s">
        <v>28</v>
      </c>
      <c r="P43213">
        <v>-257.2222047044159</v>
      </c>
    </row>
    <row r="43214" spans="1:16" hidden="1" x14ac:dyDescent="0.3">
      <c r="A43214" t="s">
        <v>29</v>
      </c>
      <c r="B43214" t="s">
        <v>6</v>
      </c>
      <c r="D43214" s="1">
        <v>45383</v>
      </c>
      <c r="I43214">
        <v>10000</v>
      </c>
      <c r="J43214">
        <v>20005</v>
      </c>
      <c r="K43214">
        <v>32021</v>
      </c>
      <c r="L43214">
        <v>40012</v>
      </c>
      <c r="M43214">
        <v>50175</v>
      </c>
      <c r="N43214" t="s">
        <v>28</v>
      </c>
      <c r="P43214">
        <v>-2514.0013222159023</v>
      </c>
    </row>
    <row r="43215" spans="1:16" hidden="1" x14ac:dyDescent="0.3">
      <c r="A43215" t="s">
        <v>29</v>
      </c>
      <c r="B43215" t="s">
        <v>6</v>
      </c>
      <c r="D43215" s="1">
        <v>45383</v>
      </c>
      <c r="I43215">
        <v>10000</v>
      </c>
      <c r="J43215">
        <v>20005</v>
      </c>
      <c r="K43215">
        <v>32002</v>
      </c>
      <c r="L43215">
        <v>40012</v>
      </c>
      <c r="M43215">
        <v>50175</v>
      </c>
      <c r="N43215" t="s">
        <v>28</v>
      </c>
      <c r="P43215">
        <v>-801.05355954318793</v>
      </c>
    </row>
    <row r="43216" spans="1:16" hidden="1" x14ac:dyDescent="0.3">
      <c r="A43216" t="s">
        <v>29</v>
      </c>
      <c r="B43216" t="s">
        <v>6</v>
      </c>
      <c r="D43216" s="1">
        <v>45383</v>
      </c>
      <c r="I43216">
        <v>10000</v>
      </c>
      <c r="J43216">
        <v>20005</v>
      </c>
      <c r="K43216">
        <v>32003</v>
      </c>
      <c r="L43216">
        <v>40012</v>
      </c>
      <c r="M43216">
        <v>50175</v>
      </c>
      <c r="N43216" t="s">
        <v>28</v>
      </c>
      <c r="P43216">
        <v>-353.81882297647752</v>
      </c>
    </row>
    <row r="43217" spans="1:16" hidden="1" x14ac:dyDescent="0.3">
      <c r="A43217" t="s">
        <v>29</v>
      </c>
      <c r="B43217" t="s">
        <v>6</v>
      </c>
      <c r="D43217" s="1">
        <v>45383</v>
      </c>
      <c r="I43217">
        <v>10000</v>
      </c>
      <c r="J43217">
        <v>20005</v>
      </c>
      <c r="K43217">
        <v>32004</v>
      </c>
      <c r="L43217">
        <v>40012</v>
      </c>
      <c r="M43217">
        <v>50175</v>
      </c>
      <c r="N43217" t="s">
        <v>28</v>
      </c>
      <c r="P43217">
        <v>-168.43905662902077</v>
      </c>
    </row>
    <row r="43218" spans="1:16" hidden="1" x14ac:dyDescent="0.3">
      <c r="A43218" t="s">
        <v>29</v>
      </c>
      <c r="B43218" t="s">
        <v>6</v>
      </c>
      <c r="D43218" s="1">
        <v>45383</v>
      </c>
      <c r="I43218">
        <v>10000</v>
      </c>
      <c r="J43218">
        <v>20005</v>
      </c>
      <c r="K43218">
        <v>32006</v>
      </c>
      <c r="L43218">
        <v>40012</v>
      </c>
      <c r="M43218">
        <v>50175</v>
      </c>
      <c r="N43218" t="s">
        <v>28</v>
      </c>
      <c r="P43218">
        <v>-163.59885385232477</v>
      </c>
    </row>
    <row r="43219" spans="1:16" hidden="1" x14ac:dyDescent="0.3">
      <c r="A43219" t="s">
        <v>29</v>
      </c>
      <c r="B43219" t="s">
        <v>6</v>
      </c>
      <c r="D43219" s="1">
        <v>45383</v>
      </c>
      <c r="I43219">
        <v>10000</v>
      </c>
      <c r="J43219">
        <v>20005</v>
      </c>
      <c r="K43219">
        <v>32005</v>
      </c>
      <c r="L43219">
        <v>40012</v>
      </c>
      <c r="M43219">
        <v>50175</v>
      </c>
      <c r="N43219" t="s">
        <v>28</v>
      </c>
      <c r="P43219">
        <v>-152.46638746592399</v>
      </c>
    </row>
    <row r="43220" spans="1:16" hidden="1" x14ac:dyDescent="0.3">
      <c r="A43220" t="s">
        <v>29</v>
      </c>
      <c r="B43220" t="s">
        <v>6</v>
      </c>
      <c r="D43220" s="1">
        <v>45383</v>
      </c>
      <c r="I43220">
        <v>10000</v>
      </c>
      <c r="J43220">
        <v>20005</v>
      </c>
      <c r="K43220">
        <v>32009</v>
      </c>
      <c r="L43220">
        <v>40012</v>
      </c>
      <c r="M43220">
        <v>50175</v>
      </c>
      <c r="N43220" t="s">
        <v>28</v>
      </c>
      <c r="P43220">
        <v>-145.20608330087998</v>
      </c>
    </row>
    <row r="43221" spans="1:16" hidden="1" x14ac:dyDescent="0.3">
      <c r="A43221" t="s">
        <v>29</v>
      </c>
      <c r="B43221" t="s">
        <v>6</v>
      </c>
      <c r="D43221" s="1">
        <v>45383</v>
      </c>
      <c r="I43221">
        <v>10000</v>
      </c>
      <c r="J43221">
        <v>20005</v>
      </c>
      <c r="K43221">
        <v>32018</v>
      </c>
      <c r="L43221">
        <v>40012</v>
      </c>
      <c r="M43221">
        <v>50175</v>
      </c>
      <c r="N43221" t="s">
        <v>28</v>
      </c>
      <c r="P43221">
        <v>-137.46175885816638</v>
      </c>
    </row>
    <row r="43222" spans="1:16" hidden="1" x14ac:dyDescent="0.3">
      <c r="A43222" t="s">
        <v>29</v>
      </c>
      <c r="B43222" t="s">
        <v>6</v>
      </c>
      <c r="D43222" s="1">
        <v>45383</v>
      </c>
      <c r="I43222">
        <v>10000</v>
      </c>
      <c r="J43222">
        <v>20005</v>
      </c>
      <c r="K43222">
        <v>32010</v>
      </c>
      <c r="L43222">
        <v>40012</v>
      </c>
      <c r="M43222">
        <v>50175</v>
      </c>
      <c r="N43222" t="s">
        <v>28</v>
      </c>
      <c r="P43222">
        <v>-133.10557635913997</v>
      </c>
    </row>
    <row r="43223" spans="1:16" hidden="1" x14ac:dyDescent="0.3">
      <c r="A43223" t="s">
        <v>29</v>
      </c>
      <c r="B43223" t="s">
        <v>6</v>
      </c>
      <c r="D43223" s="1">
        <v>45383</v>
      </c>
      <c r="I43223">
        <v>10000</v>
      </c>
      <c r="J43223">
        <v>20005</v>
      </c>
      <c r="K43223">
        <v>30003</v>
      </c>
      <c r="L43223">
        <v>40012</v>
      </c>
      <c r="M43223">
        <v>50175</v>
      </c>
      <c r="N43223" t="s">
        <v>28</v>
      </c>
      <c r="P43223">
        <v>-62.922636097047985</v>
      </c>
    </row>
    <row r="43224" spans="1:16" hidden="1" x14ac:dyDescent="0.3">
      <c r="A43224" t="s">
        <v>29</v>
      </c>
      <c r="B43224" t="s">
        <v>6</v>
      </c>
      <c r="D43224" s="1">
        <v>45383</v>
      </c>
      <c r="I43224">
        <v>10000</v>
      </c>
      <c r="J43224">
        <v>20005</v>
      </c>
      <c r="K43224">
        <v>39000</v>
      </c>
      <c r="L43224">
        <v>40012</v>
      </c>
      <c r="M43224">
        <v>50175</v>
      </c>
      <c r="N43224" t="s">
        <v>28</v>
      </c>
      <c r="P43224">
        <v>-118.10094775138239</v>
      </c>
    </row>
    <row r="43225" spans="1:16" hidden="1" x14ac:dyDescent="0.3">
      <c r="A43225" t="s">
        <v>29</v>
      </c>
      <c r="B43225" t="s">
        <v>6</v>
      </c>
      <c r="D43225" s="1">
        <v>45383</v>
      </c>
      <c r="I43225">
        <v>10000</v>
      </c>
      <c r="J43225">
        <v>20005</v>
      </c>
      <c r="K43225">
        <v>39001</v>
      </c>
      <c r="L43225">
        <v>40012</v>
      </c>
      <c r="M43225">
        <v>50175</v>
      </c>
      <c r="N43225" t="s">
        <v>28</v>
      </c>
      <c r="P43225">
        <v>-90.027771646545588</v>
      </c>
    </row>
    <row r="43226" spans="1:16" hidden="1" x14ac:dyDescent="0.3">
      <c r="A43226" t="s">
        <v>29</v>
      </c>
      <c r="B43226" t="s">
        <v>6</v>
      </c>
      <c r="D43226" s="1">
        <v>45383</v>
      </c>
      <c r="I43226">
        <v>10000</v>
      </c>
      <c r="J43226">
        <v>20005</v>
      </c>
      <c r="K43226">
        <v>32021</v>
      </c>
      <c r="L43226">
        <v>40013</v>
      </c>
      <c r="M43226">
        <v>50147</v>
      </c>
      <c r="N43226" t="s">
        <v>28</v>
      </c>
      <c r="P43226">
        <v>-3386.9894344526238</v>
      </c>
    </row>
    <row r="43227" spans="1:16" hidden="1" x14ac:dyDescent="0.3">
      <c r="A43227" t="s">
        <v>29</v>
      </c>
      <c r="B43227" t="s">
        <v>6</v>
      </c>
      <c r="D43227" s="1">
        <v>45383</v>
      </c>
      <c r="I43227">
        <v>10000</v>
      </c>
      <c r="J43227">
        <v>20005</v>
      </c>
      <c r="K43227">
        <v>32002</v>
      </c>
      <c r="L43227">
        <v>40013</v>
      </c>
      <c r="M43227">
        <v>50147</v>
      </c>
      <c r="N43227" t="s">
        <v>28</v>
      </c>
      <c r="P43227">
        <v>-1079.2197755138798</v>
      </c>
    </row>
    <row r="43228" spans="1:16" hidden="1" x14ac:dyDescent="0.3">
      <c r="A43228" t="s">
        <v>29</v>
      </c>
      <c r="B43228" t="s">
        <v>6</v>
      </c>
      <c r="D43228" s="1">
        <v>45383</v>
      </c>
      <c r="I43228">
        <v>10000</v>
      </c>
      <c r="J43228">
        <v>20005</v>
      </c>
      <c r="K43228">
        <v>32003</v>
      </c>
      <c r="L43228">
        <v>40013</v>
      </c>
      <c r="M43228">
        <v>50147</v>
      </c>
      <c r="N43228" t="s">
        <v>28</v>
      </c>
      <c r="P43228">
        <v>-476.682571541176</v>
      </c>
    </row>
    <row r="43229" spans="1:16" hidden="1" x14ac:dyDescent="0.3">
      <c r="A43229" t="s">
        <v>29</v>
      </c>
      <c r="B43229" t="s">
        <v>6</v>
      </c>
      <c r="D43229" s="1">
        <v>45383</v>
      </c>
      <c r="I43229">
        <v>10000</v>
      </c>
      <c r="J43229">
        <v>20005</v>
      </c>
      <c r="K43229">
        <v>32004</v>
      </c>
      <c r="L43229">
        <v>40013</v>
      </c>
      <c r="M43229">
        <v>50147</v>
      </c>
      <c r="N43229" t="s">
        <v>28</v>
      </c>
      <c r="P43229">
        <v>-226.92959630140797</v>
      </c>
    </row>
    <row r="43230" spans="1:16" hidden="1" x14ac:dyDescent="0.3">
      <c r="A43230" t="s">
        <v>29</v>
      </c>
      <c r="B43230" t="s">
        <v>6</v>
      </c>
      <c r="D43230" s="1">
        <v>45383</v>
      </c>
      <c r="I43230">
        <v>10000</v>
      </c>
      <c r="J43230">
        <v>20005</v>
      </c>
      <c r="K43230">
        <v>32006</v>
      </c>
      <c r="L43230">
        <v>40013</v>
      </c>
      <c r="M43230">
        <v>50147</v>
      </c>
      <c r="N43230" t="s">
        <v>28</v>
      </c>
      <c r="P43230">
        <v>-220.40863089044797</v>
      </c>
    </row>
    <row r="43231" spans="1:16" hidden="1" x14ac:dyDescent="0.3">
      <c r="A43231" t="s">
        <v>29</v>
      </c>
      <c r="B43231" t="s">
        <v>6</v>
      </c>
      <c r="D43231" s="1">
        <v>45383</v>
      </c>
      <c r="I43231">
        <v>10000</v>
      </c>
      <c r="J43231">
        <v>20005</v>
      </c>
      <c r="K43231">
        <v>32005</v>
      </c>
      <c r="L43231">
        <v>40013</v>
      </c>
      <c r="M43231">
        <v>50147</v>
      </c>
      <c r="N43231" t="s">
        <v>28</v>
      </c>
      <c r="P43231">
        <v>-205.41041044524002</v>
      </c>
    </row>
    <row r="43232" spans="1:16" hidden="1" x14ac:dyDescent="0.3">
      <c r="A43232" t="s">
        <v>29</v>
      </c>
      <c r="B43232" t="s">
        <v>6</v>
      </c>
      <c r="D43232" s="1">
        <v>45383</v>
      </c>
      <c r="I43232">
        <v>10000</v>
      </c>
      <c r="J43232">
        <v>20005</v>
      </c>
      <c r="K43232">
        <v>32009</v>
      </c>
      <c r="L43232">
        <v>40013</v>
      </c>
      <c r="M43232">
        <v>50147</v>
      </c>
      <c r="N43232" t="s">
        <v>28</v>
      </c>
      <c r="P43232">
        <v>-195.62896232879996</v>
      </c>
    </row>
    <row r="43233" spans="1:16" hidden="1" x14ac:dyDescent="0.3">
      <c r="A43233" t="s">
        <v>29</v>
      </c>
      <c r="B43233" t="s">
        <v>6</v>
      </c>
      <c r="D43233" s="1">
        <v>45383</v>
      </c>
      <c r="I43233">
        <v>10000</v>
      </c>
      <c r="J43233">
        <v>20005</v>
      </c>
      <c r="K43233">
        <v>32018</v>
      </c>
      <c r="L43233">
        <v>40013</v>
      </c>
      <c r="M43233">
        <v>50147</v>
      </c>
      <c r="N43233" t="s">
        <v>28</v>
      </c>
      <c r="P43233">
        <v>-185.19541767126398</v>
      </c>
    </row>
    <row r="43234" spans="1:16" hidden="1" x14ac:dyDescent="0.3">
      <c r="A43234" t="s">
        <v>29</v>
      </c>
      <c r="B43234" t="s">
        <v>6</v>
      </c>
      <c r="D43234" s="1">
        <v>45383</v>
      </c>
      <c r="I43234">
        <v>10000</v>
      </c>
      <c r="J43234">
        <v>20005</v>
      </c>
      <c r="K43234">
        <v>32010</v>
      </c>
      <c r="L43234">
        <v>40013</v>
      </c>
      <c r="M43234">
        <v>50147</v>
      </c>
      <c r="N43234" t="s">
        <v>28</v>
      </c>
      <c r="P43234">
        <v>-179.32654880140001</v>
      </c>
    </row>
    <row r="43235" spans="1:16" hidden="1" x14ac:dyDescent="0.3">
      <c r="A43235" t="s">
        <v>29</v>
      </c>
      <c r="B43235" t="s">
        <v>6</v>
      </c>
      <c r="D43235" s="1">
        <v>45383</v>
      </c>
      <c r="I43235">
        <v>10000</v>
      </c>
      <c r="J43235">
        <v>20005</v>
      </c>
      <c r="K43235">
        <v>30003</v>
      </c>
      <c r="L43235">
        <v>40013</v>
      </c>
      <c r="M43235">
        <v>50147</v>
      </c>
      <c r="N43235" t="s">
        <v>28</v>
      </c>
      <c r="P43235">
        <v>-84.772550342480002</v>
      </c>
    </row>
    <row r="43236" spans="1:16" hidden="1" x14ac:dyDescent="0.3">
      <c r="A43236" t="s">
        <v>29</v>
      </c>
      <c r="B43236" t="s">
        <v>6</v>
      </c>
      <c r="D43236" s="1">
        <v>45383</v>
      </c>
      <c r="I43236">
        <v>10000</v>
      </c>
      <c r="J43236">
        <v>20005</v>
      </c>
      <c r="K43236">
        <v>39000</v>
      </c>
      <c r="L43236">
        <v>40013</v>
      </c>
      <c r="M43236">
        <v>50147</v>
      </c>
      <c r="N43236" t="s">
        <v>28</v>
      </c>
      <c r="P43236">
        <v>-159.111556027424</v>
      </c>
    </row>
    <row r="43237" spans="1:16" hidden="1" x14ac:dyDescent="0.3">
      <c r="A43237" t="s">
        <v>29</v>
      </c>
      <c r="B43237" t="s">
        <v>6</v>
      </c>
      <c r="D43237" s="1">
        <v>45383</v>
      </c>
      <c r="I43237">
        <v>10000</v>
      </c>
      <c r="J43237">
        <v>20005</v>
      </c>
      <c r="K43237">
        <v>39001</v>
      </c>
      <c r="L43237">
        <v>40013</v>
      </c>
      <c r="M43237">
        <v>50147</v>
      </c>
      <c r="N43237" t="s">
        <v>28</v>
      </c>
      <c r="P43237">
        <v>-121.28995664385599</v>
      </c>
    </row>
    <row r="43238" spans="1:16" hidden="1" x14ac:dyDescent="0.3">
      <c r="A43238" t="s">
        <v>29</v>
      </c>
      <c r="B43238" t="s">
        <v>30</v>
      </c>
      <c r="D43238" s="1">
        <v>45383</v>
      </c>
      <c r="I43238">
        <v>10000</v>
      </c>
      <c r="J43238">
        <v>20005</v>
      </c>
      <c r="K43238">
        <v>32021</v>
      </c>
      <c r="L43238">
        <v>40013</v>
      </c>
      <c r="M43238">
        <v>50147</v>
      </c>
      <c r="N43238" t="s">
        <v>28</v>
      </c>
      <c r="P43238">
        <v>-9677.1126698646367</v>
      </c>
    </row>
    <row r="43239" spans="1:16" hidden="1" x14ac:dyDescent="0.3">
      <c r="A43239" t="s">
        <v>29</v>
      </c>
      <c r="B43239" t="s">
        <v>30</v>
      </c>
      <c r="D43239" s="1">
        <v>45383</v>
      </c>
      <c r="I43239">
        <v>10000</v>
      </c>
      <c r="J43239">
        <v>20005</v>
      </c>
      <c r="K43239">
        <v>32002</v>
      </c>
      <c r="L43239">
        <v>40013</v>
      </c>
      <c r="M43239">
        <v>50147</v>
      </c>
      <c r="N43239" t="s">
        <v>28</v>
      </c>
      <c r="P43239">
        <v>-3083.4850728968004</v>
      </c>
    </row>
    <row r="43240" spans="1:16" hidden="1" x14ac:dyDescent="0.3">
      <c r="A43240" t="s">
        <v>29</v>
      </c>
      <c r="B43240" t="s">
        <v>30</v>
      </c>
      <c r="D43240" s="1">
        <v>45383</v>
      </c>
      <c r="I43240">
        <v>10000</v>
      </c>
      <c r="J43240">
        <v>20005</v>
      </c>
      <c r="K43240">
        <v>32003</v>
      </c>
      <c r="L43240">
        <v>40013</v>
      </c>
      <c r="M43240">
        <v>50147</v>
      </c>
      <c r="N43240" t="s">
        <v>28</v>
      </c>
      <c r="P43240">
        <v>-1361.9502044033602</v>
      </c>
    </row>
    <row r="43241" spans="1:16" hidden="1" x14ac:dyDescent="0.3">
      <c r="A43241" t="s">
        <v>29</v>
      </c>
      <c r="B43241" t="s">
        <v>30</v>
      </c>
      <c r="D43241" s="1">
        <v>45383</v>
      </c>
      <c r="I43241">
        <v>10000</v>
      </c>
      <c r="J43241">
        <v>20005</v>
      </c>
      <c r="K43241">
        <v>32004</v>
      </c>
      <c r="L43241">
        <v>40013</v>
      </c>
      <c r="M43241">
        <v>50147</v>
      </c>
      <c r="N43241" t="s">
        <v>28</v>
      </c>
      <c r="P43241">
        <v>-648.37027514687998</v>
      </c>
    </row>
    <row r="43242" spans="1:16" hidden="1" x14ac:dyDescent="0.3">
      <c r="A43242" t="s">
        <v>29</v>
      </c>
      <c r="B43242" t="s">
        <v>30</v>
      </c>
      <c r="D43242" s="1">
        <v>45383</v>
      </c>
      <c r="I43242">
        <v>10000</v>
      </c>
      <c r="J43242">
        <v>20005</v>
      </c>
      <c r="K43242">
        <v>32006</v>
      </c>
      <c r="L43242">
        <v>40013</v>
      </c>
      <c r="M43242">
        <v>50147</v>
      </c>
      <c r="N43242" t="s">
        <v>28</v>
      </c>
      <c r="P43242">
        <v>-629.73894540127992</v>
      </c>
    </row>
    <row r="43243" spans="1:16" hidden="1" x14ac:dyDescent="0.3">
      <c r="A43243" t="s">
        <v>29</v>
      </c>
      <c r="B43243" t="s">
        <v>30</v>
      </c>
      <c r="D43243" s="1">
        <v>45383</v>
      </c>
      <c r="I43243">
        <v>10000</v>
      </c>
      <c r="J43243">
        <v>20005</v>
      </c>
      <c r="K43243">
        <v>32005</v>
      </c>
      <c r="L43243">
        <v>40013</v>
      </c>
      <c r="M43243">
        <v>50147</v>
      </c>
      <c r="N43243" t="s">
        <v>28</v>
      </c>
      <c r="P43243">
        <v>-586.88688698639999</v>
      </c>
    </row>
    <row r="43244" spans="1:16" hidden="1" x14ac:dyDescent="0.3">
      <c r="A43244" t="s">
        <v>29</v>
      </c>
      <c r="B43244" t="s">
        <v>30</v>
      </c>
      <c r="D43244" s="1">
        <v>45383</v>
      </c>
      <c r="I43244">
        <v>10000</v>
      </c>
      <c r="J43244">
        <v>20005</v>
      </c>
      <c r="K43244">
        <v>32009</v>
      </c>
      <c r="L43244">
        <v>40013</v>
      </c>
      <c r="M43244">
        <v>50147</v>
      </c>
      <c r="N43244" t="s">
        <v>28</v>
      </c>
      <c r="P43244">
        <v>-558.93989236799985</v>
      </c>
    </row>
    <row r="43245" spans="1:16" hidden="1" x14ac:dyDescent="0.3">
      <c r="A43245" t="s">
        <v>29</v>
      </c>
      <c r="B43245" t="s">
        <v>30</v>
      </c>
      <c r="D43245" s="1">
        <v>45383</v>
      </c>
      <c r="I43245">
        <v>10000</v>
      </c>
      <c r="J43245">
        <v>20005</v>
      </c>
      <c r="K43245">
        <v>32018</v>
      </c>
      <c r="L43245">
        <v>40013</v>
      </c>
      <c r="M43245">
        <v>50147</v>
      </c>
      <c r="N43245" t="s">
        <v>28</v>
      </c>
      <c r="P43245">
        <v>-529.12976477504003</v>
      </c>
    </row>
    <row r="43246" spans="1:16" hidden="1" x14ac:dyDescent="0.3">
      <c r="A43246" t="s">
        <v>29</v>
      </c>
      <c r="B43246" t="s">
        <v>30</v>
      </c>
      <c r="D43246" s="1">
        <v>45383</v>
      </c>
      <c r="I43246">
        <v>10000</v>
      </c>
      <c r="J43246">
        <v>20005</v>
      </c>
      <c r="K43246">
        <v>32010</v>
      </c>
      <c r="L43246">
        <v>40013</v>
      </c>
      <c r="M43246">
        <v>50147</v>
      </c>
      <c r="N43246" t="s">
        <v>28</v>
      </c>
      <c r="P43246">
        <v>-512.36156800399999</v>
      </c>
    </row>
    <row r="43247" spans="1:16" hidden="1" x14ac:dyDescent="0.3">
      <c r="A43247" t="s">
        <v>29</v>
      </c>
      <c r="B43247" t="s">
        <v>30</v>
      </c>
      <c r="D43247" s="1">
        <v>45383</v>
      </c>
      <c r="I43247">
        <v>10000</v>
      </c>
      <c r="J43247">
        <v>20005</v>
      </c>
      <c r="K43247">
        <v>30003</v>
      </c>
      <c r="L43247">
        <v>40013</v>
      </c>
      <c r="M43247">
        <v>50147</v>
      </c>
      <c r="N43247" t="s">
        <v>28</v>
      </c>
      <c r="P43247">
        <v>-242.20728669279995</v>
      </c>
    </row>
    <row r="43248" spans="1:16" hidden="1" x14ac:dyDescent="0.3">
      <c r="A43248" t="s">
        <v>29</v>
      </c>
      <c r="B43248" t="s">
        <v>30</v>
      </c>
      <c r="D43248" s="1">
        <v>45383</v>
      </c>
      <c r="I43248">
        <v>10000</v>
      </c>
      <c r="J43248">
        <v>20005</v>
      </c>
      <c r="K43248">
        <v>39000</v>
      </c>
      <c r="L43248">
        <v>40013</v>
      </c>
      <c r="M43248">
        <v>50147</v>
      </c>
      <c r="N43248" t="s">
        <v>28</v>
      </c>
      <c r="P43248">
        <v>-454.60444579263998</v>
      </c>
    </row>
    <row r="43249" spans="1:16" hidden="1" x14ac:dyDescent="0.3">
      <c r="A43249" t="s">
        <v>29</v>
      </c>
      <c r="B43249" t="s">
        <v>30</v>
      </c>
      <c r="D43249" s="1">
        <v>45383</v>
      </c>
      <c r="I43249">
        <v>10000</v>
      </c>
      <c r="J43249">
        <v>20005</v>
      </c>
      <c r="K43249">
        <v>39001</v>
      </c>
      <c r="L43249">
        <v>40013</v>
      </c>
      <c r="M43249">
        <v>50147</v>
      </c>
      <c r="N43249" t="s">
        <v>28</v>
      </c>
      <c r="P43249">
        <v>-346.54273326815996</v>
      </c>
    </row>
    <row r="43250" spans="1:16" hidden="1" x14ac:dyDescent="0.3">
      <c r="A43250" t="s">
        <v>29</v>
      </c>
      <c r="B43250" t="s">
        <v>41</v>
      </c>
      <c r="D43250" s="1">
        <v>45383</v>
      </c>
      <c r="I43250">
        <v>10000</v>
      </c>
      <c r="J43250">
        <v>90002</v>
      </c>
      <c r="K43250">
        <v>32021</v>
      </c>
      <c r="L43250">
        <v>40013</v>
      </c>
      <c r="M43250">
        <v>50147</v>
      </c>
      <c r="N43250" t="s">
        <v>28</v>
      </c>
      <c r="P43250">
        <v>-29031.338009593914</v>
      </c>
    </row>
    <row r="43251" spans="1:16" hidden="1" x14ac:dyDescent="0.3">
      <c r="A43251" t="s">
        <v>29</v>
      </c>
      <c r="B43251" t="s">
        <v>41</v>
      </c>
      <c r="D43251" s="1">
        <v>45383</v>
      </c>
      <c r="I43251">
        <v>10000</v>
      </c>
      <c r="J43251">
        <v>90002</v>
      </c>
      <c r="K43251">
        <v>32002</v>
      </c>
      <c r="L43251">
        <v>40013</v>
      </c>
      <c r="M43251">
        <v>50147</v>
      </c>
      <c r="N43251" t="s">
        <v>28</v>
      </c>
      <c r="P43251">
        <v>-9250.4552186904002</v>
      </c>
    </row>
    <row r="43252" spans="1:16" hidden="1" x14ac:dyDescent="0.3">
      <c r="A43252" t="s">
        <v>29</v>
      </c>
      <c r="B43252" t="s">
        <v>41</v>
      </c>
      <c r="D43252" s="1">
        <v>45383</v>
      </c>
      <c r="I43252">
        <v>10000</v>
      </c>
      <c r="J43252">
        <v>90002</v>
      </c>
      <c r="K43252">
        <v>32003</v>
      </c>
      <c r="L43252">
        <v>40013</v>
      </c>
      <c r="M43252">
        <v>50147</v>
      </c>
      <c r="N43252" t="s">
        <v>28</v>
      </c>
      <c r="P43252">
        <v>-4085.8506132100783</v>
      </c>
    </row>
    <row r="43253" spans="1:16" hidden="1" x14ac:dyDescent="0.3">
      <c r="A43253" t="s">
        <v>29</v>
      </c>
      <c r="B43253" t="s">
        <v>41</v>
      </c>
      <c r="D43253" s="1">
        <v>45383</v>
      </c>
      <c r="I43253">
        <v>10000</v>
      </c>
      <c r="J43253">
        <v>90002</v>
      </c>
      <c r="K43253">
        <v>32004</v>
      </c>
      <c r="L43253">
        <v>40013</v>
      </c>
      <c r="M43253">
        <v>50147</v>
      </c>
      <c r="N43253" t="s">
        <v>28</v>
      </c>
      <c r="P43253">
        <v>-1945.1108254406397</v>
      </c>
    </row>
    <row r="43254" spans="1:16" hidden="1" x14ac:dyDescent="0.3">
      <c r="A43254" t="s">
        <v>29</v>
      </c>
      <c r="B43254" t="s">
        <v>41</v>
      </c>
      <c r="D43254" s="1">
        <v>45383</v>
      </c>
      <c r="I43254">
        <v>10000</v>
      </c>
      <c r="J43254">
        <v>90002</v>
      </c>
      <c r="K43254">
        <v>32006</v>
      </c>
      <c r="L43254">
        <v>40013</v>
      </c>
      <c r="M43254">
        <v>50147</v>
      </c>
      <c r="N43254" t="s">
        <v>28</v>
      </c>
      <c r="P43254">
        <v>-1889.2168362038394</v>
      </c>
    </row>
    <row r="43255" spans="1:16" hidden="1" x14ac:dyDescent="0.3">
      <c r="A43255" t="s">
        <v>29</v>
      </c>
      <c r="B43255" t="s">
        <v>41</v>
      </c>
      <c r="D43255" s="1">
        <v>45383</v>
      </c>
      <c r="I43255">
        <v>10000</v>
      </c>
      <c r="J43255">
        <v>90002</v>
      </c>
      <c r="K43255">
        <v>32005</v>
      </c>
      <c r="L43255">
        <v>40013</v>
      </c>
      <c r="M43255">
        <v>50147</v>
      </c>
      <c r="N43255" t="s">
        <v>28</v>
      </c>
      <c r="P43255">
        <v>-1760.6606609592</v>
      </c>
    </row>
    <row r="43256" spans="1:16" hidden="1" x14ac:dyDescent="0.3">
      <c r="A43256" t="s">
        <v>29</v>
      </c>
      <c r="B43256" t="s">
        <v>41</v>
      </c>
      <c r="D43256" s="1">
        <v>45383</v>
      </c>
      <c r="I43256">
        <v>10000</v>
      </c>
      <c r="J43256">
        <v>90002</v>
      </c>
      <c r="K43256">
        <v>32009</v>
      </c>
      <c r="L43256">
        <v>40013</v>
      </c>
      <c r="M43256">
        <v>50147</v>
      </c>
      <c r="N43256" t="s">
        <v>28</v>
      </c>
      <c r="P43256">
        <v>-1676.8196771039995</v>
      </c>
    </row>
    <row r="43257" spans="1:16" hidden="1" x14ac:dyDescent="0.3">
      <c r="A43257" t="s">
        <v>29</v>
      </c>
      <c r="B43257" t="s">
        <v>41</v>
      </c>
      <c r="D43257" s="1">
        <v>45383</v>
      </c>
      <c r="I43257">
        <v>10000</v>
      </c>
      <c r="J43257">
        <v>90002</v>
      </c>
      <c r="K43257">
        <v>32018</v>
      </c>
      <c r="L43257">
        <v>40013</v>
      </c>
      <c r="M43257">
        <v>50147</v>
      </c>
      <c r="N43257" t="s">
        <v>28</v>
      </c>
      <c r="P43257">
        <v>-1587.3892943251201</v>
      </c>
    </row>
    <row r="43258" spans="1:16" hidden="1" x14ac:dyDescent="0.3">
      <c r="A43258" t="s">
        <v>29</v>
      </c>
      <c r="B43258" t="s">
        <v>41</v>
      </c>
      <c r="D43258" s="1">
        <v>45383</v>
      </c>
      <c r="I43258">
        <v>10000</v>
      </c>
      <c r="J43258">
        <v>90002</v>
      </c>
      <c r="K43258">
        <v>32010</v>
      </c>
      <c r="L43258">
        <v>40013</v>
      </c>
      <c r="M43258">
        <v>50147</v>
      </c>
      <c r="N43258" t="s">
        <v>28</v>
      </c>
      <c r="P43258">
        <v>-1537.0847040119997</v>
      </c>
    </row>
    <row r="43259" spans="1:16" hidden="1" x14ac:dyDescent="0.3">
      <c r="A43259" t="s">
        <v>29</v>
      </c>
      <c r="B43259" t="s">
        <v>41</v>
      </c>
      <c r="D43259" s="1">
        <v>45383</v>
      </c>
      <c r="I43259">
        <v>10000</v>
      </c>
      <c r="J43259">
        <v>90002</v>
      </c>
      <c r="K43259">
        <v>39000</v>
      </c>
      <c r="L43259">
        <v>40013</v>
      </c>
      <c r="M43259">
        <v>50147</v>
      </c>
      <c r="N43259" t="s">
        <v>28</v>
      </c>
      <c r="P43259">
        <v>-1363.8133373779199</v>
      </c>
    </row>
    <row r="43260" spans="1:16" hidden="1" x14ac:dyDescent="0.3">
      <c r="A43260" t="s">
        <v>29</v>
      </c>
      <c r="B43260" t="s">
        <v>41</v>
      </c>
      <c r="D43260" s="1">
        <v>45383</v>
      </c>
      <c r="I43260">
        <v>10000</v>
      </c>
      <c r="J43260">
        <v>90002</v>
      </c>
      <c r="K43260">
        <v>39001</v>
      </c>
      <c r="L43260">
        <v>40013</v>
      </c>
      <c r="M43260">
        <v>50147</v>
      </c>
      <c r="N43260" t="s">
        <v>28</v>
      </c>
      <c r="P43260">
        <v>-1039.6281998044797</v>
      </c>
    </row>
    <row r="43261" spans="1:16" x14ac:dyDescent="0.3">
      <c r="A43261" t="s">
        <v>29</v>
      </c>
      <c r="B43261" t="s">
        <v>49</v>
      </c>
      <c r="D43261" s="1">
        <v>45383</v>
      </c>
      <c r="I43261">
        <v>10000</v>
      </c>
      <c r="J43261">
        <v>90002</v>
      </c>
      <c r="K43261">
        <v>32021</v>
      </c>
      <c r="L43261">
        <v>40013</v>
      </c>
      <c r="M43261">
        <v>50147</v>
      </c>
      <c r="N43261" t="s">
        <v>28</v>
      </c>
      <c r="P43261">
        <v>1668467.7017007999</v>
      </c>
    </row>
    <row r="43262" spans="1:16" x14ac:dyDescent="0.3">
      <c r="A43262" t="s">
        <v>29</v>
      </c>
      <c r="B43262" t="s">
        <v>49</v>
      </c>
      <c r="D43262" s="1">
        <v>45383</v>
      </c>
      <c r="I43262">
        <v>10000</v>
      </c>
      <c r="J43262">
        <v>90002</v>
      </c>
      <c r="K43262">
        <v>32002</v>
      </c>
      <c r="L43262">
        <v>40013</v>
      </c>
      <c r="M43262">
        <v>50147</v>
      </c>
      <c r="N43262" t="s">
        <v>28</v>
      </c>
      <c r="P43262">
        <v>531635.35739600006</v>
      </c>
    </row>
    <row r="43263" spans="1:16" x14ac:dyDescent="0.3">
      <c r="A43263" t="s">
        <v>29</v>
      </c>
      <c r="B43263" t="s">
        <v>49</v>
      </c>
      <c r="D43263" s="1">
        <v>45383</v>
      </c>
      <c r="I43263">
        <v>10000</v>
      </c>
      <c r="J43263">
        <v>90002</v>
      </c>
      <c r="K43263">
        <v>32003</v>
      </c>
      <c r="L43263">
        <v>40013</v>
      </c>
      <c r="M43263">
        <v>50147</v>
      </c>
      <c r="N43263" t="s">
        <v>28</v>
      </c>
      <c r="P43263">
        <v>234819.00075919996</v>
      </c>
    </row>
    <row r="43264" spans="1:16" x14ac:dyDescent="0.3">
      <c r="A43264" t="s">
        <v>29</v>
      </c>
      <c r="B43264" t="s">
        <v>49</v>
      </c>
      <c r="D43264" s="1">
        <v>45383</v>
      </c>
      <c r="I43264">
        <v>10000</v>
      </c>
      <c r="J43264">
        <v>90002</v>
      </c>
      <c r="K43264">
        <v>32004</v>
      </c>
      <c r="L43264">
        <v>40013</v>
      </c>
      <c r="M43264">
        <v>50147</v>
      </c>
      <c r="N43264" t="s">
        <v>28</v>
      </c>
      <c r="P43264">
        <v>111787.97847359997</v>
      </c>
    </row>
    <row r="43265" spans="1:16" x14ac:dyDescent="0.3">
      <c r="A43265" t="s">
        <v>29</v>
      </c>
      <c r="B43265" t="s">
        <v>49</v>
      </c>
      <c r="D43265" s="1">
        <v>45383</v>
      </c>
      <c r="I43265">
        <v>10000</v>
      </c>
      <c r="J43265">
        <v>90002</v>
      </c>
      <c r="K43265">
        <v>32006</v>
      </c>
      <c r="L43265">
        <v>40013</v>
      </c>
      <c r="M43265">
        <v>50147</v>
      </c>
      <c r="N43265" t="s">
        <v>28</v>
      </c>
      <c r="P43265">
        <v>108575.68024159998</v>
      </c>
    </row>
    <row r="43266" spans="1:16" x14ac:dyDescent="0.3">
      <c r="A43266" t="s">
        <v>29</v>
      </c>
      <c r="B43266" t="s">
        <v>49</v>
      </c>
      <c r="D43266" s="1">
        <v>45383</v>
      </c>
      <c r="I43266">
        <v>10000</v>
      </c>
      <c r="J43266">
        <v>90002</v>
      </c>
      <c r="K43266">
        <v>32005</v>
      </c>
      <c r="L43266">
        <v>40013</v>
      </c>
      <c r="M43266">
        <v>50147</v>
      </c>
      <c r="N43266" t="s">
        <v>28</v>
      </c>
      <c r="P43266">
        <v>101187.39430799999</v>
      </c>
    </row>
    <row r="43267" spans="1:16" x14ac:dyDescent="0.3">
      <c r="A43267" t="s">
        <v>29</v>
      </c>
      <c r="B43267" t="s">
        <v>49</v>
      </c>
      <c r="D43267" s="1">
        <v>45383</v>
      </c>
      <c r="I43267">
        <v>10000</v>
      </c>
      <c r="J43267">
        <v>90002</v>
      </c>
      <c r="K43267">
        <v>32009</v>
      </c>
      <c r="L43267">
        <v>40013</v>
      </c>
      <c r="M43267">
        <v>50147</v>
      </c>
      <c r="N43267" t="s">
        <v>28</v>
      </c>
      <c r="P43267">
        <v>96368.946960000001</v>
      </c>
    </row>
    <row r="43268" spans="1:16" x14ac:dyDescent="0.3">
      <c r="A43268" t="s">
        <v>29</v>
      </c>
      <c r="B43268" t="s">
        <v>49</v>
      </c>
      <c r="D43268" s="1">
        <v>45383</v>
      </c>
      <c r="I43268">
        <v>10000</v>
      </c>
      <c r="J43268">
        <v>90002</v>
      </c>
      <c r="K43268">
        <v>32018</v>
      </c>
      <c r="L43268">
        <v>40013</v>
      </c>
      <c r="M43268">
        <v>50147</v>
      </c>
      <c r="N43268" t="s">
        <v>28</v>
      </c>
      <c r="P43268">
        <v>91229.269788799997</v>
      </c>
    </row>
    <row r="43269" spans="1:16" x14ac:dyDescent="0.3">
      <c r="A43269" t="s">
        <v>29</v>
      </c>
      <c r="B43269" t="s">
        <v>49</v>
      </c>
      <c r="D43269" s="1">
        <v>45383</v>
      </c>
      <c r="I43269">
        <v>10000</v>
      </c>
      <c r="J43269">
        <v>90002</v>
      </c>
      <c r="K43269">
        <v>32010</v>
      </c>
      <c r="L43269">
        <v>40013</v>
      </c>
      <c r="M43269">
        <v>50147</v>
      </c>
      <c r="N43269" t="s">
        <v>28</v>
      </c>
      <c r="P43269">
        <v>88338.201379999984</v>
      </c>
    </row>
    <row r="43270" spans="1:16" x14ac:dyDescent="0.3">
      <c r="A43270" t="s">
        <v>29</v>
      </c>
      <c r="B43270" t="s">
        <v>49</v>
      </c>
      <c r="D43270" s="1">
        <v>45383</v>
      </c>
      <c r="I43270">
        <v>10000</v>
      </c>
      <c r="J43270">
        <v>90002</v>
      </c>
      <c r="K43270">
        <v>30003</v>
      </c>
      <c r="L43270">
        <v>40013</v>
      </c>
      <c r="M43270">
        <v>50147</v>
      </c>
      <c r="N43270" t="s">
        <v>28</v>
      </c>
      <c r="P43270">
        <v>41759.877015999999</v>
      </c>
    </row>
    <row r="43271" spans="1:16" x14ac:dyDescent="0.3">
      <c r="A43271" t="s">
        <v>29</v>
      </c>
      <c r="B43271" t="s">
        <v>49</v>
      </c>
      <c r="D43271" s="1">
        <v>45383</v>
      </c>
      <c r="I43271">
        <v>10000</v>
      </c>
      <c r="J43271">
        <v>90002</v>
      </c>
      <c r="K43271">
        <v>39000</v>
      </c>
      <c r="L43271">
        <v>40013</v>
      </c>
      <c r="M43271">
        <v>50147</v>
      </c>
      <c r="N43271" t="s">
        <v>28</v>
      </c>
      <c r="P43271">
        <v>78380.076860799993</v>
      </c>
    </row>
    <row r="43272" spans="1:16" x14ac:dyDescent="0.3">
      <c r="A43272" t="s">
        <v>29</v>
      </c>
      <c r="B43272" t="s">
        <v>49</v>
      </c>
      <c r="D43272" s="1">
        <v>45383</v>
      </c>
      <c r="I43272">
        <v>10000</v>
      </c>
      <c r="J43272">
        <v>90002</v>
      </c>
      <c r="K43272">
        <v>39001</v>
      </c>
      <c r="L43272">
        <v>40013</v>
      </c>
      <c r="M43272">
        <v>50147</v>
      </c>
      <c r="N43272" t="s">
        <v>28</v>
      </c>
      <c r="P43272">
        <v>59748.747115199993</v>
      </c>
    </row>
    <row r="43273" spans="1:16" hidden="1" x14ac:dyDescent="0.3">
      <c r="A43273" t="s">
        <v>29</v>
      </c>
      <c r="B43273" t="s">
        <v>35</v>
      </c>
      <c r="D43273" s="1">
        <v>45383</v>
      </c>
      <c r="I43273">
        <v>10000</v>
      </c>
      <c r="J43273">
        <v>20001</v>
      </c>
      <c r="K43273">
        <v>32021</v>
      </c>
      <c r="L43273">
        <v>40013</v>
      </c>
      <c r="M43273">
        <v>50147</v>
      </c>
      <c r="N43273" t="s">
        <v>28</v>
      </c>
      <c r="P43273">
        <v>-9386.7992897686981</v>
      </c>
    </row>
    <row r="43274" spans="1:16" hidden="1" x14ac:dyDescent="0.3">
      <c r="A43274" t="s">
        <v>29</v>
      </c>
      <c r="B43274" t="s">
        <v>35</v>
      </c>
      <c r="D43274" s="1">
        <v>45383</v>
      </c>
      <c r="I43274">
        <v>10000</v>
      </c>
      <c r="J43274">
        <v>20001</v>
      </c>
      <c r="K43274">
        <v>32002</v>
      </c>
      <c r="L43274">
        <v>40013</v>
      </c>
      <c r="M43274">
        <v>50147</v>
      </c>
      <c r="N43274" t="s">
        <v>28</v>
      </c>
      <c r="P43274">
        <v>-2990.9805207098962</v>
      </c>
    </row>
    <row r="43275" spans="1:16" hidden="1" x14ac:dyDescent="0.3">
      <c r="A43275" t="s">
        <v>29</v>
      </c>
      <c r="B43275" t="s">
        <v>35</v>
      </c>
      <c r="D43275" s="1">
        <v>45383</v>
      </c>
      <c r="I43275">
        <v>10000</v>
      </c>
      <c r="J43275">
        <v>20001</v>
      </c>
      <c r="K43275">
        <v>32003</v>
      </c>
      <c r="L43275">
        <v>40013</v>
      </c>
      <c r="M43275">
        <v>50147</v>
      </c>
      <c r="N43275" t="s">
        <v>28</v>
      </c>
      <c r="P43275">
        <v>-1321.091698271259</v>
      </c>
    </row>
    <row r="43276" spans="1:16" hidden="1" x14ac:dyDescent="0.3">
      <c r="A43276" t="s">
        <v>29</v>
      </c>
      <c r="B43276" t="s">
        <v>35</v>
      </c>
      <c r="D43276" s="1">
        <v>45383</v>
      </c>
      <c r="I43276">
        <v>10000</v>
      </c>
      <c r="J43276">
        <v>20001</v>
      </c>
      <c r="K43276">
        <v>32004</v>
      </c>
      <c r="L43276">
        <v>40013</v>
      </c>
      <c r="M43276">
        <v>50147</v>
      </c>
      <c r="N43276" t="s">
        <v>28</v>
      </c>
      <c r="P43276">
        <v>-628.91916689247353</v>
      </c>
    </row>
    <row r="43277" spans="1:16" hidden="1" x14ac:dyDescent="0.3">
      <c r="A43277" t="s">
        <v>29</v>
      </c>
      <c r="B43277" t="s">
        <v>35</v>
      </c>
      <c r="D43277" s="1">
        <v>45383</v>
      </c>
      <c r="I43277">
        <v>10000</v>
      </c>
      <c r="J43277">
        <v>20001</v>
      </c>
      <c r="K43277">
        <v>32006</v>
      </c>
      <c r="L43277">
        <v>40013</v>
      </c>
      <c r="M43277">
        <v>50147</v>
      </c>
      <c r="N43277" t="s">
        <v>28</v>
      </c>
      <c r="P43277">
        <v>-610.84677703924149</v>
      </c>
    </row>
    <row r="43278" spans="1:16" hidden="1" x14ac:dyDescent="0.3">
      <c r="A43278" t="s">
        <v>29</v>
      </c>
      <c r="B43278" t="s">
        <v>35</v>
      </c>
      <c r="D43278" s="1">
        <v>45383</v>
      </c>
      <c r="I43278">
        <v>10000</v>
      </c>
      <c r="J43278">
        <v>20001</v>
      </c>
      <c r="K43278">
        <v>32005</v>
      </c>
      <c r="L43278">
        <v>40013</v>
      </c>
      <c r="M43278">
        <v>50147</v>
      </c>
      <c r="N43278" t="s">
        <v>28</v>
      </c>
      <c r="P43278">
        <v>-569.28028037680804</v>
      </c>
    </row>
    <row r="43279" spans="1:16" hidden="1" x14ac:dyDescent="0.3">
      <c r="A43279" t="s">
        <v>29</v>
      </c>
      <c r="B43279" t="s">
        <v>35</v>
      </c>
      <c r="D43279" s="1">
        <v>45383</v>
      </c>
      <c r="I43279">
        <v>10000</v>
      </c>
      <c r="J43279">
        <v>20001</v>
      </c>
      <c r="K43279">
        <v>32009</v>
      </c>
      <c r="L43279">
        <v>40013</v>
      </c>
      <c r="M43279">
        <v>50147</v>
      </c>
      <c r="N43279" t="s">
        <v>28</v>
      </c>
      <c r="P43279">
        <v>-542.17169559695992</v>
      </c>
    </row>
    <row r="43280" spans="1:16" hidden="1" x14ac:dyDescent="0.3">
      <c r="A43280" t="s">
        <v>29</v>
      </c>
      <c r="B43280" t="s">
        <v>35</v>
      </c>
      <c r="D43280" s="1">
        <v>45383</v>
      </c>
      <c r="I43280">
        <v>10000</v>
      </c>
      <c r="J43280">
        <v>20001</v>
      </c>
      <c r="K43280">
        <v>32018</v>
      </c>
      <c r="L43280">
        <v>40013</v>
      </c>
      <c r="M43280">
        <v>50147</v>
      </c>
      <c r="N43280" t="s">
        <v>28</v>
      </c>
      <c r="P43280">
        <v>-513.2558718317888</v>
      </c>
    </row>
    <row r="43281" spans="1:16" hidden="1" x14ac:dyDescent="0.3">
      <c r="A43281" t="s">
        <v>29</v>
      </c>
      <c r="B43281" t="s">
        <v>35</v>
      </c>
      <c r="D43281" s="1">
        <v>45383</v>
      </c>
      <c r="I43281">
        <v>10000</v>
      </c>
      <c r="J43281">
        <v>20001</v>
      </c>
      <c r="K43281">
        <v>32010</v>
      </c>
      <c r="L43281">
        <v>40013</v>
      </c>
      <c r="M43281">
        <v>50147</v>
      </c>
      <c r="N43281" t="s">
        <v>28</v>
      </c>
      <c r="P43281">
        <v>-496.99072096387999</v>
      </c>
    </row>
    <row r="43282" spans="1:16" hidden="1" x14ac:dyDescent="0.3">
      <c r="A43282" t="s">
        <v>29</v>
      </c>
      <c r="B43282" t="s">
        <v>35</v>
      </c>
      <c r="D43282" s="1">
        <v>45383</v>
      </c>
      <c r="I43282">
        <v>10000</v>
      </c>
      <c r="J43282">
        <v>20001</v>
      </c>
      <c r="K43282">
        <v>30003</v>
      </c>
      <c r="L43282">
        <v>40013</v>
      </c>
      <c r="M43282">
        <v>50147</v>
      </c>
      <c r="N43282" t="s">
        <v>28</v>
      </c>
      <c r="P43282">
        <v>-234.94106809201594</v>
      </c>
    </row>
    <row r="43283" spans="1:16" hidden="1" x14ac:dyDescent="0.3">
      <c r="A43283" t="s">
        <v>29</v>
      </c>
      <c r="B43283" t="s">
        <v>35</v>
      </c>
      <c r="D43283" s="1">
        <v>45383</v>
      </c>
      <c r="I43283">
        <v>10000</v>
      </c>
      <c r="J43283">
        <v>20001</v>
      </c>
      <c r="K43283">
        <v>39000</v>
      </c>
      <c r="L43283">
        <v>40013</v>
      </c>
      <c r="M43283">
        <v>50147</v>
      </c>
      <c r="N43283" t="s">
        <v>28</v>
      </c>
      <c r="P43283">
        <v>-440.96631241886075</v>
      </c>
    </row>
    <row r="43284" spans="1:16" hidden="1" x14ac:dyDescent="0.3">
      <c r="A43284" t="s">
        <v>29</v>
      </c>
      <c r="B43284" t="s">
        <v>35</v>
      </c>
      <c r="D43284" s="1">
        <v>45383</v>
      </c>
      <c r="I43284">
        <v>10000</v>
      </c>
      <c r="J43284">
        <v>20001</v>
      </c>
      <c r="K43284">
        <v>39001</v>
      </c>
      <c r="L43284">
        <v>40013</v>
      </c>
      <c r="M43284">
        <v>50147</v>
      </c>
      <c r="N43284" t="s">
        <v>28</v>
      </c>
      <c r="P43284">
        <v>-336.14645127011511</v>
      </c>
    </row>
    <row r="43285" spans="1:16" hidden="1" x14ac:dyDescent="0.3">
      <c r="A43285" t="s">
        <v>29</v>
      </c>
      <c r="B43285" t="s">
        <v>11</v>
      </c>
      <c r="D43285" s="1">
        <v>45383</v>
      </c>
      <c r="I43285">
        <v>10000</v>
      </c>
      <c r="J43285">
        <v>20001</v>
      </c>
      <c r="K43285">
        <v>32021</v>
      </c>
      <c r="L43285">
        <v>40013</v>
      </c>
      <c r="M43285">
        <v>50147</v>
      </c>
      <c r="N43285" t="s">
        <v>28</v>
      </c>
      <c r="P43285">
        <v>-2903.133800959391</v>
      </c>
    </row>
    <row r="43286" spans="1:16" hidden="1" x14ac:dyDescent="0.3">
      <c r="A43286" t="s">
        <v>29</v>
      </c>
      <c r="B43286" t="s">
        <v>11</v>
      </c>
      <c r="D43286" s="1">
        <v>45383</v>
      </c>
      <c r="I43286">
        <v>10000</v>
      </c>
      <c r="J43286">
        <v>20001</v>
      </c>
      <c r="K43286">
        <v>32002</v>
      </c>
      <c r="L43286">
        <v>40013</v>
      </c>
      <c r="M43286">
        <v>50147</v>
      </c>
      <c r="N43286" t="s">
        <v>28</v>
      </c>
      <c r="P43286">
        <v>-925.04552186903993</v>
      </c>
    </row>
    <row r="43287" spans="1:16" hidden="1" x14ac:dyDescent="0.3">
      <c r="A43287" t="s">
        <v>29</v>
      </c>
      <c r="B43287" t="s">
        <v>11</v>
      </c>
      <c r="D43287" s="1">
        <v>45383</v>
      </c>
      <c r="I43287">
        <v>10000</v>
      </c>
      <c r="J43287">
        <v>20001</v>
      </c>
      <c r="K43287">
        <v>32003</v>
      </c>
      <c r="L43287">
        <v>40013</v>
      </c>
      <c r="M43287">
        <v>50147</v>
      </c>
      <c r="N43287" t="s">
        <v>28</v>
      </c>
      <c r="P43287">
        <v>-408.58506132100797</v>
      </c>
    </row>
    <row r="43288" spans="1:16" hidden="1" x14ac:dyDescent="0.3">
      <c r="A43288" t="s">
        <v>29</v>
      </c>
      <c r="B43288" t="s">
        <v>11</v>
      </c>
      <c r="D43288" s="1">
        <v>45383</v>
      </c>
      <c r="I43288">
        <v>10000</v>
      </c>
      <c r="J43288">
        <v>20001</v>
      </c>
      <c r="K43288">
        <v>32004</v>
      </c>
      <c r="L43288">
        <v>40013</v>
      </c>
      <c r="M43288">
        <v>50147</v>
      </c>
      <c r="N43288" t="s">
        <v>28</v>
      </c>
      <c r="P43288">
        <v>-194.51108254406395</v>
      </c>
    </row>
    <row r="43289" spans="1:16" hidden="1" x14ac:dyDescent="0.3">
      <c r="A43289" t="s">
        <v>29</v>
      </c>
      <c r="B43289" t="s">
        <v>11</v>
      </c>
      <c r="D43289" s="1">
        <v>45383</v>
      </c>
      <c r="I43289">
        <v>10000</v>
      </c>
      <c r="J43289">
        <v>20001</v>
      </c>
      <c r="K43289">
        <v>32006</v>
      </c>
      <c r="L43289">
        <v>40013</v>
      </c>
      <c r="M43289">
        <v>50147</v>
      </c>
      <c r="N43289" t="s">
        <v>28</v>
      </c>
      <c r="P43289">
        <v>-188.92168362038399</v>
      </c>
    </row>
    <row r="43290" spans="1:16" hidden="1" x14ac:dyDescent="0.3">
      <c r="A43290" t="s">
        <v>29</v>
      </c>
      <c r="B43290" t="s">
        <v>11</v>
      </c>
      <c r="D43290" s="1">
        <v>45383</v>
      </c>
      <c r="I43290">
        <v>10000</v>
      </c>
      <c r="J43290">
        <v>20001</v>
      </c>
      <c r="K43290">
        <v>32005</v>
      </c>
      <c r="L43290">
        <v>40013</v>
      </c>
      <c r="M43290">
        <v>50147</v>
      </c>
      <c r="N43290" t="s">
        <v>28</v>
      </c>
      <c r="P43290">
        <v>-176.06606609592001</v>
      </c>
    </row>
    <row r="43291" spans="1:16" hidden="1" x14ac:dyDescent="0.3">
      <c r="A43291" t="s">
        <v>29</v>
      </c>
      <c r="B43291" t="s">
        <v>11</v>
      </c>
      <c r="D43291" s="1">
        <v>45383</v>
      </c>
      <c r="I43291">
        <v>10000</v>
      </c>
      <c r="J43291">
        <v>20001</v>
      </c>
      <c r="K43291">
        <v>32009</v>
      </c>
      <c r="L43291">
        <v>40013</v>
      </c>
      <c r="M43291">
        <v>50147</v>
      </c>
      <c r="N43291" t="s">
        <v>28</v>
      </c>
      <c r="P43291">
        <v>-167.68196771039996</v>
      </c>
    </row>
    <row r="43292" spans="1:16" hidden="1" x14ac:dyDescent="0.3">
      <c r="A43292" t="s">
        <v>29</v>
      </c>
      <c r="B43292" t="s">
        <v>11</v>
      </c>
      <c r="D43292" s="1">
        <v>45383</v>
      </c>
      <c r="I43292">
        <v>10000</v>
      </c>
      <c r="J43292">
        <v>20001</v>
      </c>
      <c r="K43292">
        <v>32018</v>
      </c>
      <c r="L43292">
        <v>40013</v>
      </c>
      <c r="M43292">
        <v>50147</v>
      </c>
      <c r="N43292" t="s">
        <v>28</v>
      </c>
      <c r="P43292">
        <v>-158.73892943251198</v>
      </c>
    </row>
    <row r="43293" spans="1:16" hidden="1" x14ac:dyDescent="0.3">
      <c r="A43293" t="s">
        <v>29</v>
      </c>
      <c r="B43293" t="s">
        <v>11</v>
      </c>
      <c r="D43293" s="1">
        <v>45383</v>
      </c>
      <c r="I43293">
        <v>10000</v>
      </c>
      <c r="J43293">
        <v>20001</v>
      </c>
      <c r="K43293">
        <v>32010</v>
      </c>
      <c r="L43293">
        <v>40013</v>
      </c>
      <c r="M43293">
        <v>50147</v>
      </c>
      <c r="N43293" t="s">
        <v>28</v>
      </c>
      <c r="P43293">
        <v>-153.7084704012</v>
      </c>
    </row>
    <row r="43294" spans="1:16" hidden="1" x14ac:dyDescent="0.3">
      <c r="A43294" t="s">
        <v>29</v>
      </c>
      <c r="B43294" t="s">
        <v>11</v>
      </c>
      <c r="D43294" s="1">
        <v>45383</v>
      </c>
      <c r="I43294">
        <v>10000</v>
      </c>
      <c r="J43294">
        <v>20001</v>
      </c>
      <c r="K43294">
        <v>39000</v>
      </c>
      <c r="L43294">
        <v>40013</v>
      </c>
      <c r="M43294">
        <v>50147</v>
      </c>
      <c r="N43294" t="s">
        <v>28</v>
      </c>
      <c r="P43294">
        <v>-136.381333737792</v>
      </c>
    </row>
    <row r="43295" spans="1:16" hidden="1" x14ac:dyDescent="0.3">
      <c r="A43295" t="s">
        <v>29</v>
      </c>
      <c r="B43295" t="s">
        <v>11</v>
      </c>
      <c r="D43295" s="1">
        <v>45383</v>
      </c>
      <c r="I43295">
        <v>10000</v>
      </c>
      <c r="J43295">
        <v>20001</v>
      </c>
      <c r="K43295">
        <v>39001</v>
      </c>
      <c r="L43295">
        <v>40013</v>
      </c>
      <c r="M43295">
        <v>50147</v>
      </c>
      <c r="N43295" t="s">
        <v>28</v>
      </c>
      <c r="P43295">
        <v>-103.96281998044799</v>
      </c>
    </row>
    <row r="43296" spans="1:16" x14ac:dyDescent="0.3">
      <c r="A43296" t="s">
        <v>29</v>
      </c>
      <c r="B43296" t="s">
        <v>48</v>
      </c>
      <c r="D43296" s="1">
        <v>45383</v>
      </c>
      <c r="I43296">
        <v>10000</v>
      </c>
      <c r="J43296">
        <v>90001</v>
      </c>
      <c r="K43296">
        <v>32021</v>
      </c>
      <c r="L43296">
        <v>40013</v>
      </c>
      <c r="M43296">
        <v>50147</v>
      </c>
      <c r="N43296" t="s">
        <v>28</v>
      </c>
      <c r="P43296">
        <v>10.387999999999998</v>
      </c>
    </row>
    <row r="43297" spans="1:16" x14ac:dyDescent="0.3">
      <c r="A43297" t="s">
        <v>29</v>
      </c>
      <c r="B43297" t="s">
        <v>48</v>
      </c>
      <c r="D43297" s="1">
        <v>45383</v>
      </c>
      <c r="I43297">
        <v>10000</v>
      </c>
      <c r="J43297">
        <v>90001</v>
      </c>
      <c r="K43297">
        <v>32002</v>
      </c>
      <c r="L43297">
        <v>40013</v>
      </c>
      <c r="M43297">
        <v>50147</v>
      </c>
      <c r="N43297" t="s">
        <v>28</v>
      </c>
      <c r="P43297">
        <v>3.3100000000000005</v>
      </c>
    </row>
    <row r="43298" spans="1:16" x14ac:dyDescent="0.3">
      <c r="A43298" t="s">
        <v>29</v>
      </c>
      <c r="B43298" t="s">
        <v>48</v>
      </c>
      <c r="D43298" s="1">
        <v>45383</v>
      </c>
      <c r="I43298">
        <v>10000</v>
      </c>
      <c r="J43298">
        <v>90001</v>
      </c>
      <c r="K43298">
        <v>32003</v>
      </c>
      <c r="L43298">
        <v>40013</v>
      </c>
      <c r="M43298">
        <v>50147</v>
      </c>
      <c r="N43298" t="s">
        <v>28</v>
      </c>
      <c r="P43298">
        <v>1.4619999999999997</v>
      </c>
    </row>
    <row r="43299" spans="1:16" x14ac:dyDescent="0.3">
      <c r="A43299" t="s">
        <v>29</v>
      </c>
      <c r="B43299" t="s">
        <v>48</v>
      </c>
      <c r="D43299" s="1">
        <v>45383</v>
      </c>
      <c r="I43299">
        <v>10000</v>
      </c>
      <c r="J43299">
        <v>90001</v>
      </c>
      <c r="K43299">
        <v>32004</v>
      </c>
      <c r="L43299">
        <v>40013</v>
      </c>
      <c r="M43299">
        <v>50147</v>
      </c>
      <c r="N43299" t="s">
        <v>28</v>
      </c>
      <c r="P43299">
        <v>0.69599999999999995</v>
      </c>
    </row>
    <row r="43300" spans="1:16" x14ac:dyDescent="0.3">
      <c r="A43300" t="s">
        <v>29</v>
      </c>
      <c r="B43300" t="s">
        <v>48</v>
      </c>
      <c r="D43300" s="1">
        <v>45383</v>
      </c>
      <c r="I43300">
        <v>10000</v>
      </c>
      <c r="J43300">
        <v>90001</v>
      </c>
      <c r="K43300">
        <v>32006</v>
      </c>
      <c r="L43300">
        <v>40013</v>
      </c>
      <c r="M43300">
        <v>50147</v>
      </c>
      <c r="N43300" t="s">
        <v>28</v>
      </c>
      <c r="P43300">
        <v>0.67599999999999993</v>
      </c>
    </row>
    <row r="43301" spans="1:16" x14ac:dyDescent="0.3">
      <c r="A43301" t="s">
        <v>29</v>
      </c>
      <c r="B43301" t="s">
        <v>48</v>
      </c>
      <c r="D43301" s="1">
        <v>45383</v>
      </c>
      <c r="I43301">
        <v>10000</v>
      </c>
      <c r="J43301">
        <v>90001</v>
      </c>
      <c r="K43301">
        <v>32005</v>
      </c>
      <c r="L43301">
        <v>40013</v>
      </c>
      <c r="M43301">
        <v>50147</v>
      </c>
      <c r="N43301" t="s">
        <v>28</v>
      </c>
      <c r="P43301">
        <v>0.63</v>
      </c>
    </row>
    <row r="43302" spans="1:16" x14ac:dyDescent="0.3">
      <c r="A43302" t="s">
        <v>29</v>
      </c>
      <c r="B43302" t="s">
        <v>48</v>
      </c>
      <c r="D43302" s="1">
        <v>45383</v>
      </c>
      <c r="I43302">
        <v>10000</v>
      </c>
      <c r="J43302">
        <v>90001</v>
      </c>
      <c r="K43302">
        <v>32009</v>
      </c>
      <c r="L43302">
        <v>40013</v>
      </c>
      <c r="M43302">
        <v>50147</v>
      </c>
      <c r="N43302" t="s">
        <v>28</v>
      </c>
      <c r="P43302">
        <v>0.6</v>
      </c>
    </row>
    <row r="43303" spans="1:16" x14ac:dyDescent="0.3">
      <c r="A43303" t="s">
        <v>29</v>
      </c>
      <c r="B43303" t="s">
        <v>48</v>
      </c>
      <c r="D43303" s="1">
        <v>45383</v>
      </c>
      <c r="I43303">
        <v>10000</v>
      </c>
      <c r="J43303">
        <v>90001</v>
      </c>
      <c r="K43303">
        <v>32018</v>
      </c>
      <c r="L43303">
        <v>40013</v>
      </c>
      <c r="M43303">
        <v>50147</v>
      </c>
      <c r="N43303" t="s">
        <v>28</v>
      </c>
      <c r="P43303">
        <v>0.56800000000000006</v>
      </c>
    </row>
    <row r="43304" spans="1:16" x14ac:dyDescent="0.3">
      <c r="A43304" t="s">
        <v>29</v>
      </c>
      <c r="B43304" t="s">
        <v>48</v>
      </c>
      <c r="D43304" s="1">
        <v>45383</v>
      </c>
      <c r="I43304">
        <v>10000</v>
      </c>
      <c r="J43304">
        <v>90001</v>
      </c>
      <c r="K43304">
        <v>32010</v>
      </c>
      <c r="L43304">
        <v>40013</v>
      </c>
      <c r="M43304">
        <v>50147</v>
      </c>
      <c r="N43304" t="s">
        <v>28</v>
      </c>
      <c r="P43304">
        <v>0.55000000000000004</v>
      </c>
    </row>
    <row r="43305" spans="1:16" x14ac:dyDescent="0.3">
      <c r="A43305" t="s">
        <v>29</v>
      </c>
      <c r="B43305" t="s">
        <v>48</v>
      </c>
      <c r="D43305" s="1">
        <v>45383</v>
      </c>
      <c r="I43305">
        <v>10000</v>
      </c>
      <c r="J43305">
        <v>90001</v>
      </c>
      <c r="K43305">
        <v>30003</v>
      </c>
      <c r="L43305">
        <v>40013</v>
      </c>
      <c r="M43305">
        <v>50147</v>
      </c>
      <c r="N43305" t="s">
        <v>28</v>
      </c>
      <c r="P43305">
        <v>0.26</v>
      </c>
    </row>
    <row r="43306" spans="1:16" x14ac:dyDescent="0.3">
      <c r="A43306" t="s">
        <v>29</v>
      </c>
      <c r="B43306" t="s">
        <v>48</v>
      </c>
      <c r="D43306" s="1">
        <v>45383</v>
      </c>
      <c r="I43306">
        <v>10000</v>
      </c>
      <c r="J43306">
        <v>90001</v>
      </c>
      <c r="K43306">
        <v>39000</v>
      </c>
      <c r="L43306">
        <v>40013</v>
      </c>
      <c r="M43306">
        <v>50147</v>
      </c>
      <c r="N43306" t="s">
        <v>28</v>
      </c>
      <c r="P43306">
        <v>0.48799999999999999</v>
      </c>
    </row>
    <row r="43307" spans="1:16" x14ac:dyDescent="0.3">
      <c r="A43307" t="s">
        <v>29</v>
      </c>
      <c r="B43307" t="s">
        <v>48</v>
      </c>
      <c r="D43307" s="1">
        <v>45383</v>
      </c>
      <c r="I43307">
        <v>10000</v>
      </c>
      <c r="J43307">
        <v>90001</v>
      </c>
      <c r="K43307">
        <v>39001</v>
      </c>
      <c r="L43307">
        <v>40013</v>
      </c>
      <c r="M43307">
        <v>50147</v>
      </c>
      <c r="N43307" t="s">
        <v>28</v>
      </c>
      <c r="P43307">
        <v>0.372</v>
      </c>
    </row>
    <row r="43308" spans="1:16" x14ac:dyDescent="0.3">
      <c r="A43308" t="s">
        <v>29</v>
      </c>
      <c r="B43308" t="s">
        <v>48</v>
      </c>
      <c r="D43308" s="1">
        <v>45383</v>
      </c>
      <c r="I43308">
        <v>10000</v>
      </c>
      <c r="J43308">
        <v>90001</v>
      </c>
      <c r="K43308">
        <v>32021</v>
      </c>
      <c r="L43308">
        <v>40014</v>
      </c>
      <c r="M43308">
        <v>50135</v>
      </c>
      <c r="N43308" t="s">
        <v>28</v>
      </c>
      <c r="P43308">
        <v>34.2804</v>
      </c>
    </row>
    <row r="43309" spans="1:16" x14ac:dyDescent="0.3">
      <c r="A43309" t="s">
        <v>29</v>
      </c>
      <c r="B43309" t="s">
        <v>48</v>
      </c>
      <c r="D43309" s="1">
        <v>45383</v>
      </c>
      <c r="I43309">
        <v>10000</v>
      </c>
      <c r="J43309">
        <v>90001</v>
      </c>
      <c r="K43309">
        <v>32002</v>
      </c>
      <c r="L43309">
        <v>40014</v>
      </c>
      <c r="M43309">
        <v>50135</v>
      </c>
      <c r="N43309" t="s">
        <v>28</v>
      </c>
      <c r="P43309">
        <v>10.923000000000002</v>
      </c>
    </row>
    <row r="43310" spans="1:16" x14ac:dyDescent="0.3">
      <c r="A43310" t="s">
        <v>29</v>
      </c>
      <c r="B43310" t="s">
        <v>48</v>
      </c>
      <c r="D43310" s="1">
        <v>45383</v>
      </c>
      <c r="I43310">
        <v>10000</v>
      </c>
      <c r="J43310">
        <v>90001</v>
      </c>
      <c r="K43310">
        <v>32003</v>
      </c>
      <c r="L43310">
        <v>40014</v>
      </c>
      <c r="M43310">
        <v>50135</v>
      </c>
      <c r="N43310" t="s">
        <v>28</v>
      </c>
      <c r="P43310">
        <v>4.8245999999999993</v>
      </c>
    </row>
    <row r="43311" spans="1:16" x14ac:dyDescent="0.3">
      <c r="A43311" t="s">
        <v>29</v>
      </c>
      <c r="B43311" t="s">
        <v>48</v>
      </c>
      <c r="D43311" s="1">
        <v>45383</v>
      </c>
      <c r="I43311">
        <v>10000</v>
      </c>
      <c r="J43311">
        <v>90001</v>
      </c>
      <c r="K43311">
        <v>32004</v>
      </c>
      <c r="L43311">
        <v>40014</v>
      </c>
      <c r="M43311">
        <v>50135</v>
      </c>
      <c r="N43311" t="s">
        <v>28</v>
      </c>
      <c r="P43311">
        <v>2.2967999999999997</v>
      </c>
    </row>
    <row r="43312" spans="1:16" x14ac:dyDescent="0.3">
      <c r="A43312" t="s">
        <v>29</v>
      </c>
      <c r="B43312" t="s">
        <v>48</v>
      </c>
      <c r="D43312" s="1">
        <v>45383</v>
      </c>
      <c r="I43312">
        <v>10000</v>
      </c>
      <c r="J43312">
        <v>90001</v>
      </c>
      <c r="K43312">
        <v>32006</v>
      </c>
      <c r="L43312">
        <v>40014</v>
      </c>
      <c r="M43312">
        <v>50135</v>
      </c>
      <c r="N43312" t="s">
        <v>28</v>
      </c>
      <c r="P43312">
        <v>2.2307999999999999</v>
      </c>
    </row>
    <row r="43313" spans="1:16" x14ac:dyDescent="0.3">
      <c r="A43313" t="s">
        <v>29</v>
      </c>
      <c r="B43313" t="s">
        <v>48</v>
      </c>
      <c r="D43313" s="1">
        <v>45383</v>
      </c>
      <c r="I43313">
        <v>10000</v>
      </c>
      <c r="J43313">
        <v>90001</v>
      </c>
      <c r="K43313">
        <v>32005</v>
      </c>
      <c r="L43313">
        <v>40014</v>
      </c>
      <c r="M43313">
        <v>50135</v>
      </c>
      <c r="N43313" t="s">
        <v>28</v>
      </c>
      <c r="P43313">
        <v>2.0790000000000002</v>
      </c>
    </row>
    <row r="43314" spans="1:16" x14ac:dyDescent="0.3">
      <c r="A43314" t="s">
        <v>29</v>
      </c>
      <c r="B43314" t="s">
        <v>48</v>
      </c>
      <c r="D43314" s="1">
        <v>45383</v>
      </c>
      <c r="I43314">
        <v>10000</v>
      </c>
      <c r="J43314">
        <v>90001</v>
      </c>
      <c r="K43314">
        <v>32009</v>
      </c>
      <c r="L43314">
        <v>40014</v>
      </c>
      <c r="M43314">
        <v>50135</v>
      </c>
      <c r="N43314" t="s">
        <v>28</v>
      </c>
      <c r="P43314">
        <v>1.9799999999999998</v>
      </c>
    </row>
    <row r="43315" spans="1:16" x14ac:dyDescent="0.3">
      <c r="A43315" t="s">
        <v>29</v>
      </c>
      <c r="B43315" t="s">
        <v>48</v>
      </c>
      <c r="D43315" s="1">
        <v>45383</v>
      </c>
      <c r="I43315">
        <v>10000</v>
      </c>
      <c r="J43315">
        <v>90001</v>
      </c>
      <c r="K43315">
        <v>32018</v>
      </c>
      <c r="L43315">
        <v>40014</v>
      </c>
      <c r="M43315">
        <v>50135</v>
      </c>
      <c r="N43315" t="s">
        <v>28</v>
      </c>
      <c r="P43315">
        <v>1.8744000000000001</v>
      </c>
    </row>
    <row r="43316" spans="1:16" x14ac:dyDescent="0.3">
      <c r="A43316" t="s">
        <v>29</v>
      </c>
      <c r="B43316" t="s">
        <v>48</v>
      </c>
      <c r="D43316" s="1">
        <v>45383</v>
      </c>
      <c r="I43316">
        <v>10000</v>
      </c>
      <c r="J43316">
        <v>90001</v>
      </c>
      <c r="K43316">
        <v>32010</v>
      </c>
      <c r="L43316">
        <v>40014</v>
      </c>
      <c r="M43316">
        <v>50135</v>
      </c>
      <c r="N43316" t="s">
        <v>28</v>
      </c>
      <c r="P43316">
        <v>1.8149999999999999</v>
      </c>
    </row>
    <row r="43317" spans="1:16" x14ac:dyDescent="0.3">
      <c r="A43317" t="s">
        <v>29</v>
      </c>
      <c r="B43317" t="s">
        <v>48</v>
      </c>
      <c r="D43317" s="1">
        <v>45383</v>
      </c>
      <c r="I43317">
        <v>10000</v>
      </c>
      <c r="J43317">
        <v>90001</v>
      </c>
      <c r="K43317">
        <v>30003</v>
      </c>
      <c r="L43317">
        <v>40014</v>
      </c>
      <c r="M43317">
        <v>50135</v>
      </c>
      <c r="N43317" t="s">
        <v>28</v>
      </c>
      <c r="P43317">
        <v>0.85799999999999987</v>
      </c>
    </row>
    <row r="43318" spans="1:16" x14ac:dyDescent="0.3">
      <c r="A43318" t="s">
        <v>29</v>
      </c>
      <c r="B43318" t="s">
        <v>48</v>
      </c>
      <c r="D43318" s="1">
        <v>45383</v>
      </c>
      <c r="I43318">
        <v>10000</v>
      </c>
      <c r="J43318">
        <v>90001</v>
      </c>
      <c r="K43318">
        <v>39000</v>
      </c>
      <c r="L43318">
        <v>40014</v>
      </c>
      <c r="M43318">
        <v>50135</v>
      </c>
      <c r="N43318" t="s">
        <v>28</v>
      </c>
      <c r="P43318">
        <v>1.6104000000000001</v>
      </c>
    </row>
    <row r="43319" spans="1:16" x14ac:dyDescent="0.3">
      <c r="A43319" t="s">
        <v>29</v>
      </c>
      <c r="B43319" t="s">
        <v>48</v>
      </c>
      <c r="D43319" s="1">
        <v>45383</v>
      </c>
      <c r="I43319">
        <v>10000</v>
      </c>
      <c r="J43319">
        <v>90001</v>
      </c>
      <c r="K43319">
        <v>39001</v>
      </c>
      <c r="L43319">
        <v>40014</v>
      </c>
      <c r="M43319">
        <v>50135</v>
      </c>
      <c r="N43319" t="s">
        <v>28</v>
      </c>
      <c r="P43319">
        <v>1.2275999999999998</v>
      </c>
    </row>
    <row r="43320" spans="1:16" hidden="1" x14ac:dyDescent="0.3">
      <c r="A43320" t="s">
        <v>29</v>
      </c>
      <c r="B43320" t="s">
        <v>11</v>
      </c>
      <c r="D43320" s="1">
        <v>45383</v>
      </c>
      <c r="I43320">
        <v>10000</v>
      </c>
      <c r="J43320">
        <v>20001</v>
      </c>
      <c r="K43320">
        <v>32021</v>
      </c>
      <c r="L43320">
        <v>40014</v>
      </c>
      <c r="M43320">
        <v>50135</v>
      </c>
      <c r="N43320" t="s">
        <v>28</v>
      </c>
      <c r="P43320">
        <v>-4058.1899801412474</v>
      </c>
    </row>
    <row r="43321" spans="1:16" hidden="1" x14ac:dyDescent="0.3">
      <c r="A43321" t="s">
        <v>29</v>
      </c>
      <c r="B43321" t="s">
        <v>11</v>
      </c>
      <c r="D43321" s="1">
        <v>45383</v>
      </c>
      <c r="I43321">
        <v>10000</v>
      </c>
      <c r="J43321">
        <v>20001</v>
      </c>
      <c r="K43321">
        <v>32002</v>
      </c>
      <c r="L43321">
        <v>40014</v>
      </c>
      <c r="M43321">
        <v>50135</v>
      </c>
      <c r="N43321" t="s">
        <v>28</v>
      </c>
      <c r="P43321">
        <v>-1293.0890290977602</v>
      </c>
    </row>
    <row r="43322" spans="1:16" hidden="1" x14ac:dyDescent="0.3">
      <c r="A43322" t="s">
        <v>29</v>
      </c>
      <c r="B43322" t="s">
        <v>11</v>
      </c>
      <c r="D43322" s="1">
        <v>45383</v>
      </c>
      <c r="I43322">
        <v>10000</v>
      </c>
      <c r="J43322">
        <v>20001</v>
      </c>
      <c r="K43322">
        <v>32003</v>
      </c>
      <c r="L43322">
        <v>40014</v>
      </c>
      <c r="M43322">
        <v>50135</v>
      </c>
      <c r="N43322" t="s">
        <v>28</v>
      </c>
      <c r="P43322">
        <v>-571.14687629635193</v>
      </c>
    </row>
    <row r="43323" spans="1:16" hidden="1" x14ac:dyDescent="0.3">
      <c r="A43323" t="s">
        <v>29</v>
      </c>
      <c r="B43323" t="s">
        <v>11</v>
      </c>
      <c r="D43323" s="1">
        <v>45383</v>
      </c>
      <c r="I43323">
        <v>10000</v>
      </c>
      <c r="J43323">
        <v>20001</v>
      </c>
      <c r="K43323">
        <v>32004</v>
      </c>
      <c r="L43323">
        <v>40014</v>
      </c>
      <c r="M43323">
        <v>50135</v>
      </c>
      <c r="N43323" t="s">
        <v>28</v>
      </c>
      <c r="P43323">
        <v>-271.900291314816</v>
      </c>
    </row>
    <row r="43324" spans="1:16" hidden="1" x14ac:dyDescent="0.3">
      <c r="A43324" t="s">
        <v>29</v>
      </c>
      <c r="B43324" t="s">
        <v>11</v>
      </c>
      <c r="D43324" s="1">
        <v>45383</v>
      </c>
      <c r="I43324">
        <v>10000</v>
      </c>
      <c r="J43324">
        <v>20001</v>
      </c>
      <c r="K43324">
        <v>32006</v>
      </c>
      <c r="L43324">
        <v>40014</v>
      </c>
      <c r="M43324">
        <v>50135</v>
      </c>
      <c r="N43324" t="s">
        <v>28</v>
      </c>
      <c r="P43324">
        <v>-264.08706455289592</v>
      </c>
    </row>
    <row r="43325" spans="1:16" hidden="1" x14ac:dyDescent="0.3">
      <c r="A43325" t="s">
        <v>29</v>
      </c>
      <c r="B43325" t="s">
        <v>11</v>
      </c>
      <c r="D43325" s="1">
        <v>45383</v>
      </c>
      <c r="I43325">
        <v>10000</v>
      </c>
      <c r="J43325">
        <v>20001</v>
      </c>
      <c r="K43325">
        <v>32005</v>
      </c>
      <c r="L43325">
        <v>40014</v>
      </c>
      <c r="M43325">
        <v>50135</v>
      </c>
      <c r="N43325" t="s">
        <v>28</v>
      </c>
      <c r="P43325">
        <v>-246.11664300047997</v>
      </c>
    </row>
    <row r="43326" spans="1:16" hidden="1" x14ac:dyDescent="0.3">
      <c r="A43326" t="s">
        <v>29</v>
      </c>
      <c r="B43326" t="s">
        <v>11</v>
      </c>
      <c r="D43326" s="1">
        <v>45383</v>
      </c>
      <c r="I43326">
        <v>10000</v>
      </c>
      <c r="J43326">
        <v>20001</v>
      </c>
      <c r="K43326">
        <v>32009</v>
      </c>
      <c r="L43326">
        <v>40014</v>
      </c>
      <c r="M43326">
        <v>50135</v>
      </c>
      <c r="N43326" t="s">
        <v>28</v>
      </c>
      <c r="P43326">
        <v>-234.39680285759997</v>
      </c>
    </row>
    <row r="43327" spans="1:16" hidden="1" x14ac:dyDescent="0.3">
      <c r="A43327" t="s">
        <v>29</v>
      </c>
      <c r="B43327" t="s">
        <v>11</v>
      </c>
      <c r="D43327" s="1">
        <v>45383</v>
      </c>
      <c r="I43327">
        <v>10000</v>
      </c>
      <c r="J43327">
        <v>20001</v>
      </c>
      <c r="K43327">
        <v>32018</v>
      </c>
      <c r="L43327">
        <v>40014</v>
      </c>
      <c r="M43327">
        <v>50135</v>
      </c>
      <c r="N43327" t="s">
        <v>28</v>
      </c>
      <c r="P43327">
        <v>-221.89564003852797</v>
      </c>
    </row>
    <row r="43328" spans="1:16" hidden="1" x14ac:dyDescent="0.3">
      <c r="A43328" t="s">
        <v>29</v>
      </c>
      <c r="B43328" t="s">
        <v>11</v>
      </c>
      <c r="D43328" s="1">
        <v>45383</v>
      </c>
      <c r="I43328">
        <v>10000</v>
      </c>
      <c r="J43328">
        <v>20001</v>
      </c>
      <c r="K43328">
        <v>32010</v>
      </c>
      <c r="L43328">
        <v>40014</v>
      </c>
      <c r="M43328">
        <v>50135</v>
      </c>
      <c r="N43328" t="s">
        <v>28</v>
      </c>
      <c r="P43328">
        <v>-214.86373595279997</v>
      </c>
    </row>
    <row r="43329" spans="1:16" hidden="1" x14ac:dyDescent="0.3">
      <c r="A43329" t="s">
        <v>29</v>
      </c>
      <c r="B43329" t="s">
        <v>11</v>
      </c>
      <c r="D43329" s="1">
        <v>45383</v>
      </c>
      <c r="I43329">
        <v>10000</v>
      </c>
      <c r="J43329">
        <v>20001</v>
      </c>
      <c r="K43329">
        <v>39000</v>
      </c>
      <c r="L43329">
        <v>40014</v>
      </c>
      <c r="M43329">
        <v>50135</v>
      </c>
      <c r="N43329" t="s">
        <v>28</v>
      </c>
      <c r="P43329">
        <v>-190.642732990848</v>
      </c>
    </row>
    <row r="43330" spans="1:16" hidden="1" x14ac:dyDescent="0.3">
      <c r="A43330" t="s">
        <v>29</v>
      </c>
      <c r="B43330" t="s">
        <v>11</v>
      </c>
      <c r="D43330" s="1">
        <v>45383</v>
      </c>
      <c r="I43330">
        <v>10000</v>
      </c>
      <c r="J43330">
        <v>20001</v>
      </c>
      <c r="K43330">
        <v>39001</v>
      </c>
      <c r="L43330">
        <v>40014</v>
      </c>
      <c r="M43330">
        <v>50135</v>
      </c>
      <c r="N43330" t="s">
        <v>28</v>
      </c>
      <c r="P43330">
        <v>-145.32601777171197</v>
      </c>
    </row>
    <row r="43331" spans="1:16" hidden="1" x14ac:dyDescent="0.3">
      <c r="A43331" t="s">
        <v>29</v>
      </c>
      <c r="B43331" t="s">
        <v>35</v>
      </c>
      <c r="D43331" s="1">
        <v>45383</v>
      </c>
      <c r="I43331">
        <v>10000</v>
      </c>
      <c r="J43331">
        <v>20001</v>
      </c>
      <c r="K43331">
        <v>32021</v>
      </c>
      <c r="L43331">
        <v>40014</v>
      </c>
      <c r="M43331">
        <v>50135</v>
      </c>
      <c r="N43331" t="s">
        <v>28</v>
      </c>
      <c r="P43331">
        <v>-13121.480935790034</v>
      </c>
    </row>
    <row r="43332" spans="1:16" hidden="1" x14ac:dyDescent="0.3">
      <c r="A43332" t="s">
        <v>29</v>
      </c>
      <c r="B43332" t="s">
        <v>35</v>
      </c>
      <c r="D43332" s="1">
        <v>45383</v>
      </c>
      <c r="I43332">
        <v>10000</v>
      </c>
      <c r="J43332">
        <v>20001</v>
      </c>
      <c r="K43332">
        <v>32002</v>
      </c>
      <c r="L43332">
        <v>40014</v>
      </c>
      <c r="M43332">
        <v>50135</v>
      </c>
      <c r="N43332" t="s">
        <v>28</v>
      </c>
      <c r="P43332">
        <v>-4180.9878607494238</v>
      </c>
    </row>
    <row r="43333" spans="1:16" hidden="1" x14ac:dyDescent="0.3">
      <c r="A43333" t="s">
        <v>29</v>
      </c>
      <c r="B43333" t="s">
        <v>35</v>
      </c>
      <c r="D43333" s="1">
        <v>45383</v>
      </c>
      <c r="I43333">
        <v>10000</v>
      </c>
      <c r="J43333">
        <v>20001</v>
      </c>
      <c r="K43333">
        <v>32003</v>
      </c>
      <c r="L43333">
        <v>40014</v>
      </c>
      <c r="M43333">
        <v>50135</v>
      </c>
      <c r="N43333" t="s">
        <v>28</v>
      </c>
      <c r="P43333">
        <v>-1846.7082333582046</v>
      </c>
    </row>
    <row r="43334" spans="1:16" hidden="1" x14ac:dyDescent="0.3">
      <c r="A43334" t="s">
        <v>29</v>
      </c>
      <c r="B43334" t="s">
        <v>35</v>
      </c>
      <c r="D43334" s="1">
        <v>45383</v>
      </c>
      <c r="I43334">
        <v>10000</v>
      </c>
      <c r="J43334">
        <v>20001</v>
      </c>
      <c r="K43334">
        <v>32004</v>
      </c>
      <c r="L43334">
        <v>40014</v>
      </c>
      <c r="M43334">
        <v>50135</v>
      </c>
      <c r="N43334" t="s">
        <v>28</v>
      </c>
      <c r="P43334">
        <v>-879.14427525123824</v>
      </c>
    </row>
    <row r="43335" spans="1:16" hidden="1" x14ac:dyDescent="0.3">
      <c r="A43335" t="s">
        <v>29</v>
      </c>
      <c r="B43335" t="s">
        <v>35</v>
      </c>
      <c r="D43335" s="1">
        <v>45383</v>
      </c>
      <c r="I43335">
        <v>10000</v>
      </c>
      <c r="J43335">
        <v>20001</v>
      </c>
      <c r="K43335">
        <v>32006</v>
      </c>
      <c r="L43335">
        <v>40014</v>
      </c>
      <c r="M43335">
        <v>50135</v>
      </c>
      <c r="N43335" t="s">
        <v>28</v>
      </c>
      <c r="P43335">
        <v>-853.88150872103006</v>
      </c>
    </row>
    <row r="43336" spans="1:16" hidden="1" x14ac:dyDescent="0.3">
      <c r="A43336" t="s">
        <v>29</v>
      </c>
      <c r="B43336" t="s">
        <v>35</v>
      </c>
      <c r="D43336" s="1">
        <v>45383</v>
      </c>
      <c r="I43336">
        <v>10000</v>
      </c>
      <c r="J43336">
        <v>20001</v>
      </c>
      <c r="K43336">
        <v>32005</v>
      </c>
      <c r="L43336">
        <v>40014</v>
      </c>
      <c r="M43336">
        <v>50135</v>
      </c>
      <c r="N43336" t="s">
        <v>28</v>
      </c>
      <c r="P43336">
        <v>-795.77714570155206</v>
      </c>
    </row>
    <row r="43337" spans="1:16" hidden="1" x14ac:dyDescent="0.3">
      <c r="A43337" t="s">
        <v>29</v>
      </c>
      <c r="B43337" t="s">
        <v>35</v>
      </c>
      <c r="D43337" s="1">
        <v>45383</v>
      </c>
      <c r="I43337">
        <v>10000</v>
      </c>
      <c r="J43337">
        <v>20001</v>
      </c>
      <c r="K43337">
        <v>32009</v>
      </c>
      <c r="L43337">
        <v>40014</v>
      </c>
      <c r="M43337">
        <v>50135</v>
      </c>
      <c r="N43337" t="s">
        <v>28</v>
      </c>
      <c r="P43337">
        <v>-757.8829959062399</v>
      </c>
    </row>
    <row r="43338" spans="1:16" hidden="1" x14ac:dyDescent="0.3">
      <c r="A43338" t="s">
        <v>29</v>
      </c>
      <c r="B43338" t="s">
        <v>35</v>
      </c>
      <c r="D43338" s="1">
        <v>45383</v>
      </c>
      <c r="I43338">
        <v>10000</v>
      </c>
      <c r="J43338">
        <v>20001</v>
      </c>
      <c r="K43338">
        <v>32018</v>
      </c>
      <c r="L43338">
        <v>40014</v>
      </c>
      <c r="M43338">
        <v>50135</v>
      </c>
      <c r="N43338" t="s">
        <v>28</v>
      </c>
      <c r="P43338">
        <v>-717.46256945790719</v>
      </c>
    </row>
    <row r="43339" spans="1:16" hidden="1" x14ac:dyDescent="0.3">
      <c r="A43339" t="s">
        <v>29</v>
      </c>
      <c r="B43339" t="s">
        <v>35</v>
      </c>
      <c r="D43339" s="1">
        <v>45383</v>
      </c>
      <c r="I43339">
        <v>10000</v>
      </c>
      <c r="J43339">
        <v>20001</v>
      </c>
      <c r="K43339">
        <v>32010</v>
      </c>
      <c r="L43339">
        <v>40014</v>
      </c>
      <c r="M43339">
        <v>50135</v>
      </c>
      <c r="N43339" t="s">
        <v>28</v>
      </c>
      <c r="P43339">
        <v>-694.7260795807199</v>
      </c>
    </row>
    <row r="43340" spans="1:16" hidden="1" x14ac:dyDescent="0.3">
      <c r="A43340" t="s">
        <v>29</v>
      </c>
      <c r="B43340" t="s">
        <v>35</v>
      </c>
      <c r="D43340" s="1">
        <v>45383</v>
      </c>
      <c r="I43340">
        <v>10000</v>
      </c>
      <c r="J43340">
        <v>20001</v>
      </c>
      <c r="K43340">
        <v>30003</v>
      </c>
      <c r="L43340">
        <v>40014</v>
      </c>
      <c r="M43340">
        <v>50135</v>
      </c>
      <c r="N43340" t="s">
        <v>28</v>
      </c>
      <c r="P43340">
        <v>-328.41596489270393</v>
      </c>
    </row>
    <row r="43341" spans="1:16" hidden="1" x14ac:dyDescent="0.3">
      <c r="A43341" t="s">
        <v>29</v>
      </c>
      <c r="B43341" t="s">
        <v>35</v>
      </c>
      <c r="D43341" s="1">
        <v>45383</v>
      </c>
      <c r="I43341">
        <v>10000</v>
      </c>
      <c r="J43341">
        <v>20001</v>
      </c>
      <c r="K43341">
        <v>39000</v>
      </c>
      <c r="L43341">
        <v>40014</v>
      </c>
      <c r="M43341">
        <v>50135</v>
      </c>
      <c r="N43341" t="s">
        <v>28</v>
      </c>
      <c r="P43341">
        <v>-616.41150333707515</v>
      </c>
    </row>
    <row r="43342" spans="1:16" hidden="1" x14ac:dyDescent="0.3">
      <c r="A43342" t="s">
        <v>29</v>
      </c>
      <c r="B43342" t="s">
        <v>35</v>
      </c>
      <c r="D43342" s="1">
        <v>45383</v>
      </c>
      <c r="I43342">
        <v>10000</v>
      </c>
      <c r="J43342">
        <v>20001</v>
      </c>
      <c r="K43342">
        <v>39001</v>
      </c>
      <c r="L43342">
        <v>40014</v>
      </c>
      <c r="M43342">
        <v>50135</v>
      </c>
      <c r="N43342" t="s">
        <v>28</v>
      </c>
      <c r="P43342">
        <v>-469.88745746186873</v>
      </c>
    </row>
    <row r="43343" spans="1:16" x14ac:dyDescent="0.3">
      <c r="A43343" t="s">
        <v>29</v>
      </c>
      <c r="B43343" t="s">
        <v>49</v>
      </c>
      <c r="D43343" s="1">
        <v>45383</v>
      </c>
      <c r="I43343">
        <v>10000</v>
      </c>
      <c r="J43343">
        <v>90002</v>
      </c>
      <c r="K43343">
        <v>32021</v>
      </c>
      <c r="L43343">
        <v>40014</v>
      </c>
      <c r="M43343">
        <v>50135</v>
      </c>
      <c r="N43343" t="s">
        <v>28</v>
      </c>
      <c r="P43343">
        <v>2332293.0920351995</v>
      </c>
    </row>
    <row r="43344" spans="1:16" x14ac:dyDescent="0.3">
      <c r="A43344" t="s">
        <v>29</v>
      </c>
      <c r="B43344" t="s">
        <v>49</v>
      </c>
      <c r="D43344" s="1">
        <v>45383</v>
      </c>
      <c r="I43344">
        <v>10000</v>
      </c>
      <c r="J43344">
        <v>90002</v>
      </c>
      <c r="K43344">
        <v>32002</v>
      </c>
      <c r="L43344">
        <v>40014</v>
      </c>
      <c r="M43344">
        <v>50135</v>
      </c>
      <c r="N43344" t="s">
        <v>28</v>
      </c>
      <c r="P43344">
        <v>743154.61442400003</v>
      </c>
    </row>
    <row r="43345" spans="1:16" x14ac:dyDescent="0.3">
      <c r="A43345" t="s">
        <v>29</v>
      </c>
      <c r="B43345" t="s">
        <v>49</v>
      </c>
      <c r="D43345" s="1">
        <v>45383</v>
      </c>
      <c r="I43345">
        <v>10000</v>
      </c>
      <c r="J43345">
        <v>90002</v>
      </c>
      <c r="K43345">
        <v>32003</v>
      </c>
      <c r="L43345">
        <v>40014</v>
      </c>
      <c r="M43345">
        <v>50135</v>
      </c>
      <c r="N43345" t="s">
        <v>28</v>
      </c>
      <c r="P43345">
        <v>328245.33120480005</v>
      </c>
    </row>
    <row r="43346" spans="1:16" x14ac:dyDescent="0.3">
      <c r="A43346" t="s">
        <v>29</v>
      </c>
      <c r="B43346" t="s">
        <v>49</v>
      </c>
      <c r="D43346" s="1">
        <v>45383</v>
      </c>
      <c r="I43346">
        <v>10000</v>
      </c>
      <c r="J43346">
        <v>90002</v>
      </c>
      <c r="K43346">
        <v>32004</v>
      </c>
      <c r="L43346">
        <v>40014</v>
      </c>
      <c r="M43346">
        <v>50135</v>
      </c>
      <c r="N43346" t="s">
        <v>28</v>
      </c>
      <c r="P43346">
        <v>156264.53523839999</v>
      </c>
    </row>
    <row r="43347" spans="1:16" x14ac:dyDescent="0.3">
      <c r="A43347" t="s">
        <v>29</v>
      </c>
      <c r="B43347" t="s">
        <v>49</v>
      </c>
      <c r="D43347" s="1">
        <v>45383</v>
      </c>
      <c r="I43347">
        <v>10000</v>
      </c>
      <c r="J43347">
        <v>90002</v>
      </c>
      <c r="K43347">
        <v>32006</v>
      </c>
      <c r="L43347">
        <v>40014</v>
      </c>
      <c r="M43347">
        <v>50135</v>
      </c>
      <c r="N43347" t="s">
        <v>28</v>
      </c>
      <c r="P43347">
        <v>151774.17503039996</v>
      </c>
    </row>
    <row r="43348" spans="1:16" x14ac:dyDescent="0.3">
      <c r="A43348" t="s">
        <v>29</v>
      </c>
      <c r="B43348" t="s">
        <v>49</v>
      </c>
      <c r="D43348" s="1">
        <v>45383</v>
      </c>
      <c r="I43348">
        <v>10000</v>
      </c>
      <c r="J43348">
        <v>90002</v>
      </c>
      <c r="K43348">
        <v>32005</v>
      </c>
      <c r="L43348">
        <v>40014</v>
      </c>
      <c r="M43348">
        <v>50135</v>
      </c>
      <c r="N43348" t="s">
        <v>28</v>
      </c>
      <c r="P43348">
        <v>141446.34655199997</v>
      </c>
    </row>
    <row r="43349" spans="1:16" x14ac:dyDescent="0.3">
      <c r="A43349" t="s">
        <v>29</v>
      </c>
      <c r="B43349" t="s">
        <v>49</v>
      </c>
      <c r="D43349" s="1">
        <v>45383</v>
      </c>
      <c r="I43349">
        <v>10000</v>
      </c>
      <c r="J43349">
        <v>90002</v>
      </c>
      <c r="K43349">
        <v>32009</v>
      </c>
      <c r="L43349">
        <v>40014</v>
      </c>
      <c r="M43349">
        <v>50135</v>
      </c>
      <c r="N43349" t="s">
        <v>28</v>
      </c>
      <c r="P43349">
        <v>134710.80623999998</v>
      </c>
    </row>
    <row r="43350" spans="1:16" x14ac:dyDescent="0.3">
      <c r="A43350" t="s">
        <v>29</v>
      </c>
      <c r="B43350" t="s">
        <v>49</v>
      </c>
      <c r="D43350" s="1">
        <v>45383</v>
      </c>
      <c r="I43350">
        <v>10000</v>
      </c>
      <c r="J43350">
        <v>90002</v>
      </c>
      <c r="K43350">
        <v>32018</v>
      </c>
      <c r="L43350">
        <v>40014</v>
      </c>
      <c r="M43350">
        <v>50135</v>
      </c>
      <c r="N43350" t="s">
        <v>28</v>
      </c>
      <c r="P43350">
        <v>127526.2299072</v>
      </c>
    </row>
    <row r="43351" spans="1:16" x14ac:dyDescent="0.3">
      <c r="A43351" t="s">
        <v>29</v>
      </c>
      <c r="B43351" t="s">
        <v>49</v>
      </c>
      <c r="D43351" s="1">
        <v>45383</v>
      </c>
      <c r="I43351">
        <v>10000</v>
      </c>
      <c r="J43351">
        <v>90002</v>
      </c>
      <c r="K43351">
        <v>32010</v>
      </c>
      <c r="L43351">
        <v>40014</v>
      </c>
      <c r="M43351">
        <v>50135</v>
      </c>
      <c r="N43351" t="s">
        <v>28</v>
      </c>
      <c r="P43351">
        <v>123484.90571999998</v>
      </c>
    </row>
    <row r="43352" spans="1:16" x14ac:dyDescent="0.3">
      <c r="A43352" t="s">
        <v>29</v>
      </c>
      <c r="B43352" t="s">
        <v>49</v>
      </c>
      <c r="D43352" s="1">
        <v>45383</v>
      </c>
      <c r="I43352">
        <v>10000</v>
      </c>
      <c r="J43352">
        <v>90002</v>
      </c>
      <c r="K43352">
        <v>30003</v>
      </c>
      <c r="L43352">
        <v>40014</v>
      </c>
      <c r="M43352">
        <v>50135</v>
      </c>
      <c r="N43352" t="s">
        <v>28</v>
      </c>
      <c r="P43352">
        <v>58374.682703999999</v>
      </c>
    </row>
    <row r="43353" spans="1:16" x14ac:dyDescent="0.3">
      <c r="A43353" t="s">
        <v>29</v>
      </c>
      <c r="B43353" t="s">
        <v>49</v>
      </c>
      <c r="D43353" s="1">
        <v>45383</v>
      </c>
      <c r="I43353">
        <v>10000</v>
      </c>
      <c r="J43353">
        <v>90002</v>
      </c>
      <c r="K43353">
        <v>39000</v>
      </c>
      <c r="L43353">
        <v>40014</v>
      </c>
      <c r="M43353">
        <v>50135</v>
      </c>
      <c r="N43353" t="s">
        <v>28</v>
      </c>
      <c r="P43353">
        <v>109564.78907519999</v>
      </c>
    </row>
    <row r="43354" spans="1:16" x14ac:dyDescent="0.3">
      <c r="A43354" t="s">
        <v>29</v>
      </c>
      <c r="B43354" t="s">
        <v>49</v>
      </c>
      <c r="D43354" s="1">
        <v>45383</v>
      </c>
      <c r="I43354">
        <v>10000</v>
      </c>
      <c r="J43354">
        <v>90002</v>
      </c>
      <c r="K43354">
        <v>39001</v>
      </c>
      <c r="L43354">
        <v>40014</v>
      </c>
      <c r="M43354">
        <v>50135</v>
      </c>
      <c r="N43354" t="s">
        <v>28</v>
      </c>
      <c r="P43354">
        <v>83520.699868799988</v>
      </c>
    </row>
    <row r="43355" spans="1:16" hidden="1" x14ac:dyDescent="0.3">
      <c r="A43355" t="s">
        <v>29</v>
      </c>
      <c r="B43355" t="s">
        <v>41</v>
      </c>
      <c r="D43355" s="1">
        <v>45383</v>
      </c>
      <c r="I43355">
        <v>10000</v>
      </c>
      <c r="J43355">
        <v>90002</v>
      </c>
      <c r="K43355">
        <v>32021</v>
      </c>
      <c r="L43355">
        <v>40014</v>
      </c>
      <c r="M43355">
        <v>50135</v>
      </c>
      <c r="N43355" t="s">
        <v>28</v>
      </c>
      <c r="P43355">
        <v>-40581.899801412466</v>
      </c>
    </row>
    <row r="43356" spans="1:16" hidden="1" x14ac:dyDescent="0.3">
      <c r="A43356" t="s">
        <v>29</v>
      </c>
      <c r="B43356" t="s">
        <v>41</v>
      </c>
      <c r="D43356" s="1">
        <v>45383</v>
      </c>
      <c r="I43356">
        <v>10000</v>
      </c>
      <c r="J43356">
        <v>90002</v>
      </c>
      <c r="K43356">
        <v>32002</v>
      </c>
      <c r="L43356">
        <v>40014</v>
      </c>
      <c r="M43356">
        <v>50135</v>
      </c>
      <c r="N43356" t="s">
        <v>28</v>
      </c>
      <c r="P43356">
        <v>-12930.890290977601</v>
      </c>
    </row>
    <row r="43357" spans="1:16" hidden="1" x14ac:dyDescent="0.3">
      <c r="A43357" t="s">
        <v>29</v>
      </c>
      <c r="B43357" t="s">
        <v>41</v>
      </c>
      <c r="D43357" s="1">
        <v>45383</v>
      </c>
      <c r="I43357">
        <v>10000</v>
      </c>
      <c r="J43357">
        <v>90002</v>
      </c>
      <c r="K43357">
        <v>32003</v>
      </c>
      <c r="L43357">
        <v>40014</v>
      </c>
      <c r="M43357">
        <v>50135</v>
      </c>
      <c r="N43357" t="s">
        <v>28</v>
      </c>
      <c r="P43357">
        <v>-5711.4687629635191</v>
      </c>
    </row>
    <row r="43358" spans="1:16" hidden="1" x14ac:dyDescent="0.3">
      <c r="A43358" t="s">
        <v>29</v>
      </c>
      <c r="B43358" t="s">
        <v>41</v>
      </c>
      <c r="D43358" s="1">
        <v>45383</v>
      </c>
      <c r="I43358">
        <v>10000</v>
      </c>
      <c r="J43358">
        <v>90002</v>
      </c>
      <c r="K43358">
        <v>32004</v>
      </c>
      <c r="L43358">
        <v>40014</v>
      </c>
      <c r="M43358">
        <v>50135</v>
      </c>
      <c r="N43358" t="s">
        <v>28</v>
      </c>
      <c r="P43358">
        <v>-2719.0029131481592</v>
      </c>
    </row>
    <row r="43359" spans="1:16" hidden="1" x14ac:dyDescent="0.3">
      <c r="A43359" t="s">
        <v>29</v>
      </c>
      <c r="B43359" t="s">
        <v>41</v>
      </c>
      <c r="D43359" s="1">
        <v>45383</v>
      </c>
      <c r="I43359">
        <v>10000</v>
      </c>
      <c r="J43359">
        <v>90002</v>
      </c>
      <c r="K43359">
        <v>32006</v>
      </c>
      <c r="L43359">
        <v>40014</v>
      </c>
      <c r="M43359">
        <v>50135</v>
      </c>
      <c r="N43359" t="s">
        <v>28</v>
      </c>
      <c r="P43359">
        <v>-2640.8706455289589</v>
      </c>
    </row>
    <row r="43360" spans="1:16" hidden="1" x14ac:dyDescent="0.3">
      <c r="A43360" t="s">
        <v>29</v>
      </c>
      <c r="B43360" t="s">
        <v>41</v>
      </c>
      <c r="D43360" s="1">
        <v>45383</v>
      </c>
      <c r="I43360">
        <v>10000</v>
      </c>
      <c r="J43360">
        <v>90002</v>
      </c>
      <c r="K43360">
        <v>32005</v>
      </c>
      <c r="L43360">
        <v>40014</v>
      </c>
      <c r="M43360">
        <v>50135</v>
      </c>
      <c r="N43360" t="s">
        <v>28</v>
      </c>
      <c r="P43360">
        <v>-2461.1664300047996</v>
      </c>
    </row>
    <row r="43361" spans="1:16" hidden="1" x14ac:dyDescent="0.3">
      <c r="A43361" t="s">
        <v>29</v>
      </c>
      <c r="B43361" t="s">
        <v>41</v>
      </c>
      <c r="D43361" s="1">
        <v>45383</v>
      </c>
      <c r="I43361">
        <v>10000</v>
      </c>
      <c r="J43361">
        <v>90002</v>
      </c>
      <c r="K43361">
        <v>32009</v>
      </c>
      <c r="L43361">
        <v>40014</v>
      </c>
      <c r="M43361">
        <v>50135</v>
      </c>
      <c r="N43361" t="s">
        <v>28</v>
      </c>
      <c r="P43361">
        <v>-2343.9680285759991</v>
      </c>
    </row>
    <row r="43362" spans="1:16" hidden="1" x14ac:dyDescent="0.3">
      <c r="A43362" t="s">
        <v>29</v>
      </c>
      <c r="B43362" t="s">
        <v>41</v>
      </c>
      <c r="D43362" s="1">
        <v>45383</v>
      </c>
      <c r="I43362">
        <v>10000</v>
      </c>
      <c r="J43362">
        <v>90002</v>
      </c>
      <c r="K43362">
        <v>32018</v>
      </c>
      <c r="L43362">
        <v>40014</v>
      </c>
      <c r="M43362">
        <v>50135</v>
      </c>
      <c r="N43362" t="s">
        <v>28</v>
      </c>
      <c r="P43362">
        <v>-2218.9564003852797</v>
      </c>
    </row>
    <row r="43363" spans="1:16" hidden="1" x14ac:dyDescent="0.3">
      <c r="A43363" t="s">
        <v>29</v>
      </c>
      <c r="B43363" t="s">
        <v>41</v>
      </c>
      <c r="D43363" s="1">
        <v>45383</v>
      </c>
      <c r="I43363">
        <v>10000</v>
      </c>
      <c r="J43363">
        <v>90002</v>
      </c>
      <c r="K43363">
        <v>32010</v>
      </c>
      <c r="L43363">
        <v>40014</v>
      </c>
      <c r="M43363">
        <v>50135</v>
      </c>
      <c r="N43363" t="s">
        <v>28</v>
      </c>
      <c r="P43363">
        <v>-2148.6373595279997</v>
      </c>
    </row>
    <row r="43364" spans="1:16" hidden="1" x14ac:dyDescent="0.3">
      <c r="A43364" t="s">
        <v>29</v>
      </c>
      <c r="B43364" t="s">
        <v>41</v>
      </c>
      <c r="D43364" s="1">
        <v>45383</v>
      </c>
      <c r="I43364">
        <v>10000</v>
      </c>
      <c r="J43364">
        <v>90002</v>
      </c>
      <c r="K43364">
        <v>39000</v>
      </c>
      <c r="L43364">
        <v>40014</v>
      </c>
      <c r="M43364">
        <v>50135</v>
      </c>
      <c r="N43364" t="s">
        <v>28</v>
      </c>
      <c r="P43364">
        <v>-1906.4273299084798</v>
      </c>
    </row>
    <row r="43365" spans="1:16" hidden="1" x14ac:dyDescent="0.3">
      <c r="A43365" t="s">
        <v>29</v>
      </c>
      <c r="B43365" t="s">
        <v>41</v>
      </c>
      <c r="D43365" s="1">
        <v>45383</v>
      </c>
      <c r="I43365">
        <v>10000</v>
      </c>
      <c r="J43365">
        <v>90002</v>
      </c>
      <c r="K43365">
        <v>39001</v>
      </c>
      <c r="L43365">
        <v>40014</v>
      </c>
      <c r="M43365">
        <v>50135</v>
      </c>
      <c r="N43365" t="s">
        <v>28</v>
      </c>
      <c r="P43365">
        <v>-1453.2601777171196</v>
      </c>
    </row>
    <row r="43366" spans="1:16" hidden="1" x14ac:dyDescent="0.3">
      <c r="A43366" t="s">
        <v>29</v>
      </c>
      <c r="B43366" t="s">
        <v>30</v>
      </c>
      <c r="D43366" s="1">
        <v>45383</v>
      </c>
      <c r="I43366">
        <v>10000</v>
      </c>
      <c r="J43366">
        <v>20005</v>
      </c>
      <c r="K43366">
        <v>32021</v>
      </c>
      <c r="L43366">
        <v>40014</v>
      </c>
      <c r="M43366">
        <v>50135</v>
      </c>
      <c r="N43366" t="s">
        <v>28</v>
      </c>
      <c r="P43366">
        <v>-13527.299933804159</v>
      </c>
    </row>
    <row r="43367" spans="1:16" hidden="1" x14ac:dyDescent="0.3">
      <c r="A43367" t="s">
        <v>29</v>
      </c>
      <c r="B43367" t="s">
        <v>30</v>
      </c>
      <c r="D43367" s="1">
        <v>45383</v>
      </c>
      <c r="I43367">
        <v>10000</v>
      </c>
      <c r="J43367">
        <v>20005</v>
      </c>
      <c r="K43367">
        <v>32002</v>
      </c>
      <c r="L43367">
        <v>40014</v>
      </c>
      <c r="M43367">
        <v>50135</v>
      </c>
      <c r="N43367" t="s">
        <v>28</v>
      </c>
      <c r="P43367">
        <v>-4310.2967636592002</v>
      </c>
    </row>
    <row r="43368" spans="1:16" hidden="1" x14ac:dyDescent="0.3">
      <c r="A43368" t="s">
        <v>29</v>
      </c>
      <c r="B43368" t="s">
        <v>30</v>
      </c>
      <c r="D43368" s="1">
        <v>45383</v>
      </c>
      <c r="I43368">
        <v>10000</v>
      </c>
      <c r="J43368">
        <v>20005</v>
      </c>
      <c r="K43368">
        <v>32003</v>
      </c>
      <c r="L43368">
        <v>40014</v>
      </c>
      <c r="M43368">
        <v>50135</v>
      </c>
      <c r="N43368" t="s">
        <v>28</v>
      </c>
      <c r="P43368">
        <v>-1903.8229209878396</v>
      </c>
    </row>
    <row r="43369" spans="1:16" hidden="1" x14ac:dyDescent="0.3">
      <c r="A43369" t="s">
        <v>29</v>
      </c>
      <c r="B43369" t="s">
        <v>30</v>
      </c>
      <c r="D43369" s="1">
        <v>45383</v>
      </c>
      <c r="I43369">
        <v>10000</v>
      </c>
      <c r="J43369">
        <v>20005</v>
      </c>
      <c r="K43369">
        <v>32004</v>
      </c>
      <c r="L43369">
        <v>40014</v>
      </c>
      <c r="M43369">
        <v>50135</v>
      </c>
      <c r="N43369" t="s">
        <v>28</v>
      </c>
      <c r="P43369">
        <v>-906.33430438271989</v>
      </c>
    </row>
    <row r="43370" spans="1:16" hidden="1" x14ac:dyDescent="0.3">
      <c r="A43370" t="s">
        <v>29</v>
      </c>
      <c r="B43370" t="s">
        <v>30</v>
      </c>
      <c r="D43370" s="1">
        <v>45383</v>
      </c>
      <c r="I43370">
        <v>10000</v>
      </c>
      <c r="J43370">
        <v>20005</v>
      </c>
      <c r="K43370">
        <v>32006</v>
      </c>
      <c r="L43370">
        <v>40014</v>
      </c>
      <c r="M43370">
        <v>50135</v>
      </c>
      <c r="N43370" t="s">
        <v>28</v>
      </c>
      <c r="P43370">
        <v>-880.29021517631975</v>
      </c>
    </row>
    <row r="43371" spans="1:16" hidden="1" x14ac:dyDescent="0.3">
      <c r="A43371" t="s">
        <v>29</v>
      </c>
      <c r="B43371" t="s">
        <v>30</v>
      </c>
      <c r="D43371" s="1">
        <v>45383</v>
      </c>
      <c r="I43371">
        <v>10000</v>
      </c>
      <c r="J43371">
        <v>20005</v>
      </c>
      <c r="K43371">
        <v>32005</v>
      </c>
      <c r="L43371">
        <v>40014</v>
      </c>
      <c r="M43371">
        <v>50135</v>
      </c>
      <c r="N43371" t="s">
        <v>28</v>
      </c>
      <c r="P43371">
        <v>-820.38881000159995</v>
      </c>
    </row>
    <row r="43372" spans="1:16" hidden="1" x14ac:dyDescent="0.3">
      <c r="A43372" t="s">
        <v>29</v>
      </c>
      <c r="B43372" t="s">
        <v>30</v>
      </c>
      <c r="D43372" s="1">
        <v>45383</v>
      </c>
      <c r="I43372">
        <v>10000</v>
      </c>
      <c r="J43372">
        <v>20005</v>
      </c>
      <c r="K43372">
        <v>32009</v>
      </c>
      <c r="L43372">
        <v>40014</v>
      </c>
      <c r="M43372">
        <v>50135</v>
      </c>
      <c r="N43372" t="s">
        <v>28</v>
      </c>
      <c r="P43372">
        <v>-781.32267619199979</v>
      </c>
    </row>
    <row r="43373" spans="1:16" hidden="1" x14ac:dyDescent="0.3">
      <c r="A43373" t="s">
        <v>29</v>
      </c>
      <c r="B43373" t="s">
        <v>30</v>
      </c>
      <c r="D43373" s="1">
        <v>45383</v>
      </c>
      <c r="I43373">
        <v>10000</v>
      </c>
      <c r="J43373">
        <v>20005</v>
      </c>
      <c r="K43373">
        <v>32018</v>
      </c>
      <c r="L43373">
        <v>40014</v>
      </c>
      <c r="M43373">
        <v>50135</v>
      </c>
      <c r="N43373" t="s">
        <v>28</v>
      </c>
      <c r="P43373">
        <v>-739.65213346176006</v>
      </c>
    </row>
    <row r="43374" spans="1:16" hidden="1" x14ac:dyDescent="0.3">
      <c r="A43374" t="s">
        <v>29</v>
      </c>
      <c r="B43374" t="s">
        <v>30</v>
      </c>
      <c r="D43374" s="1">
        <v>45383</v>
      </c>
      <c r="I43374">
        <v>10000</v>
      </c>
      <c r="J43374">
        <v>20005</v>
      </c>
      <c r="K43374">
        <v>32010</v>
      </c>
      <c r="L43374">
        <v>40014</v>
      </c>
      <c r="M43374">
        <v>50135</v>
      </c>
      <c r="N43374" t="s">
        <v>28</v>
      </c>
      <c r="P43374">
        <v>-716.21245317599983</v>
      </c>
    </row>
    <row r="43375" spans="1:16" hidden="1" x14ac:dyDescent="0.3">
      <c r="A43375" t="s">
        <v>29</v>
      </c>
      <c r="B43375" t="s">
        <v>30</v>
      </c>
      <c r="D43375" s="1">
        <v>45383</v>
      </c>
      <c r="I43375">
        <v>10000</v>
      </c>
      <c r="J43375">
        <v>20005</v>
      </c>
      <c r="K43375">
        <v>30003</v>
      </c>
      <c r="L43375">
        <v>40014</v>
      </c>
      <c r="M43375">
        <v>50135</v>
      </c>
      <c r="N43375" t="s">
        <v>28</v>
      </c>
      <c r="P43375">
        <v>-338.57315968319995</v>
      </c>
    </row>
    <row r="43376" spans="1:16" hidden="1" x14ac:dyDescent="0.3">
      <c r="A43376" t="s">
        <v>29</v>
      </c>
      <c r="B43376" t="s">
        <v>30</v>
      </c>
      <c r="D43376" s="1">
        <v>45383</v>
      </c>
      <c r="I43376">
        <v>10000</v>
      </c>
      <c r="J43376">
        <v>20005</v>
      </c>
      <c r="K43376">
        <v>39000</v>
      </c>
      <c r="L43376">
        <v>40014</v>
      </c>
      <c r="M43376">
        <v>50135</v>
      </c>
      <c r="N43376" t="s">
        <v>28</v>
      </c>
      <c r="P43376">
        <v>-635.47577663615994</v>
      </c>
    </row>
    <row r="43377" spans="1:16" hidden="1" x14ac:dyDescent="0.3">
      <c r="A43377" t="s">
        <v>29</v>
      </c>
      <c r="B43377" t="s">
        <v>30</v>
      </c>
      <c r="D43377" s="1">
        <v>45383</v>
      </c>
      <c r="I43377">
        <v>10000</v>
      </c>
      <c r="J43377">
        <v>20005</v>
      </c>
      <c r="K43377">
        <v>39001</v>
      </c>
      <c r="L43377">
        <v>40014</v>
      </c>
      <c r="M43377">
        <v>50135</v>
      </c>
      <c r="N43377" t="s">
        <v>28</v>
      </c>
      <c r="P43377">
        <v>-484.42005923903992</v>
      </c>
    </row>
    <row r="43378" spans="1:16" hidden="1" x14ac:dyDescent="0.3">
      <c r="A43378" t="s">
        <v>29</v>
      </c>
      <c r="B43378" t="s">
        <v>6</v>
      </c>
      <c r="D43378" s="1">
        <v>45383</v>
      </c>
      <c r="I43378">
        <v>10000</v>
      </c>
      <c r="J43378">
        <v>20005</v>
      </c>
      <c r="K43378">
        <v>32021</v>
      </c>
      <c r="L43378">
        <v>40014</v>
      </c>
      <c r="M43378">
        <v>50135</v>
      </c>
      <c r="N43378" t="s">
        <v>28</v>
      </c>
      <c r="P43378">
        <v>-4734.554976831455</v>
      </c>
    </row>
    <row r="43379" spans="1:16" hidden="1" x14ac:dyDescent="0.3">
      <c r="A43379" t="s">
        <v>29</v>
      </c>
      <c r="B43379" t="s">
        <v>6</v>
      </c>
      <c r="D43379" s="1">
        <v>45383</v>
      </c>
      <c r="I43379">
        <v>10000</v>
      </c>
      <c r="J43379">
        <v>20005</v>
      </c>
      <c r="K43379">
        <v>32002</v>
      </c>
      <c r="L43379">
        <v>40014</v>
      </c>
      <c r="M43379">
        <v>50135</v>
      </c>
      <c r="N43379" t="s">
        <v>28</v>
      </c>
      <c r="P43379">
        <v>-1508.6038672807199</v>
      </c>
    </row>
    <row r="43380" spans="1:16" hidden="1" x14ac:dyDescent="0.3">
      <c r="A43380" t="s">
        <v>29</v>
      </c>
      <c r="B43380" t="s">
        <v>6</v>
      </c>
      <c r="D43380" s="1">
        <v>45383</v>
      </c>
      <c r="I43380">
        <v>10000</v>
      </c>
      <c r="J43380">
        <v>20005</v>
      </c>
      <c r="K43380">
        <v>32003</v>
      </c>
      <c r="L43380">
        <v>40014</v>
      </c>
      <c r="M43380">
        <v>50135</v>
      </c>
      <c r="N43380" t="s">
        <v>28</v>
      </c>
      <c r="P43380">
        <v>-666.33802234574387</v>
      </c>
    </row>
    <row r="43381" spans="1:16" hidden="1" x14ac:dyDescent="0.3">
      <c r="A43381" t="s">
        <v>29</v>
      </c>
      <c r="B43381" t="s">
        <v>6</v>
      </c>
      <c r="D43381" s="1">
        <v>45383</v>
      </c>
      <c r="I43381">
        <v>10000</v>
      </c>
      <c r="J43381">
        <v>20005</v>
      </c>
      <c r="K43381">
        <v>32004</v>
      </c>
      <c r="L43381">
        <v>40014</v>
      </c>
      <c r="M43381">
        <v>50135</v>
      </c>
      <c r="N43381" t="s">
        <v>28</v>
      </c>
      <c r="P43381">
        <v>-317.21700653395197</v>
      </c>
    </row>
    <row r="43382" spans="1:16" hidden="1" x14ac:dyDescent="0.3">
      <c r="A43382" t="s">
        <v>29</v>
      </c>
      <c r="B43382" t="s">
        <v>6</v>
      </c>
      <c r="D43382" s="1">
        <v>45383</v>
      </c>
      <c r="I43382">
        <v>10000</v>
      </c>
      <c r="J43382">
        <v>20005</v>
      </c>
      <c r="K43382">
        <v>32006</v>
      </c>
      <c r="L43382">
        <v>40014</v>
      </c>
      <c r="M43382">
        <v>50135</v>
      </c>
      <c r="N43382" t="s">
        <v>28</v>
      </c>
      <c r="P43382">
        <v>-308.10157531171188</v>
      </c>
    </row>
    <row r="43383" spans="1:16" hidden="1" x14ac:dyDescent="0.3">
      <c r="A43383" t="s">
        <v>29</v>
      </c>
      <c r="B43383" t="s">
        <v>6</v>
      </c>
      <c r="D43383" s="1">
        <v>45383</v>
      </c>
      <c r="I43383">
        <v>10000</v>
      </c>
      <c r="J43383">
        <v>20005</v>
      </c>
      <c r="K43383">
        <v>32005</v>
      </c>
      <c r="L43383">
        <v>40014</v>
      </c>
      <c r="M43383">
        <v>50135</v>
      </c>
      <c r="N43383" t="s">
        <v>28</v>
      </c>
      <c r="P43383">
        <v>-287.13608350056001</v>
      </c>
    </row>
    <row r="43384" spans="1:16" hidden="1" x14ac:dyDescent="0.3">
      <c r="A43384" t="s">
        <v>29</v>
      </c>
      <c r="B43384" t="s">
        <v>6</v>
      </c>
      <c r="D43384" s="1">
        <v>45383</v>
      </c>
      <c r="I43384">
        <v>10000</v>
      </c>
      <c r="J43384">
        <v>20005</v>
      </c>
      <c r="K43384">
        <v>32009</v>
      </c>
      <c r="L43384">
        <v>40014</v>
      </c>
      <c r="M43384">
        <v>50135</v>
      </c>
      <c r="N43384" t="s">
        <v>28</v>
      </c>
      <c r="P43384">
        <v>-273.46293666719993</v>
      </c>
    </row>
    <row r="43385" spans="1:16" hidden="1" x14ac:dyDescent="0.3">
      <c r="A43385" t="s">
        <v>29</v>
      </c>
      <c r="B43385" t="s">
        <v>6</v>
      </c>
      <c r="D43385" s="1">
        <v>45383</v>
      </c>
      <c r="I43385">
        <v>10000</v>
      </c>
      <c r="J43385">
        <v>20005</v>
      </c>
      <c r="K43385">
        <v>32018</v>
      </c>
      <c r="L43385">
        <v>40014</v>
      </c>
      <c r="M43385">
        <v>50135</v>
      </c>
      <c r="N43385" t="s">
        <v>28</v>
      </c>
      <c r="P43385">
        <v>-258.87824671161599</v>
      </c>
    </row>
    <row r="43386" spans="1:16" hidden="1" x14ac:dyDescent="0.3">
      <c r="A43386" t="s">
        <v>29</v>
      </c>
      <c r="B43386" t="s">
        <v>6</v>
      </c>
      <c r="D43386" s="1">
        <v>45383</v>
      </c>
      <c r="I43386">
        <v>10000</v>
      </c>
      <c r="J43386">
        <v>20005</v>
      </c>
      <c r="K43386">
        <v>32010</v>
      </c>
      <c r="L43386">
        <v>40014</v>
      </c>
      <c r="M43386">
        <v>50135</v>
      </c>
      <c r="N43386" t="s">
        <v>28</v>
      </c>
      <c r="P43386">
        <v>-250.67435861159996</v>
      </c>
    </row>
    <row r="43387" spans="1:16" hidden="1" x14ac:dyDescent="0.3">
      <c r="A43387" t="s">
        <v>29</v>
      </c>
      <c r="B43387" t="s">
        <v>6</v>
      </c>
      <c r="D43387" s="1">
        <v>45383</v>
      </c>
      <c r="I43387">
        <v>10000</v>
      </c>
      <c r="J43387">
        <v>20005</v>
      </c>
      <c r="K43387">
        <v>30003</v>
      </c>
      <c r="L43387">
        <v>40014</v>
      </c>
      <c r="M43387">
        <v>50135</v>
      </c>
      <c r="N43387" t="s">
        <v>28</v>
      </c>
      <c r="P43387">
        <v>-118.50060588911998</v>
      </c>
    </row>
    <row r="43388" spans="1:16" hidden="1" x14ac:dyDescent="0.3">
      <c r="A43388" t="s">
        <v>29</v>
      </c>
      <c r="B43388" t="s">
        <v>6</v>
      </c>
      <c r="D43388" s="1">
        <v>45383</v>
      </c>
      <c r="I43388">
        <v>10000</v>
      </c>
      <c r="J43388">
        <v>20005</v>
      </c>
      <c r="K43388">
        <v>39000</v>
      </c>
      <c r="L43388">
        <v>40014</v>
      </c>
      <c r="M43388">
        <v>50135</v>
      </c>
      <c r="N43388" t="s">
        <v>28</v>
      </c>
      <c r="P43388">
        <v>-222.41652182265599</v>
      </c>
    </row>
    <row r="43389" spans="1:16" hidden="1" x14ac:dyDescent="0.3">
      <c r="A43389" t="s">
        <v>29</v>
      </c>
      <c r="B43389" t="s">
        <v>6</v>
      </c>
      <c r="D43389" s="1">
        <v>45383</v>
      </c>
      <c r="I43389">
        <v>10000</v>
      </c>
      <c r="J43389">
        <v>20005</v>
      </c>
      <c r="K43389">
        <v>39001</v>
      </c>
      <c r="L43389">
        <v>40014</v>
      </c>
      <c r="M43389">
        <v>50135</v>
      </c>
      <c r="N43389" t="s">
        <v>28</v>
      </c>
      <c r="P43389">
        <v>-169.54702073366394</v>
      </c>
    </row>
    <row r="43390" spans="1:16" hidden="1" x14ac:dyDescent="0.3">
      <c r="A43390" t="s">
        <v>29</v>
      </c>
      <c r="B43390" t="s">
        <v>6</v>
      </c>
      <c r="D43390" s="1">
        <v>45383</v>
      </c>
      <c r="I43390">
        <v>10000</v>
      </c>
      <c r="J43390">
        <v>20005</v>
      </c>
      <c r="K43390">
        <v>32021</v>
      </c>
      <c r="L43390">
        <v>40025</v>
      </c>
      <c r="M43390">
        <v>50247</v>
      </c>
      <c r="N43390" t="s">
        <v>28</v>
      </c>
      <c r="P43390">
        <v>-270.01174512419516</v>
      </c>
    </row>
    <row r="43391" spans="1:16" hidden="1" x14ac:dyDescent="0.3">
      <c r="A43391" t="s">
        <v>29</v>
      </c>
      <c r="B43391" t="s">
        <v>6</v>
      </c>
      <c r="D43391" s="1">
        <v>45383</v>
      </c>
      <c r="I43391">
        <v>10000</v>
      </c>
      <c r="J43391">
        <v>20005</v>
      </c>
      <c r="K43391">
        <v>32002</v>
      </c>
      <c r="L43391">
        <v>40025</v>
      </c>
      <c r="M43391">
        <v>50247</v>
      </c>
      <c r="N43391" t="s">
        <v>28</v>
      </c>
      <c r="P43391">
        <v>-86.035702383623999</v>
      </c>
    </row>
    <row r="43392" spans="1:16" hidden="1" x14ac:dyDescent="0.3">
      <c r="A43392" t="s">
        <v>29</v>
      </c>
      <c r="B43392" t="s">
        <v>6</v>
      </c>
      <c r="D43392" s="1">
        <v>45383</v>
      </c>
      <c r="I43392">
        <v>10000</v>
      </c>
      <c r="J43392">
        <v>20005</v>
      </c>
      <c r="K43392">
        <v>32003</v>
      </c>
      <c r="L43392">
        <v>40025</v>
      </c>
      <c r="M43392">
        <v>50247</v>
      </c>
      <c r="N43392" t="s">
        <v>28</v>
      </c>
      <c r="P43392">
        <v>-38.001267941044794</v>
      </c>
    </row>
    <row r="43393" spans="1:16" hidden="1" x14ac:dyDescent="0.3">
      <c r="A43393" t="s">
        <v>29</v>
      </c>
      <c r="B43393" t="s">
        <v>6</v>
      </c>
      <c r="D43393" s="1">
        <v>45383</v>
      </c>
      <c r="I43393">
        <v>10000</v>
      </c>
      <c r="J43393">
        <v>20005</v>
      </c>
      <c r="K43393">
        <v>32004</v>
      </c>
      <c r="L43393">
        <v>40025</v>
      </c>
      <c r="M43393">
        <v>50247</v>
      </c>
      <c r="N43393" t="s">
        <v>28</v>
      </c>
      <c r="P43393">
        <v>-18.090890893958399</v>
      </c>
    </row>
    <row r="43394" spans="1:16" hidden="1" x14ac:dyDescent="0.3">
      <c r="A43394" t="s">
        <v>29</v>
      </c>
      <c r="B43394" t="s">
        <v>6</v>
      </c>
      <c r="D43394" s="1">
        <v>45383</v>
      </c>
      <c r="I43394">
        <v>10000</v>
      </c>
      <c r="J43394">
        <v>20005</v>
      </c>
      <c r="K43394">
        <v>32006</v>
      </c>
      <c r="L43394">
        <v>40025</v>
      </c>
      <c r="M43394">
        <v>50247</v>
      </c>
      <c r="N43394" t="s">
        <v>28</v>
      </c>
      <c r="P43394">
        <v>-17.571037707350396</v>
      </c>
    </row>
    <row r="43395" spans="1:16" hidden="1" x14ac:dyDescent="0.3">
      <c r="A43395" t="s">
        <v>29</v>
      </c>
      <c r="B43395" t="s">
        <v>6</v>
      </c>
      <c r="D43395" s="1">
        <v>45383</v>
      </c>
      <c r="I43395">
        <v>10000</v>
      </c>
      <c r="J43395">
        <v>20005</v>
      </c>
      <c r="K43395">
        <v>32005</v>
      </c>
      <c r="L43395">
        <v>40025</v>
      </c>
      <c r="M43395">
        <v>50247</v>
      </c>
      <c r="N43395" t="s">
        <v>28</v>
      </c>
      <c r="P43395">
        <v>-16.375375378151997</v>
      </c>
    </row>
    <row r="43396" spans="1:16" hidden="1" x14ac:dyDescent="0.3">
      <c r="A43396" t="s">
        <v>29</v>
      </c>
      <c r="B43396" t="s">
        <v>6</v>
      </c>
      <c r="D43396" s="1">
        <v>45383</v>
      </c>
      <c r="I43396">
        <v>10000</v>
      </c>
      <c r="J43396">
        <v>20005</v>
      </c>
      <c r="K43396">
        <v>32009</v>
      </c>
      <c r="L43396">
        <v>40025</v>
      </c>
      <c r="M43396">
        <v>50247</v>
      </c>
      <c r="N43396" t="s">
        <v>28</v>
      </c>
      <c r="P43396">
        <v>-15.595595598239997</v>
      </c>
    </row>
    <row r="43397" spans="1:16" hidden="1" x14ac:dyDescent="0.3">
      <c r="A43397" t="s">
        <v>29</v>
      </c>
      <c r="B43397" t="s">
        <v>6</v>
      </c>
      <c r="D43397" s="1">
        <v>45383</v>
      </c>
      <c r="I43397">
        <v>10000</v>
      </c>
      <c r="J43397">
        <v>20005</v>
      </c>
      <c r="K43397">
        <v>32018</v>
      </c>
      <c r="L43397">
        <v>40025</v>
      </c>
      <c r="M43397">
        <v>50247</v>
      </c>
      <c r="N43397" t="s">
        <v>28</v>
      </c>
      <c r="P43397">
        <v>-14.763830499667199</v>
      </c>
    </row>
    <row r="43398" spans="1:16" hidden="1" x14ac:dyDescent="0.3">
      <c r="A43398" t="s">
        <v>29</v>
      </c>
      <c r="B43398" t="s">
        <v>6</v>
      </c>
      <c r="D43398" s="1">
        <v>45383</v>
      </c>
      <c r="I43398">
        <v>10000</v>
      </c>
      <c r="J43398">
        <v>20005</v>
      </c>
      <c r="K43398">
        <v>32010</v>
      </c>
      <c r="L43398">
        <v>40025</v>
      </c>
      <c r="M43398">
        <v>50247</v>
      </c>
      <c r="N43398" t="s">
        <v>28</v>
      </c>
      <c r="P43398">
        <v>-14.29596263172</v>
      </c>
    </row>
    <row r="43399" spans="1:16" hidden="1" x14ac:dyDescent="0.3">
      <c r="A43399" t="s">
        <v>29</v>
      </c>
      <c r="B43399" t="s">
        <v>6</v>
      </c>
      <c r="D43399" s="1">
        <v>45383</v>
      </c>
      <c r="I43399">
        <v>10000</v>
      </c>
      <c r="J43399">
        <v>20005</v>
      </c>
      <c r="K43399">
        <v>30003</v>
      </c>
      <c r="L43399">
        <v>40025</v>
      </c>
      <c r="M43399">
        <v>50247</v>
      </c>
      <c r="N43399" t="s">
        <v>28</v>
      </c>
      <c r="P43399">
        <v>-6.7580914259039986</v>
      </c>
    </row>
    <row r="43400" spans="1:16" hidden="1" x14ac:dyDescent="0.3">
      <c r="A43400" t="s">
        <v>29</v>
      </c>
      <c r="B43400" t="s">
        <v>6</v>
      </c>
      <c r="D43400" s="1">
        <v>45383</v>
      </c>
      <c r="I43400">
        <v>10000</v>
      </c>
      <c r="J43400">
        <v>20005</v>
      </c>
      <c r="K43400">
        <v>39000</v>
      </c>
      <c r="L43400">
        <v>40025</v>
      </c>
      <c r="M43400">
        <v>50247</v>
      </c>
      <c r="N43400" t="s">
        <v>28</v>
      </c>
      <c r="P43400">
        <v>-12.684417753235198</v>
      </c>
    </row>
    <row r="43401" spans="1:16" hidden="1" x14ac:dyDescent="0.3">
      <c r="A43401" t="s">
        <v>29</v>
      </c>
      <c r="B43401" t="s">
        <v>6</v>
      </c>
      <c r="D43401" s="1">
        <v>45383</v>
      </c>
      <c r="I43401">
        <v>10000</v>
      </c>
      <c r="J43401">
        <v>20005</v>
      </c>
      <c r="K43401">
        <v>39001</v>
      </c>
      <c r="L43401">
        <v>40025</v>
      </c>
      <c r="M43401">
        <v>50247</v>
      </c>
      <c r="N43401" t="s">
        <v>28</v>
      </c>
      <c r="P43401">
        <v>-9.6692692709087993</v>
      </c>
    </row>
    <row r="43402" spans="1:16" hidden="1" x14ac:dyDescent="0.3">
      <c r="A43402" t="s">
        <v>29</v>
      </c>
      <c r="B43402" t="s">
        <v>30</v>
      </c>
      <c r="D43402" s="1">
        <v>45383</v>
      </c>
      <c r="I43402">
        <v>10000</v>
      </c>
      <c r="J43402">
        <v>20005</v>
      </c>
      <c r="K43402">
        <v>32021</v>
      </c>
      <c r="L43402">
        <v>40025</v>
      </c>
      <c r="M43402">
        <v>50247</v>
      </c>
      <c r="N43402" t="s">
        <v>28</v>
      </c>
      <c r="P43402">
        <v>-771.46212892627182</v>
      </c>
    </row>
    <row r="43403" spans="1:16" hidden="1" x14ac:dyDescent="0.3">
      <c r="A43403" t="s">
        <v>29</v>
      </c>
      <c r="B43403" t="s">
        <v>30</v>
      </c>
      <c r="D43403" s="1">
        <v>45383</v>
      </c>
      <c r="I43403">
        <v>10000</v>
      </c>
      <c r="J43403">
        <v>20005</v>
      </c>
      <c r="K43403">
        <v>32002</v>
      </c>
      <c r="L43403">
        <v>40025</v>
      </c>
      <c r="M43403">
        <v>50247</v>
      </c>
      <c r="N43403" t="s">
        <v>28</v>
      </c>
      <c r="P43403">
        <v>-245.81629252464001</v>
      </c>
    </row>
    <row r="43404" spans="1:16" hidden="1" x14ac:dyDescent="0.3">
      <c r="A43404" t="s">
        <v>29</v>
      </c>
      <c r="B43404" t="s">
        <v>30</v>
      </c>
      <c r="D43404" s="1">
        <v>45383</v>
      </c>
      <c r="I43404">
        <v>10000</v>
      </c>
      <c r="J43404">
        <v>20005</v>
      </c>
      <c r="K43404">
        <v>32003</v>
      </c>
      <c r="L43404">
        <v>40025</v>
      </c>
      <c r="M43404">
        <v>50247</v>
      </c>
      <c r="N43404" t="s">
        <v>28</v>
      </c>
      <c r="P43404">
        <v>-108.57505126012799</v>
      </c>
    </row>
    <row r="43405" spans="1:16" hidden="1" x14ac:dyDescent="0.3">
      <c r="A43405" t="s">
        <v>29</v>
      </c>
      <c r="B43405" t="s">
        <v>30</v>
      </c>
      <c r="D43405" s="1">
        <v>45383</v>
      </c>
      <c r="I43405">
        <v>10000</v>
      </c>
      <c r="J43405">
        <v>20005</v>
      </c>
      <c r="K43405">
        <v>32004</v>
      </c>
      <c r="L43405">
        <v>40025</v>
      </c>
      <c r="M43405">
        <v>50247</v>
      </c>
      <c r="N43405" t="s">
        <v>28</v>
      </c>
      <c r="P43405">
        <v>-51.688259697023994</v>
      </c>
    </row>
    <row r="43406" spans="1:16" hidden="1" x14ac:dyDescent="0.3">
      <c r="A43406" t="s">
        <v>29</v>
      </c>
      <c r="B43406" t="s">
        <v>30</v>
      </c>
      <c r="D43406" s="1">
        <v>45383</v>
      </c>
      <c r="I43406">
        <v>10000</v>
      </c>
      <c r="J43406">
        <v>20005</v>
      </c>
      <c r="K43406">
        <v>32006</v>
      </c>
      <c r="L43406">
        <v>40025</v>
      </c>
      <c r="M43406">
        <v>50247</v>
      </c>
      <c r="N43406" t="s">
        <v>28</v>
      </c>
      <c r="P43406">
        <v>-50.202964878143987</v>
      </c>
    </row>
    <row r="43407" spans="1:16" hidden="1" x14ac:dyDescent="0.3">
      <c r="A43407" t="s">
        <v>29</v>
      </c>
      <c r="B43407" t="s">
        <v>30</v>
      </c>
      <c r="D43407" s="1">
        <v>45383</v>
      </c>
      <c r="I43407">
        <v>10000</v>
      </c>
      <c r="J43407">
        <v>20005</v>
      </c>
      <c r="K43407">
        <v>32005</v>
      </c>
      <c r="L43407">
        <v>40025</v>
      </c>
      <c r="M43407">
        <v>50247</v>
      </c>
      <c r="N43407" t="s">
        <v>28</v>
      </c>
      <c r="P43407">
        <v>-46.786786794719994</v>
      </c>
    </row>
    <row r="43408" spans="1:16" hidden="1" x14ac:dyDescent="0.3">
      <c r="A43408" t="s">
        <v>29</v>
      </c>
      <c r="B43408" t="s">
        <v>30</v>
      </c>
      <c r="D43408" s="1">
        <v>45383</v>
      </c>
      <c r="I43408">
        <v>10000</v>
      </c>
      <c r="J43408">
        <v>20005</v>
      </c>
      <c r="K43408">
        <v>32009</v>
      </c>
      <c r="L43408">
        <v>40025</v>
      </c>
      <c r="M43408">
        <v>50247</v>
      </c>
      <c r="N43408" t="s">
        <v>28</v>
      </c>
      <c r="P43408">
        <v>-44.558844566399998</v>
      </c>
    </row>
    <row r="43409" spans="1:16" hidden="1" x14ac:dyDescent="0.3">
      <c r="A43409" t="s">
        <v>29</v>
      </c>
      <c r="B43409" t="s">
        <v>30</v>
      </c>
      <c r="D43409" s="1">
        <v>45383</v>
      </c>
      <c r="I43409">
        <v>10000</v>
      </c>
      <c r="J43409">
        <v>20005</v>
      </c>
      <c r="K43409">
        <v>32018</v>
      </c>
      <c r="L43409">
        <v>40025</v>
      </c>
      <c r="M43409">
        <v>50247</v>
      </c>
      <c r="N43409" t="s">
        <v>28</v>
      </c>
      <c r="P43409">
        <v>-42.182372856192003</v>
      </c>
    </row>
    <row r="43410" spans="1:16" hidden="1" x14ac:dyDescent="0.3">
      <c r="A43410" t="s">
        <v>29</v>
      </c>
      <c r="B43410" t="s">
        <v>30</v>
      </c>
      <c r="D43410" s="1">
        <v>45383</v>
      </c>
      <c r="I43410">
        <v>10000</v>
      </c>
      <c r="J43410">
        <v>20005</v>
      </c>
      <c r="K43410">
        <v>32010</v>
      </c>
      <c r="L43410">
        <v>40025</v>
      </c>
      <c r="M43410">
        <v>50247</v>
      </c>
      <c r="N43410" t="s">
        <v>28</v>
      </c>
      <c r="P43410">
        <v>-40.845607519200001</v>
      </c>
    </row>
    <row r="43411" spans="1:16" hidden="1" x14ac:dyDescent="0.3">
      <c r="A43411" t="s">
        <v>29</v>
      </c>
      <c r="B43411" t="s">
        <v>30</v>
      </c>
      <c r="D43411" s="1">
        <v>45383</v>
      </c>
      <c r="I43411">
        <v>10000</v>
      </c>
      <c r="J43411">
        <v>20005</v>
      </c>
      <c r="K43411">
        <v>30003</v>
      </c>
      <c r="L43411">
        <v>40025</v>
      </c>
      <c r="M43411">
        <v>50247</v>
      </c>
      <c r="N43411" t="s">
        <v>28</v>
      </c>
      <c r="P43411">
        <v>-19.308832645439999</v>
      </c>
    </row>
    <row r="43412" spans="1:16" hidden="1" x14ac:dyDescent="0.3">
      <c r="A43412" t="s">
        <v>29</v>
      </c>
      <c r="B43412" t="s">
        <v>30</v>
      </c>
      <c r="D43412" s="1">
        <v>45383</v>
      </c>
      <c r="I43412">
        <v>10000</v>
      </c>
      <c r="J43412">
        <v>20005</v>
      </c>
      <c r="K43412">
        <v>39000</v>
      </c>
      <c r="L43412">
        <v>40025</v>
      </c>
      <c r="M43412">
        <v>50247</v>
      </c>
      <c r="N43412" t="s">
        <v>28</v>
      </c>
      <c r="P43412">
        <v>-36.241193580672004</v>
      </c>
    </row>
    <row r="43413" spans="1:16" hidden="1" x14ac:dyDescent="0.3">
      <c r="A43413" t="s">
        <v>29</v>
      </c>
      <c r="B43413" t="s">
        <v>30</v>
      </c>
      <c r="D43413" s="1">
        <v>45383</v>
      </c>
      <c r="I43413">
        <v>10000</v>
      </c>
      <c r="J43413">
        <v>20005</v>
      </c>
      <c r="K43413">
        <v>39001</v>
      </c>
      <c r="L43413">
        <v>40025</v>
      </c>
      <c r="M43413">
        <v>50247</v>
      </c>
      <c r="N43413" t="s">
        <v>28</v>
      </c>
      <c r="P43413">
        <v>-27.626483631168</v>
      </c>
    </row>
    <row r="43414" spans="1:16" hidden="1" x14ac:dyDescent="0.3">
      <c r="A43414" t="s">
        <v>29</v>
      </c>
      <c r="B43414" t="s">
        <v>41</v>
      </c>
      <c r="D43414" s="1">
        <v>45383</v>
      </c>
      <c r="I43414">
        <v>10000</v>
      </c>
      <c r="J43414">
        <v>90002</v>
      </c>
      <c r="K43414">
        <v>32021</v>
      </c>
      <c r="L43414">
        <v>40025</v>
      </c>
      <c r="M43414">
        <v>50247</v>
      </c>
      <c r="N43414" t="s">
        <v>28</v>
      </c>
      <c r="P43414">
        <v>-2314.3863867788159</v>
      </c>
    </row>
    <row r="43415" spans="1:16" hidden="1" x14ac:dyDescent="0.3">
      <c r="A43415" t="s">
        <v>29</v>
      </c>
      <c r="B43415" t="s">
        <v>41</v>
      </c>
      <c r="D43415" s="1">
        <v>45383</v>
      </c>
      <c r="I43415">
        <v>10000</v>
      </c>
      <c r="J43415">
        <v>90002</v>
      </c>
      <c r="K43415">
        <v>32002</v>
      </c>
      <c r="L43415">
        <v>40025</v>
      </c>
      <c r="M43415">
        <v>50247</v>
      </c>
      <c r="N43415" t="s">
        <v>28</v>
      </c>
      <c r="P43415">
        <v>-737.44887757392007</v>
      </c>
    </row>
    <row r="43416" spans="1:16" hidden="1" x14ac:dyDescent="0.3">
      <c r="A43416" t="s">
        <v>29</v>
      </c>
      <c r="B43416" t="s">
        <v>41</v>
      </c>
      <c r="D43416" s="1">
        <v>45383</v>
      </c>
      <c r="I43416">
        <v>10000</v>
      </c>
      <c r="J43416">
        <v>90002</v>
      </c>
      <c r="K43416">
        <v>32003</v>
      </c>
      <c r="L43416">
        <v>40025</v>
      </c>
      <c r="M43416">
        <v>50247</v>
      </c>
      <c r="N43416" t="s">
        <v>28</v>
      </c>
      <c r="P43416">
        <v>-325.72515378038395</v>
      </c>
    </row>
    <row r="43417" spans="1:16" hidden="1" x14ac:dyDescent="0.3">
      <c r="A43417" t="s">
        <v>29</v>
      </c>
      <c r="B43417" t="s">
        <v>41</v>
      </c>
      <c r="D43417" s="1">
        <v>45383</v>
      </c>
      <c r="I43417">
        <v>10000</v>
      </c>
      <c r="J43417">
        <v>90002</v>
      </c>
      <c r="K43417">
        <v>32004</v>
      </c>
      <c r="L43417">
        <v>40025</v>
      </c>
      <c r="M43417">
        <v>50247</v>
      </c>
      <c r="N43417" t="s">
        <v>28</v>
      </c>
      <c r="P43417">
        <v>-155.06477909107196</v>
      </c>
    </row>
    <row r="43418" spans="1:16" hidden="1" x14ac:dyDescent="0.3">
      <c r="A43418" t="s">
        <v>29</v>
      </c>
      <c r="B43418" t="s">
        <v>41</v>
      </c>
      <c r="D43418" s="1">
        <v>45383</v>
      </c>
      <c r="I43418">
        <v>10000</v>
      </c>
      <c r="J43418">
        <v>90002</v>
      </c>
      <c r="K43418">
        <v>32006</v>
      </c>
      <c r="L43418">
        <v>40025</v>
      </c>
      <c r="M43418">
        <v>50247</v>
      </c>
      <c r="N43418" t="s">
        <v>28</v>
      </c>
      <c r="P43418">
        <v>-150.60889463443198</v>
      </c>
    </row>
    <row r="43419" spans="1:16" hidden="1" x14ac:dyDescent="0.3">
      <c r="A43419" t="s">
        <v>29</v>
      </c>
      <c r="B43419" t="s">
        <v>41</v>
      </c>
      <c r="D43419" s="1">
        <v>45383</v>
      </c>
      <c r="I43419">
        <v>10000</v>
      </c>
      <c r="J43419">
        <v>90002</v>
      </c>
      <c r="K43419">
        <v>32005</v>
      </c>
      <c r="L43419">
        <v>40025</v>
      </c>
      <c r="M43419">
        <v>50247</v>
      </c>
      <c r="N43419" t="s">
        <v>28</v>
      </c>
      <c r="P43419">
        <v>-140.36036038416</v>
      </c>
    </row>
    <row r="43420" spans="1:16" hidden="1" x14ac:dyDescent="0.3">
      <c r="A43420" t="s">
        <v>29</v>
      </c>
      <c r="B43420" t="s">
        <v>41</v>
      </c>
      <c r="D43420" s="1">
        <v>45383</v>
      </c>
      <c r="I43420">
        <v>10000</v>
      </c>
      <c r="J43420">
        <v>90002</v>
      </c>
      <c r="K43420">
        <v>32009</v>
      </c>
      <c r="L43420">
        <v>40025</v>
      </c>
      <c r="M43420">
        <v>50247</v>
      </c>
      <c r="N43420" t="s">
        <v>28</v>
      </c>
      <c r="P43420">
        <v>-133.67653369919998</v>
      </c>
    </row>
    <row r="43421" spans="1:16" hidden="1" x14ac:dyDescent="0.3">
      <c r="A43421" t="s">
        <v>29</v>
      </c>
      <c r="B43421" t="s">
        <v>41</v>
      </c>
      <c r="D43421" s="1">
        <v>45383</v>
      </c>
      <c r="I43421">
        <v>10000</v>
      </c>
      <c r="J43421">
        <v>90002</v>
      </c>
      <c r="K43421">
        <v>32018</v>
      </c>
      <c r="L43421">
        <v>40025</v>
      </c>
      <c r="M43421">
        <v>50247</v>
      </c>
      <c r="N43421" t="s">
        <v>28</v>
      </c>
      <c r="P43421">
        <v>-126.54711856857598</v>
      </c>
    </row>
    <row r="43422" spans="1:16" hidden="1" x14ac:dyDescent="0.3">
      <c r="A43422" t="s">
        <v>29</v>
      </c>
      <c r="B43422" t="s">
        <v>41</v>
      </c>
      <c r="D43422" s="1">
        <v>45383</v>
      </c>
      <c r="I43422">
        <v>10000</v>
      </c>
      <c r="J43422">
        <v>90002</v>
      </c>
      <c r="K43422">
        <v>32010</v>
      </c>
      <c r="L43422">
        <v>40025</v>
      </c>
      <c r="M43422">
        <v>50247</v>
      </c>
      <c r="N43422" t="s">
        <v>28</v>
      </c>
      <c r="P43422">
        <v>-122.53682255759999</v>
      </c>
    </row>
    <row r="43423" spans="1:16" hidden="1" x14ac:dyDescent="0.3">
      <c r="A43423" t="s">
        <v>29</v>
      </c>
      <c r="B43423" t="s">
        <v>41</v>
      </c>
      <c r="D43423" s="1">
        <v>45383</v>
      </c>
      <c r="I43423">
        <v>10000</v>
      </c>
      <c r="J43423">
        <v>90002</v>
      </c>
      <c r="K43423">
        <v>39000</v>
      </c>
      <c r="L43423">
        <v>40025</v>
      </c>
      <c r="M43423">
        <v>50247</v>
      </c>
      <c r="N43423" t="s">
        <v>28</v>
      </c>
      <c r="P43423">
        <v>-108.723580742016</v>
      </c>
    </row>
    <row r="43424" spans="1:16" hidden="1" x14ac:dyDescent="0.3">
      <c r="A43424" t="s">
        <v>29</v>
      </c>
      <c r="B43424" t="s">
        <v>41</v>
      </c>
      <c r="D43424" s="1">
        <v>45383</v>
      </c>
      <c r="I43424">
        <v>10000</v>
      </c>
      <c r="J43424">
        <v>90002</v>
      </c>
      <c r="K43424">
        <v>39001</v>
      </c>
      <c r="L43424">
        <v>40025</v>
      </c>
      <c r="M43424">
        <v>50247</v>
      </c>
      <c r="N43424" t="s">
        <v>28</v>
      </c>
      <c r="P43424">
        <v>-82.879450893503986</v>
      </c>
    </row>
    <row r="43425" spans="1:16" x14ac:dyDescent="0.3">
      <c r="A43425" t="s">
        <v>29</v>
      </c>
      <c r="B43425" t="s">
        <v>49</v>
      </c>
      <c r="D43425" s="1">
        <v>45383</v>
      </c>
      <c r="I43425">
        <v>10000</v>
      </c>
      <c r="J43425">
        <v>90002</v>
      </c>
      <c r="K43425">
        <v>32021</v>
      </c>
      <c r="L43425">
        <v>40025</v>
      </c>
      <c r="M43425">
        <v>50247</v>
      </c>
      <c r="N43425" t="s">
        <v>28</v>
      </c>
      <c r="P43425">
        <v>133010.71188383998</v>
      </c>
    </row>
    <row r="43426" spans="1:16" x14ac:dyDescent="0.3">
      <c r="A43426" t="s">
        <v>29</v>
      </c>
      <c r="B43426" t="s">
        <v>49</v>
      </c>
      <c r="D43426" s="1">
        <v>45383</v>
      </c>
      <c r="I43426">
        <v>10000</v>
      </c>
      <c r="J43426">
        <v>90002</v>
      </c>
      <c r="K43426">
        <v>32002</v>
      </c>
      <c r="L43426">
        <v>40025</v>
      </c>
      <c r="M43426">
        <v>50247</v>
      </c>
      <c r="N43426" t="s">
        <v>28</v>
      </c>
      <c r="P43426">
        <v>42382.119400800002</v>
      </c>
    </row>
    <row r="43427" spans="1:16" x14ac:dyDescent="0.3">
      <c r="A43427" t="s">
        <v>29</v>
      </c>
      <c r="B43427" t="s">
        <v>49</v>
      </c>
      <c r="D43427" s="1">
        <v>45383</v>
      </c>
      <c r="I43427">
        <v>10000</v>
      </c>
      <c r="J43427">
        <v>90002</v>
      </c>
      <c r="K43427">
        <v>32003</v>
      </c>
      <c r="L43427">
        <v>40025</v>
      </c>
      <c r="M43427">
        <v>50247</v>
      </c>
      <c r="N43427" t="s">
        <v>28</v>
      </c>
      <c r="P43427">
        <v>18719.836424159999</v>
      </c>
    </row>
    <row r="43428" spans="1:16" x14ac:dyDescent="0.3">
      <c r="A43428" t="s">
        <v>29</v>
      </c>
      <c r="B43428" t="s">
        <v>49</v>
      </c>
      <c r="D43428" s="1">
        <v>45383</v>
      </c>
      <c r="I43428">
        <v>10000</v>
      </c>
      <c r="J43428">
        <v>90002</v>
      </c>
      <c r="K43428">
        <v>32004</v>
      </c>
      <c r="L43428">
        <v>40025</v>
      </c>
      <c r="M43428">
        <v>50247</v>
      </c>
      <c r="N43428" t="s">
        <v>28</v>
      </c>
      <c r="P43428">
        <v>8911.7689132799987</v>
      </c>
    </row>
    <row r="43429" spans="1:16" x14ac:dyDescent="0.3">
      <c r="A43429" t="s">
        <v>29</v>
      </c>
      <c r="B43429" t="s">
        <v>49</v>
      </c>
      <c r="D43429" s="1">
        <v>45383</v>
      </c>
      <c r="I43429">
        <v>10000</v>
      </c>
      <c r="J43429">
        <v>90002</v>
      </c>
      <c r="K43429">
        <v>32006</v>
      </c>
      <c r="L43429">
        <v>40025</v>
      </c>
      <c r="M43429">
        <v>50247</v>
      </c>
      <c r="N43429" t="s">
        <v>28</v>
      </c>
      <c r="P43429">
        <v>8655.68359968</v>
      </c>
    </row>
    <row r="43430" spans="1:16" x14ac:dyDescent="0.3">
      <c r="A43430" t="s">
        <v>29</v>
      </c>
      <c r="B43430" t="s">
        <v>49</v>
      </c>
      <c r="D43430" s="1">
        <v>45383</v>
      </c>
      <c r="I43430">
        <v>10000</v>
      </c>
      <c r="J43430">
        <v>90002</v>
      </c>
      <c r="K43430">
        <v>32005</v>
      </c>
      <c r="L43430">
        <v>40025</v>
      </c>
      <c r="M43430">
        <v>50247</v>
      </c>
      <c r="N43430" t="s">
        <v>28</v>
      </c>
      <c r="P43430">
        <v>8066.6873783999999</v>
      </c>
    </row>
    <row r="43431" spans="1:16" x14ac:dyDescent="0.3">
      <c r="A43431" t="s">
        <v>29</v>
      </c>
      <c r="B43431" t="s">
        <v>49</v>
      </c>
      <c r="D43431" s="1">
        <v>45383</v>
      </c>
      <c r="I43431">
        <v>10000</v>
      </c>
      <c r="J43431">
        <v>90002</v>
      </c>
      <c r="K43431">
        <v>32009</v>
      </c>
      <c r="L43431">
        <v>40025</v>
      </c>
      <c r="M43431">
        <v>50247</v>
      </c>
      <c r="N43431" t="s">
        <v>28</v>
      </c>
      <c r="P43431">
        <v>7682.5594079999992</v>
      </c>
    </row>
    <row r="43432" spans="1:16" x14ac:dyDescent="0.3">
      <c r="A43432" t="s">
        <v>29</v>
      </c>
      <c r="B43432" t="s">
        <v>49</v>
      </c>
      <c r="D43432" s="1">
        <v>45383</v>
      </c>
      <c r="I43432">
        <v>10000</v>
      </c>
      <c r="J43432">
        <v>90002</v>
      </c>
      <c r="K43432">
        <v>32018</v>
      </c>
      <c r="L43432">
        <v>40025</v>
      </c>
      <c r="M43432">
        <v>50247</v>
      </c>
      <c r="N43432" t="s">
        <v>28</v>
      </c>
      <c r="P43432">
        <v>7272.8229062399996</v>
      </c>
    </row>
    <row r="43433" spans="1:16" x14ac:dyDescent="0.3">
      <c r="A43433" t="s">
        <v>29</v>
      </c>
      <c r="B43433" t="s">
        <v>49</v>
      </c>
      <c r="D43433" s="1">
        <v>45383</v>
      </c>
      <c r="I43433">
        <v>10000</v>
      </c>
      <c r="J43433">
        <v>90002</v>
      </c>
      <c r="K43433">
        <v>32010</v>
      </c>
      <c r="L43433">
        <v>40025</v>
      </c>
      <c r="M43433">
        <v>50247</v>
      </c>
      <c r="N43433" t="s">
        <v>28</v>
      </c>
      <c r="P43433">
        <v>7042.3461239999997</v>
      </c>
    </row>
    <row r="43434" spans="1:16" x14ac:dyDescent="0.3">
      <c r="A43434" t="s">
        <v>29</v>
      </c>
      <c r="B43434" t="s">
        <v>49</v>
      </c>
      <c r="D43434" s="1">
        <v>45383</v>
      </c>
      <c r="I43434">
        <v>10000</v>
      </c>
      <c r="J43434">
        <v>90002</v>
      </c>
      <c r="K43434">
        <v>30003</v>
      </c>
      <c r="L43434">
        <v>40025</v>
      </c>
      <c r="M43434">
        <v>50247</v>
      </c>
      <c r="N43434" t="s">
        <v>28</v>
      </c>
      <c r="P43434">
        <v>3329.1090767999995</v>
      </c>
    </row>
    <row r="43435" spans="1:16" x14ac:dyDescent="0.3">
      <c r="A43435" t="s">
        <v>29</v>
      </c>
      <c r="B43435" t="s">
        <v>49</v>
      </c>
      <c r="D43435" s="1">
        <v>45383</v>
      </c>
      <c r="I43435">
        <v>10000</v>
      </c>
      <c r="J43435">
        <v>90002</v>
      </c>
      <c r="K43435">
        <v>39000</v>
      </c>
      <c r="L43435">
        <v>40025</v>
      </c>
      <c r="M43435">
        <v>50247</v>
      </c>
      <c r="N43435" t="s">
        <v>28</v>
      </c>
      <c r="P43435">
        <v>6248.4816518400003</v>
      </c>
    </row>
    <row r="43436" spans="1:16" x14ac:dyDescent="0.3">
      <c r="A43436" t="s">
        <v>29</v>
      </c>
      <c r="B43436" t="s">
        <v>49</v>
      </c>
      <c r="D43436" s="1">
        <v>45383</v>
      </c>
      <c r="I43436">
        <v>10000</v>
      </c>
      <c r="J43436">
        <v>90002</v>
      </c>
      <c r="K43436">
        <v>39001</v>
      </c>
      <c r="L43436">
        <v>40025</v>
      </c>
      <c r="M43436">
        <v>50247</v>
      </c>
      <c r="N43436" t="s">
        <v>28</v>
      </c>
      <c r="P43436">
        <v>4763.1868329599993</v>
      </c>
    </row>
    <row r="43437" spans="1:16" hidden="1" x14ac:dyDescent="0.3">
      <c r="A43437" t="s">
        <v>29</v>
      </c>
      <c r="B43437" t="s">
        <v>35</v>
      </c>
      <c r="D43437" s="1">
        <v>45383</v>
      </c>
      <c r="I43437">
        <v>10000</v>
      </c>
      <c r="J43437">
        <v>20001</v>
      </c>
      <c r="K43437">
        <v>32021</v>
      </c>
      <c r="L43437">
        <v>40025</v>
      </c>
      <c r="M43437">
        <v>50247</v>
      </c>
      <c r="N43437" t="s">
        <v>28</v>
      </c>
      <c r="P43437">
        <v>-748.3182650584838</v>
      </c>
    </row>
    <row r="43438" spans="1:16" hidden="1" x14ac:dyDescent="0.3">
      <c r="A43438" t="s">
        <v>29</v>
      </c>
      <c r="B43438" t="s">
        <v>35</v>
      </c>
      <c r="D43438" s="1">
        <v>45383</v>
      </c>
      <c r="I43438">
        <v>10000</v>
      </c>
      <c r="J43438">
        <v>20001</v>
      </c>
      <c r="K43438">
        <v>32002</v>
      </c>
      <c r="L43438">
        <v>40025</v>
      </c>
      <c r="M43438">
        <v>50247</v>
      </c>
      <c r="N43438" t="s">
        <v>28</v>
      </c>
      <c r="P43438">
        <v>-238.44180374890078</v>
      </c>
    </row>
    <row r="43439" spans="1:16" hidden="1" x14ac:dyDescent="0.3">
      <c r="A43439" t="s">
        <v>29</v>
      </c>
      <c r="B43439" t="s">
        <v>35</v>
      </c>
      <c r="D43439" s="1">
        <v>45383</v>
      </c>
      <c r="I43439">
        <v>10000</v>
      </c>
      <c r="J43439">
        <v>20001</v>
      </c>
      <c r="K43439">
        <v>32003</v>
      </c>
      <c r="L43439">
        <v>40025</v>
      </c>
      <c r="M43439">
        <v>50247</v>
      </c>
      <c r="N43439" t="s">
        <v>28</v>
      </c>
      <c r="P43439">
        <v>-105.31779972232414</v>
      </c>
    </row>
    <row r="43440" spans="1:16" hidden="1" x14ac:dyDescent="0.3">
      <c r="A43440" t="s">
        <v>29</v>
      </c>
      <c r="B43440" t="s">
        <v>35</v>
      </c>
      <c r="D43440" s="1">
        <v>45383</v>
      </c>
      <c r="I43440">
        <v>10000</v>
      </c>
      <c r="J43440">
        <v>20001</v>
      </c>
      <c r="K43440">
        <v>32004</v>
      </c>
      <c r="L43440">
        <v>40025</v>
      </c>
      <c r="M43440">
        <v>50247</v>
      </c>
      <c r="N43440" t="s">
        <v>28</v>
      </c>
      <c r="P43440">
        <v>-50.137611906113271</v>
      </c>
    </row>
    <row r="43441" spans="1:16" hidden="1" x14ac:dyDescent="0.3">
      <c r="A43441" t="s">
        <v>29</v>
      </c>
      <c r="B43441" t="s">
        <v>35</v>
      </c>
      <c r="D43441" s="1">
        <v>45383</v>
      </c>
      <c r="I43441">
        <v>10000</v>
      </c>
      <c r="J43441">
        <v>20001</v>
      </c>
      <c r="K43441">
        <v>32006</v>
      </c>
      <c r="L43441">
        <v>40025</v>
      </c>
      <c r="M43441">
        <v>50247</v>
      </c>
      <c r="N43441" t="s">
        <v>28</v>
      </c>
      <c r="P43441">
        <v>-48.696875931799674</v>
      </c>
    </row>
    <row r="43442" spans="1:16" hidden="1" x14ac:dyDescent="0.3">
      <c r="A43442" t="s">
        <v>29</v>
      </c>
      <c r="B43442" t="s">
        <v>35</v>
      </c>
      <c r="D43442" s="1">
        <v>45383</v>
      </c>
      <c r="I43442">
        <v>10000</v>
      </c>
      <c r="J43442">
        <v>20001</v>
      </c>
      <c r="K43442">
        <v>32005</v>
      </c>
      <c r="L43442">
        <v>40025</v>
      </c>
      <c r="M43442">
        <v>50247</v>
      </c>
      <c r="N43442" t="s">
        <v>28</v>
      </c>
      <c r="P43442">
        <v>-45.383183190878398</v>
      </c>
    </row>
    <row r="43443" spans="1:16" hidden="1" x14ac:dyDescent="0.3">
      <c r="A43443" t="s">
        <v>29</v>
      </c>
      <c r="B43443" t="s">
        <v>35</v>
      </c>
      <c r="D43443" s="1">
        <v>45383</v>
      </c>
      <c r="I43443">
        <v>10000</v>
      </c>
      <c r="J43443">
        <v>20001</v>
      </c>
      <c r="K43443">
        <v>32009</v>
      </c>
      <c r="L43443">
        <v>40025</v>
      </c>
      <c r="M43443">
        <v>50247</v>
      </c>
      <c r="N43443" t="s">
        <v>28</v>
      </c>
      <c r="P43443">
        <v>-43.222079229407996</v>
      </c>
    </row>
    <row r="43444" spans="1:16" hidden="1" x14ac:dyDescent="0.3">
      <c r="A43444" t="s">
        <v>29</v>
      </c>
      <c r="B43444" t="s">
        <v>35</v>
      </c>
      <c r="D43444" s="1">
        <v>45383</v>
      </c>
      <c r="I43444">
        <v>10000</v>
      </c>
      <c r="J43444">
        <v>20001</v>
      </c>
      <c r="K43444">
        <v>32018</v>
      </c>
      <c r="L43444">
        <v>40025</v>
      </c>
      <c r="M43444">
        <v>50247</v>
      </c>
      <c r="N43444" t="s">
        <v>28</v>
      </c>
      <c r="P43444">
        <v>-40.916901670506235</v>
      </c>
    </row>
    <row r="43445" spans="1:16" hidden="1" x14ac:dyDescent="0.3">
      <c r="A43445" t="s">
        <v>29</v>
      </c>
      <c r="B43445" t="s">
        <v>35</v>
      </c>
      <c r="D43445" s="1">
        <v>45383</v>
      </c>
      <c r="I43445">
        <v>10000</v>
      </c>
      <c r="J43445">
        <v>20001</v>
      </c>
      <c r="K43445">
        <v>32010</v>
      </c>
      <c r="L43445">
        <v>40025</v>
      </c>
      <c r="M43445">
        <v>50247</v>
      </c>
      <c r="N43445" t="s">
        <v>28</v>
      </c>
      <c r="P43445">
        <v>-39.620239293623996</v>
      </c>
    </row>
    <row r="43446" spans="1:16" hidden="1" x14ac:dyDescent="0.3">
      <c r="A43446" t="s">
        <v>29</v>
      </c>
      <c r="B43446" t="s">
        <v>35</v>
      </c>
      <c r="D43446" s="1">
        <v>45383</v>
      </c>
      <c r="I43446">
        <v>10000</v>
      </c>
      <c r="J43446">
        <v>20001</v>
      </c>
      <c r="K43446">
        <v>30003</v>
      </c>
      <c r="L43446">
        <v>40025</v>
      </c>
      <c r="M43446">
        <v>50247</v>
      </c>
      <c r="N43446" t="s">
        <v>28</v>
      </c>
      <c r="P43446">
        <v>-18.729567666076797</v>
      </c>
    </row>
    <row r="43447" spans="1:16" hidden="1" x14ac:dyDescent="0.3">
      <c r="A43447" t="s">
        <v>29</v>
      </c>
      <c r="B43447" t="s">
        <v>35</v>
      </c>
      <c r="D43447" s="1">
        <v>45383</v>
      </c>
      <c r="I43447">
        <v>10000</v>
      </c>
      <c r="J43447">
        <v>20001</v>
      </c>
      <c r="K43447">
        <v>39000</v>
      </c>
      <c r="L43447">
        <v>40025</v>
      </c>
      <c r="M43447">
        <v>50247</v>
      </c>
      <c r="N43447" t="s">
        <v>28</v>
      </c>
      <c r="P43447">
        <v>-35.15395777325184</v>
      </c>
    </row>
    <row r="43448" spans="1:16" hidden="1" x14ac:dyDescent="0.3">
      <c r="A43448" t="s">
        <v>29</v>
      </c>
      <c r="B43448" t="s">
        <v>35</v>
      </c>
      <c r="D43448" s="1">
        <v>45383</v>
      </c>
      <c r="I43448">
        <v>10000</v>
      </c>
      <c r="J43448">
        <v>20001</v>
      </c>
      <c r="K43448">
        <v>39001</v>
      </c>
      <c r="L43448">
        <v>40025</v>
      </c>
      <c r="M43448">
        <v>50247</v>
      </c>
      <c r="N43448" t="s">
        <v>28</v>
      </c>
      <c r="P43448">
        <v>-26.79768912223296</v>
      </c>
    </row>
    <row r="43449" spans="1:16" hidden="1" x14ac:dyDescent="0.3">
      <c r="A43449" t="s">
        <v>29</v>
      </c>
      <c r="B43449" t="s">
        <v>11</v>
      </c>
      <c r="D43449" s="1">
        <v>45383</v>
      </c>
      <c r="I43449">
        <v>10000</v>
      </c>
      <c r="J43449">
        <v>20001</v>
      </c>
      <c r="K43449">
        <v>32021</v>
      </c>
      <c r="L43449">
        <v>40025</v>
      </c>
      <c r="M43449">
        <v>50247</v>
      </c>
      <c r="N43449" t="s">
        <v>28</v>
      </c>
      <c r="P43449">
        <v>-231.43863867788156</v>
      </c>
    </row>
    <row r="43450" spans="1:16" hidden="1" x14ac:dyDescent="0.3">
      <c r="A43450" t="s">
        <v>29</v>
      </c>
      <c r="B43450" t="s">
        <v>11</v>
      </c>
      <c r="D43450" s="1">
        <v>45383</v>
      </c>
      <c r="I43450">
        <v>10000</v>
      </c>
      <c r="J43450">
        <v>20001</v>
      </c>
      <c r="K43450">
        <v>32002</v>
      </c>
      <c r="L43450">
        <v>40025</v>
      </c>
      <c r="M43450">
        <v>50247</v>
      </c>
      <c r="N43450" t="s">
        <v>28</v>
      </c>
      <c r="P43450">
        <v>-73.744887757391993</v>
      </c>
    </row>
    <row r="43451" spans="1:16" hidden="1" x14ac:dyDescent="0.3">
      <c r="A43451" t="s">
        <v>29</v>
      </c>
      <c r="B43451" t="s">
        <v>11</v>
      </c>
      <c r="D43451" s="1">
        <v>45383</v>
      </c>
      <c r="I43451">
        <v>10000</v>
      </c>
      <c r="J43451">
        <v>20001</v>
      </c>
      <c r="K43451">
        <v>32003</v>
      </c>
      <c r="L43451">
        <v>40025</v>
      </c>
      <c r="M43451">
        <v>50247</v>
      </c>
      <c r="N43451" t="s">
        <v>28</v>
      </c>
      <c r="P43451">
        <v>-32.572515378038396</v>
      </c>
    </row>
    <row r="43452" spans="1:16" hidden="1" x14ac:dyDescent="0.3">
      <c r="A43452" t="s">
        <v>29</v>
      </c>
      <c r="B43452" t="s">
        <v>11</v>
      </c>
      <c r="D43452" s="1">
        <v>45383</v>
      </c>
      <c r="I43452">
        <v>10000</v>
      </c>
      <c r="J43452">
        <v>20001</v>
      </c>
      <c r="K43452">
        <v>32004</v>
      </c>
      <c r="L43452">
        <v>40025</v>
      </c>
      <c r="M43452">
        <v>50247</v>
      </c>
      <c r="N43452" t="s">
        <v>28</v>
      </c>
      <c r="P43452">
        <v>-15.506477909107199</v>
      </c>
    </row>
    <row r="43453" spans="1:16" hidden="1" x14ac:dyDescent="0.3">
      <c r="A43453" t="s">
        <v>29</v>
      </c>
      <c r="B43453" t="s">
        <v>11</v>
      </c>
      <c r="D43453" s="1">
        <v>45383</v>
      </c>
      <c r="I43453">
        <v>10000</v>
      </c>
      <c r="J43453">
        <v>20001</v>
      </c>
      <c r="K43453">
        <v>32006</v>
      </c>
      <c r="L43453">
        <v>40025</v>
      </c>
      <c r="M43453">
        <v>50247</v>
      </c>
      <c r="N43453" t="s">
        <v>28</v>
      </c>
      <c r="P43453">
        <v>-15.060889463443196</v>
      </c>
    </row>
    <row r="43454" spans="1:16" hidden="1" x14ac:dyDescent="0.3">
      <c r="A43454" t="s">
        <v>29</v>
      </c>
      <c r="B43454" t="s">
        <v>11</v>
      </c>
      <c r="D43454" s="1">
        <v>45383</v>
      </c>
      <c r="I43454">
        <v>10000</v>
      </c>
      <c r="J43454">
        <v>20001</v>
      </c>
      <c r="K43454">
        <v>32005</v>
      </c>
      <c r="L43454">
        <v>40025</v>
      </c>
      <c r="M43454">
        <v>50247</v>
      </c>
      <c r="N43454" t="s">
        <v>28</v>
      </c>
      <c r="P43454">
        <v>-14.036036038415999</v>
      </c>
    </row>
    <row r="43455" spans="1:16" hidden="1" x14ac:dyDescent="0.3">
      <c r="A43455" t="s">
        <v>29</v>
      </c>
      <c r="B43455" t="s">
        <v>11</v>
      </c>
      <c r="D43455" s="1">
        <v>45383</v>
      </c>
      <c r="I43455">
        <v>10000</v>
      </c>
      <c r="J43455">
        <v>20001</v>
      </c>
      <c r="K43455">
        <v>32009</v>
      </c>
      <c r="L43455">
        <v>40025</v>
      </c>
      <c r="M43455">
        <v>50247</v>
      </c>
      <c r="N43455" t="s">
        <v>28</v>
      </c>
      <c r="P43455">
        <v>-13.367653369919999</v>
      </c>
    </row>
    <row r="43456" spans="1:16" hidden="1" x14ac:dyDescent="0.3">
      <c r="A43456" t="s">
        <v>29</v>
      </c>
      <c r="B43456" t="s">
        <v>11</v>
      </c>
      <c r="D43456" s="1">
        <v>45383</v>
      </c>
      <c r="I43456">
        <v>10000</v>
      </c>
      <c r="J43456">
        <v>20001</v>
      </c>
      <c r="K43456">
        <v>32018</v>
      </c>
      <c r="L43456">
        <v>40025</v>
      </c>
      <c r="M43456">
        <v>50247</v>
      </c>
      <c r="N43456" t="s">
        <v>28</v>
      </c>
      <c r="P43456">
        <v>-12.654711856857599</v>
      </c>
    </row>
    <row r="43457" spans="1:16" hidden="1" x14ac:dyDescent="0.3">
      <c r="A43457" t="s">
        <v>29</v>
      </c>
      <c r="B43457" t="s">
        <v>11</v>
      </c>
      <c r="D43457" s="1">
        <v>45383</v>
      </c>
      <c r="I43457">
        <v>10000</v>
      </c>
      <c r="J43457">
        <v>20001</v>
      </c>
      <c r="K43457">
        <v>32010</v>
      </c>
      <c r="L43457">
        <v>40025</v>
      </c>
      <c r="M43457">
        <v>50247</v>
      </c>
      <c r="N43457" t="s">
        <v>28</v>
      </c>
      <c r="P43457">
        <v>-12.253682255759999</v>
      </c>
    </row>
    <row r="43458" spans="1:16" hidden="1" x14ac:dyDescent="0.3">
      <c r="A43458" t="s">
        <v>29</v>
      </c>
      <c r="B43458" t="s">
        <v>11</v>
      </c>
      <c r="D43458" s="1">
        <v>45383</v>
      </c>
      <c r="I43458">
        <v>10000</v>
      </c>
      <c r="J43458">
        <v>20001</v>
      </c>
      <c r="K43458">
        <v>39000</v>
      </c>
      <c r="L43458">
        <v>40025</v>
      </c>
      <c r="M43458">
        <v>50247</v>
      </c>
      <c r="N43458" t="s">
        <v>28</v>
      </c>
      <c r="P43458">
        <v>-10.8723580742016</v>
      </c>
    </row>
    <row r="43459" spans="1:16" hidden="1" x14ac:dyDescent="0.3">
      <c r="A43459" t="s">
        <v>29</v>
      </c>
      <c r="B43459" t="s">
        <v>11</v>
      </c>
      <c r="D43459" s="1">
        <v>45383</v>
      </c>
      <c r="I43459">
        <v>10000</v>
      </c>
      <c r="J43459">
        <v>20001</v>
      </c>
      <c r="K43459">
        <v>39001</v>
      </c>
      <c r="L43459">
        <v>40025</v>
      </c>
      <c r="M43459">
        <v>50247</v>
      </c>
      <c r="N43459" t="s">
        <v>28</v>
      </c>
      <c r="P43459">
        <v>-8.2879450893503996</v>
      </c>
    </row>
    <row r="43460" spans="1:16" x14ac:dyDescent="0.3">
      <c r="A43460" t="s">
        <v>29</v>
      </c>
      <c r="B43460" t="s">
        <v>48</v>
      </c>
      <c r="D43460" s="1">
        <v>45383</v>
      </c>
      <c r="I43460">
        <v>10000</v>
      </c>
      <c r="J43460">
        <v>90001</v>
      </c>
      <c r="K43460">
        <v>32021</v>
      </c>
      <c r="L43460">
        <v>40025</v>
      </c>
      <c r="M43460">
        <v>50247</v>
      </c>
      <c r="N43460" t="s">
        <v>28</v>
      </c>
      <c r="P43460">
        <v>6.2327999999999992</v>
      </c>
    </row>
    <row r="43461" spans="1:16" x14ac:dyDescent="0.3">
      <c r="A43461" t="s">
        <v>29</v>
      </c>
      <c r="B43461" t="s">
        <v>48</v>
      </c>
      <c r="D43461" s="1">
        <v>45383</v>
      </c>
      <c r="I43461">
        <v>10000</v>
      </c>
      <c r="J43461">
        <v>90001</v>
      </c>
      <c r="K43461">
        <v>32002</v>
      </c>
      <c r="L43461">
        <v>40025</v>
      </c>
      <c r="M43461">
        <v>50247</v>
      </c>
      <c r="N43461" t="s">
        <v>28</v>
      </c>
      <c r="P43461">
        <v>1.9860000000000002</v>
      </c>
    </row>
    <row r="43462" spans="1:16" x14ac:dyDescent="0.3">
      <c r="A43462" t="s">
        <v>29</v>
      </c>
      <c r="B43462" t="s">
        <v>48</v>
      </c>
      <c r="D43462" s="1">
        <v>45383</v>
      </c>
      <c r="I43462">
        <v>10000</v>
      </c>
      <c r="J43462">
        <v>90001</v>
      </c>
      <c r="K43462">
        <v>32003</v>
      </c>
      <c r="L43462">
        <v>40025</v>
      </c>
      <c r="M43462">
        <v>50247</v>
      </c>
      <c r="N43462" t="s">
        <v>28</v>
      </c>
      <c r="P43462">
        <v>0.87719999999999998</v>
      </c>
    </row>
    <row r="43463" spans="1:16" x14ac:dyDescent="0.3">
      <c r="A43463" t="s">
        <v>29</v>
      </c>
      <c r="B43463" t="s">
        <v>48</v>
      </c>
      <c r="D43463" s="1">
        <v>45383</v>
      </c>
      <c r="I43463">
        <v>10000</v>
      </c>
      <c r="J43463">
        <v>90001</v>
      </c>
      <c r="K43463">
        <v>32004</v>
      </c>
      <c r="L43463">
        <v>40025</v>
      </c>
      <c r="M43463">
        <v>50247</v>
      </c>
      <c r="N43463" t="s">
        <v>28</v>
      </c>
      <c r="P43463">
        <v>0.41759999999999997</v>
      </c>
    </row>
    <row r="43464" spans="1:16" x14ac:dyDescent="0.3">
      <c r="A43464" t="s">
        <v>29</v>
      </c>
      <c r="B43464" t="s">
        <v>48</v>
      </c>
      <c r="D43464" s="1">
        <v>45383</v>
      </c>
      <c r="I43464">
        <v>10000</v>
      </c>
      <c r="J43464">
        <v>90001</v>
      </c>
      <c r="K43464">
        <v>32006</v>
      </c>
      <c r="L43464">
        <v>40025</v>
      </c>
      <c r="M43464">
        <v>50247</v>
      </c>
      <c r="N43464" t="s">
        <v>28</v>
      </c>
      <c r="P43464">
        <v>0.40559999999999996</v>
      </c>
    </row>
    <row r="43465" spans="1:16" x14ac:dyDescent="0.3">
      <c r="A43465" t="s">
        <v>29</v>
      </c>
      <c r="B43465" t="s">
        <v>48</v>
      </c>
      <c r="D43465" s="1">
        <v>45383</v>
      </c>
      <c r="I43465">
        <v>10000</v>
      </c>
      <c r="J43465">
        <v>90001</v>
      </c>
      <c r="K43465">
        <v>32005</v>
      </c>
      <c r="L43465">
        <v>40025</v>
      </c>
      <c r="M43465">
        <v>50247</v>
      </c>
      <c r="N43465" t="s">
        <v>28</v>
      </c>
      <c r="P43465">
        <v>0.378</v>
      </c>
    </row>
    <row r="43466" spans="1:16" x14ac:dyDescent="0.3">
      <c r="A43466" t="s">
        <v>29</v>
      </c>
      <c r="B43466" t="s">
        <v>48</v>
      </c>
      <c r="D43466" s="1">
        <v>45383</v>
      </c>
      <c r="I43466">
        <v>10000</v>
      </c>
      <c r="J43466">
        <v>90001</v>
      </c>
      <c r="K43466">
        <v>32009</v>
      </c>
      <c r="L43466">
        <v>40025</v>
      </c>
      <c r="M43466">
        <v>50247</v>
      </c>
      <c r="N43466" t="s">
        <v>28</v>
      </c>
      <c r="P43466">
        <v>0.36</v>
      </c>
    </row>
    <row r="43467" spans="1:16" x14ac:dyDescent="0.3">
      <c r="A43467" t="s">
        <v>29</v>
      </c>
      <c r="B43467" t="s">
        <v>48</v>
      </c>
      <c r="D43467" s="1">
        <v>45383</v>
      </c>
      <c r="I43467">
        <v>10000</v>
      </c>
      <c r="J43467">
        <v>90001</v>
      </c>
      <c r="K43467">
        <v>32018</v>
      </c>
      <c r="L43467">
        <v>40025</v>
      </c>
      <c r="M43467">
        <v>50247</v>
      </c>
      <c r="N43467" t="s">
        <v>28</v>
      </c>
      <c r="P43467">
        <v>0.34079999999999999</v>
      </c>
    </row>
    <row r="43468" spans="1:16" x14ac:dyDescent="0.3">
      <c r="A43468" t="s">
        <v>29</v>
      </c>
      <c r="B43468" t="s">
        <v>48</v>
      </c>
      <c r="D43468" s="1">
        <v>45383</v>
      </c>
      <c r="I43468">
        <v>10000</v>
      </c>
      <c r="J43468">
        <v>90001</v>
      </c>
      <c r="K43468">
        <v>32010</v>
      </c>
      <c r="L43468">
        <v>40025</v>
      </c>
      <c r="M43468">
        <v>50247</v>
      </c>
      <c r="N43468" t="s">
        <v>28</v>
      </c>
      <c r="P43468">
        <v>0.33</v>
      </c>
    </row>
    <row r="43469" spans="1:16" x14ac:dyDescent="0.3">
      <c r="A43469" t="s">
        <v>29</v>
      </c>
      <c r="B43469" t="s">
        <v>48</v>
      </c>
      <c r="D43469" s="1">
        <v>45383</v>
      </c>
      <c r="I43469">
        <v>10000</v>
      </c>
      <c r="J43469">
        <v>90001</v>
      </c>
      <c r="K43469">
        <v>30003</v>
      </c>
      <c r="L43469">
        <v>40025</v>
      </c>
      <c r="M43469">
        <v>50247</v>
      </c>
      <c r="N43469" t="s">
        <v>28</v>
      </c>
      <c r="P43469">
        <v>0.156</v>
      </c>
    </row>
    <row r="43470" spans="1:16" x14ac:dyDescent="0.3">
      <c r="A43470" t="s">
        <v>29</v>
      </c>
      <c r="B43470" t="s">
        <v>48</v>
      </c>
      <c r="D43470" s="1">
        <v>45383</v>
      </c>
      <c r="I43470">
        <v>10000</v>
      </c>
      <c r="J43470">
        <v>90001</v>
      </c>
      <c r="K43470">
        <v>39000</v>
      </c>
      <c r="L43470">
        <v>40025</v>
      </c>
      <c r="M43470">
        <v>50247</v>
      </c>
      <c r="N43470" t="s">
        <v>28</v>
      </c>
      <c r="P43470">
        <v>0.2928</v>
      </c>
    </row>
    <row r="43471" spans="1:16" x14ac:dyDescent="0.3">
      <c r="A43471" t="s">
        <v>29</v>
      </c>
      <c r="B43471" t="s">
        <v>48</v>
      </c>
      <c r="D43471" s="1">
        <v>45383</v>
      </c>
      <c r="I43471">
        <v>10000</v>
      </c>
      <c r="J43471">
        <v>90001</v>
      </c>
      <c r="K43471">
        <v>39001</v>
      </c>
      <c r="L43471">
        <v>40025</v>
      </c>
      <c r="M43471">
        <v>50247</v>
      </c>
      <c r="N43471" t="s">
        <v>28</v>
      </c>
      <c r="P43471">
        <v>0.22319999999999998</v>
      </c>
    </row>
    <row r="43472" spans="1:16" x14ac:dyDescent="0.3">
      <c r="A43472" t="s">
        <v>29</v>
      </c>
      <c r="B43472" t="s">
        <v>48</v>
      </c>
      <c r="D43472" s="1">
        <v>45383</v>
      </c>
      <c r="I43472">
        <v>10000</v>
      </c>
      <c r="J43472">
        <v>90001</v>
      </c>
      <c r="K43472">
        <v>32021</v>
      </c>
      <c r="L43472">
        <v>40017</v>
      </c>
      <c r="M43472">
        <v>50197</v>
      </c>
      <c r="N43472" t="s">
        <v>28</v>
      </c>
      <c r="P43472">
        <v>82.58459999999998</v>
      </c>
    </row>
    <row r="43473" spans="1:16" x14ac:dyDescent="0.3">
      <c r="A43473" t="s">
        <v>29</v>
      </c>
      <c r="B43473" t="s">
        <v>48</v>
      </c>
      <c r="D43473" s="1">
        <v>45383</v>
      </c>
      <c r="I43473">
        <v>10000</v>
      </c>
      <c r="J43473">
        <v>90001</v>
      </c>
      <c r="K43473">
        <v>32002</v>
      </c>
      <c r="L43473">
        <v>40017</v>
      </c>
      <c r="M43473">
        <v>50197</v>
      </c>
      <c r="N43473" t="s">
        <v>28</v>
      </c>
      <c r="P43473">
        <v>26.314500000000002</v>
      </c>
    </row>
    <row r="43474" spans="1:16" x14ac:dyDescent="0.3">
      <c r="A43474" t="s">
        <v>29</v>
      </c>
      <c r="B43474" t="s">
        <v>48</v>
      </c>
      <c r="D43474" s="1">
        <v>45383</v>
      </c>
      <c r="I43474">
        <v>10000</v>
      </c>
      <c r="J43474">
        <v>90001</v>
      </c>
      <c r="K43474">
        <v>32003</v>
      </c>
      <c r="L43474">
        <v>40017</v>
      </c>
      <c r="M43474">
        <v>50197</v>
      </c>
      <c r="N43474" t="s">
        <v>28</v>
      </c>
      <c r="P43474">
        <v>11.622900000000003</v>
      </c>
    </row>
    <row r="43475" spans="1:16" x14ac:dyDescent="0.3">
      <c r="A43475" t="s">
        <v>29</v>
      </c>
      <c r="B43475" t="s">
        <v>48</v>
      </c>
      <c r="D43475" s="1">
        <v>45383</v>
      </c>
      <c r="I43475">
        <v>10000</v>
      </c>
      <c r="J43475">
        <v>90001</v>
      </c>
      <c r="K43475">
        <v>32004</v>
      </c>
      <c r="L43475">
        <v>40017</v>
      </c>
      <c r="M43475">
        <v>50197</v>
      </c>
      <c r="N43475" t="s">
        <v>28</v>
      </c>
      <c r="P43475">
        <v>5.5331999999999999</v>
      </c>
    </row>
    <row r="43476" spans="1:16" x14ac:dyDescent="0.3">
      <c r="A43476" t="s">
        <v>29</v>
      </c>
      <c r="B43476" t="s">
        <v>48</v>
      </c>
      <c r="D43476" s="1">
        <v>45383</v>
      </c>
      <c r="I43476">
        <v>10000</v>
      </c>
      <c r="J43476">
        <v>90001</v>
      </c>
      <c r="K43476">
        <v>32006</v>
      </c>
      <c r="L43476">
        <v>40017</v>
      </c>
      <c r="M43476">
        <v>50197</v>
      </c>
      <c r="N43476" t="s">
        <v>28</v>
      </c>
      <c r="P43476">
        <v>5.3741999999999992</v>
      </c>
    </row>
    <row r="43477" spans="1:16" x14ac:dyDescent="0.3">
      <c r="A43477" t="s">
        <v>29</v>
      </c>
      <c r="B43477" t="s">
        <v>48</v>
      </c>
      <c r="D43477" s="1">
        <v>45383</v>
      </c>
      <c r="I43477">
        <v>10000</v>
      </c>
      <c r="J43477">
        <v>90001</v>
      </c>
      <c r="K43477">
        <v>32005</v>
      </c>
      <c r="L43477">
        <v>40017</v>
      </c>
      <c r="M43477">
        <v>50197</v>
      </c>
      <c r="N43477" t="s">
        <v>28</v>
      </c>
      <c r="P43477">
        <v>5.0084999999999997</v>
      </c>
    </row>
    <row r="43478" spans="1:16" x14ac:dyDescent="0.3">
      <c r="A43478" t="s">
        <v>29</v>
      </c>
      <c r="B43478" t="s">
        <v>48</v>
      </c>
      <c r="D43478" s="1">
        <v>45383</v>
      </c>
      <c r="I43478">
        <v>10000</v>
      </c>
      <c r="J43478">
        <v>90001</v>
      </c>
      <c r="K43478">
        <v>32009</v>
      </c>
      <c r="L43478">
        <v>40017</v>
      </c>
      <c r="M43478">
        <v>50197</v>
      </c>
      <c r="N43478" t="s">
        <v>28</v>
      </c>
      <c r="P43478">
        <v>4.7700000000000005</v>
      </c>
    </row>
    <row r="43479" spans="1:16" x14ac:dyDescent="0.3">
      <c r="A43479" t="s">
        <v>29</v>
      </c>
      <c r="B43479" t="s">
        <v>48</v>
      </c>
      <c r="D43479" s="1">
        <v>45383</v>
      </c>
      <c r="I43479">
        <v>10000</v>
      </c>
      <c r="J43479">
        <v>90001</v>
      </c>
      <c r="K43479">
        <v>32018</v>
      </c>
      <c r="L43479">
        <v>40017</v>
      </c>
      <c r="M43479">
        <v>50197</v>
      </c>
      <c r="N43479" t="s">
        <v>28</v>
      </c>
      <c r="P43479">
        <v>4.5156000000000009</v>
      </c>
    </row>
    <row r="43480" spans="1:16" x14ac:dyDescent="0.3">
      <c r="A43480" t="s">
        <v>29</v>
      </c>
      <c r="B43480" t="s">
        <v>48</v>
      </c>
      <c r="D43480" s="1">
        <v>45383</v>
      </c>
      <c r="I43480">
        <v>10000</v>
      </c>
      <c r="J43480">
        <v>90001</v>
      </c>
      <c r="K43480">
        <v>32010</v>
      </c>
      <c r="L43480">
        <v>40017</v>
      </c>
      <c r="M43480">
        <v>50197</v>
      </c>
      <c r="N43480" t="s">
        <v>28</v>
      </c>
      <c r="P43480">
        <v>4.3724999999999996</v>
      </c>
    </row>
    <row r="43481" spans="1:16" x14ac:dyDescent="0.3">
      <c r="A43481" t="s">
        <v>29</v>
      </c>
      <c r="B43481" t="s">
        <v>48</v>
      </c>
      <c r="D43481" s="1">
        <v>45383</v>
      </c>
      <c r="I43481">
        <v>10000</v>
      </c>
      <c r="J43481">
        <v>90001</v>
      </c>
      <c r="K43481">
        <v>30003</v>
      </c>
      <c r="L43481">
        <v>40017</v>
      </c>
      <c r="M43481">
        <v>50197</v>
      </c>
      <c r="N43481" t="s">
        <v>28</v>
      </c>
      <c r="P43481">
        <v>2.0670000000000002</v>
      </c>
    </row>
    <row r="43482" spans="1:16" x14ac:dyDescent="0.3">
      <c r="A43482" t="s">
        <v>29</v>
      </c>
      <c r="B43482" t="s">
        <v>48</v>
      </c>
      <c r="D43482" s="1">
        <v>45383</v>
      </c>
      <c r="I43482">
        <v>10000</v>
      </c>
      <c r="J43482">
        <v>90001</v>
      </c>
      <c r="K43482">
        <v>39000</v>
      </c>
      <c r="L43482">
        <v>40017</v>
      </c>
      <c r="M43482">
        <v>50197</v>
      </c>
      <c r="N43482" t="s">
        <v>28</v>
      </c>
      <c r="P43482">
        <v>3.8795999999999999</v>
      </c>
    </row>
    <row r="43483" spans="1:16" x14ac:dyDescent="0.3">
      <c r="A43483" t="s">
        <v>29</v>
      </c>
      <c r="B43483" t="s">
        <v>48</v>
      </c>
      <c r="D43483" s="1">
        <v>45383</v>
      </c>
      <c r="I43483">
        <v>10000</v>
      </c>
      <c r="J43483">
        <v>90001</v>
      </c>
      <c r="K43483">
        <v>39001</v>
      </c>
      <c r="L43483">
        <v>40017</v>
      </c>
      <c r="M43483">
        <v>50197</v>
      </c>
      <c r="N43483" t="s">
        <v>28</v>
      </c>
      <c r="P43483">
        <v>2.9573999999999994</v>
      </c>
    </row>
    <row r="43484" spans="1:16" hidden="1" x14ac:dyDescent="0.3">
      <c r="A43484" t="s">
        <v>29</v>
      </c>
      <c r="B43484" t="s">
        <v>11</v>
      </c>
      <c r="D43484" s="1">
        <v>45383</v>
      </c>
      <c r="I43484">
        <v>10000</v>
      </c>
      <c r="J43484">
        <v>20001</v>
      </c>
      <c r="K43484">
        <v>39001</v>
      </c>
      <c r="L43484">
        <v>40017</v>
      </c>
      <c r="M43484">
        <v>50197</v>
      </c>
      <c r="N43484" t="s">
        <v>28</v>
      </c>
      <c r="P43484">
        <v>-77.949156688689584</v>
      </c>
    </row>
    <row r="43485" spans="1:16" hidden="1" x14ac:dyDescent="0.3">
      <c r="A43485" t="s">
        <v>29</v>
      </c>
      <c r="B43485" t="s">
        <v>11</v>
      </c>
      <c r="D43485" s="1">
        <v>45383</v>
      </c>
      <c r="I43485">
        <v>10000</v>
      </c>
      <c r="J43485">
        <v>20001</v>
      </c>
      <c r="K43485">
        <v>39000</v>
      </c>
      <c r="L43485">
        <v>40017</v>
      </c>
      <c r="M43485">
        <v>50197</v>
      </c>
      <c r="N43485" t="s">
        <v>28</v>
      </c>
      <c r="P43485">
        <v>-102.2558829679584</v>
      </c>
    </row>
    <row r="43486" spans="1:16" hidden="1" x14ac:dyDescent="0.3">
      <c r="A43486" t="s">
        <v>29</v>
      </c>
      <c r="B43486" t="s">
        <v>11</v>
      </c>
      <c r="D43486" s="1">
        <v>45383</v>
      </c>
      <c r="I43486">
        <v>10000</v>
      </c>
      <c r="J43486">
        <v>20001</v>
      </c>
      <c r="K43486">
        <v>32010</v>
      </c>
      <c r="L43486">
        <v>40017</v>
      </c>
      <c r="M43486">
        <v>50197</v>
      </c>
      <c r="N43486" t="s">
        <v>28</v>
      </c>
      <c r="P43486">
        <v>-115.24740908273998</v>
      </c>
    </row>
    <row r="43487" spans="1:16" hidden="1" x14ac:dyDescent="0.3">
      <c r="A43487" t="s">
        <v>29</v>
      </c>
      <c r="B43487" t="s">
        <v>11</v>
      </c>
      <c r="D43487" s="1">
        <v>45383</v>
      </c>
      <c r="I43487">
        <v>10000</v>
      </c>
      <c r="J43487">
        <v>20001</v>
      </c>
      <c r="K43487">
        <v>32018</v>
      </c>
      <c r="L43487">
        <v>40017</v>
      </c>
      <c r="M43487">
        <v>50197</v>
      </c>
      <c r="N43487" t="s">
        <v>28</v>
      </c>
      <c r="P43487">
        <v>-119.01914247090239</v>
      </c>
    </row>
    <row r="43488" spans="1:16" hidden="1" x14ac:dyDescent="0.3">
      <c r="A43488" t="s">
        <v>29</v>
      </c>
      <c r="B43488" t="s">
        <v>11</v>
      </c>
      <c r="D43488" s="1">
        <v>45383</v>
      </c>
      <c r="I43488">
        <v>10000</v>
      </c>
      <c r="J43488">
        <v>20001</v>
      </c>
      <c r="K43488">
        <v>32009</v>
      </c>
      <c r="L43488">
        <v>40017</v>
      </c>
      <c r="M43488">
        <v>50197</v>
      </c>
      <c r="N43488" t="s">
        <v>28</v>
      </c>
      <c r="P43488">
        <v>-125.72444627207999</v>
      </c>
    </row>
    <row r="43489" spans="1:16" hidden="1" x14ac:dyDescent="0.3">
      <c r="A43489" t="s">
        <v>29</v>
      </c>
      <c r="B43489" t="s">
        <v>11</v>
      </c>
      <c r="D43489" s="1">
        <v>45383</v>
      </c>
      <c r="I43489">
        <v>10000</v>
      </c>
      <c r="J43489">
        <v>20001</v>
      </c>
      <c r="K43489">
        <v>32005</v>
      </c>
      <c r="L43489">
        <v>40017</v>
      </c>
      <c r="M43489">
        <v>50197</v>
      </c>
      <c r="N43489" t="s">
        <v>28</v>
      </c>
      <c r="P43489">
        <v>-132.01066858568393</v>
      </c>
    </row>
    <row r="43490" spans="1:16" hidden="1" x14ac:dyDescent="0.3">
      <c r="A43490" t="s">
        <v>29</v>
      </c>
      <c r="B43490" t="s">
        <v>11</v>
      </c>
      <c r="D43490" s="1">
        <v>45383</v>
      </c>
      <c r="I43490">
        <v>10000</v>
      </c>
      <c r="J43490">
        <v>20001</v>
      </c>
      <c r="K43490">
        <v>32006</v>
      </c>
      <c r="L43490">
        <v>40017</v>
      </c>
      <c r="M43490">
        <v>50197</v>
      </c>
      <c r="N43490" t="s">
        <v>28</v>
      </c>
      <c r="P43490">
        <v>-141.64954279987674</v>
      </c>
    </row>
    <row r="43491" spans="1:16" hidden="1" x14ac:dyDescent="0.3">
      <c r="A43491" t="s">
        <v>29</v>
      </c>
      <c r="B43491" t="s">
        <v>11</v>
      </c>
      <c r="D43491" s="1">
        <v>45383</v>
      </c>
      <c r="I43491">
        <v>10000</v>
      </c>
      <c r="J43491">
        <v>20001</v>
      </c>
      <c r="K43491">
        <v>32004</v>
      </c>
      <c r="L43491">
        <v>40017</v>
      </c>
      <c r="M43491">
        <v>50197</v>
      </c>
      <c r="N43491" t="s">
        <v>28</v>
      </c>
      <c r="P43491">
        <v>-145.84035767561275</v>
      </c>
    </row>
    <row r="43492" spans="1:16" hidden="1" x14ac:dyDescent="0.3">
      <c r="A43492" t="s">
        <v>29</v>
      </c>
      <c r="B43492" t="s">
        <v>11</v>
      </c>
      <c r="D43492" s="1">
        <v>45383</v>
      </c>
      <c r="I43492">
        <v>10000</v>
      </c>
      <c r="J43492">
        <v>20001</v>
      </c>
      <c r="K43492">
        <v>32003</v>
      </c>
      <c r="L43492">
        <v>40017</v>
      </c>
      <c r="M43492">
        <v>50197</v>
      </c>
      <c r="N43492" t="s">
        <v>28</v>
      </c>
      <c r="P43492">
        <v>-306.34856741630148</v>
      </c>
    </row>
    <row r="43493" spans="1:16" hidden="1" x14ac:dyDescent="0.3">
      <c r="A43493" t="s">
        <v>29</v>
      </c>
      <c r="B43493" t="s">
        <v>11</v>
      </c>
      <c r="D43493" s="1">
        <v>45383</v>
      </c>
      <c r="I43493">
        <v>10000</v>
      </c>
      <c r="J43493">
        <v>20001</v>
      </c>
      <c r="K43493">
        <v>32002</v>
      </c>
      <c r="L43493">
        <v>40017</v>
      </c>
      <c r="M43493">
        <v>50197</v>
      </c>
      <c r="N43493" t="s">
        <v>28</v>
      </c>
      <c r="P43493">
        <v>-693.57986193430793</v>
      </c>
    </row>
    <row r="43494" spans="1:16" hidden="1" x14ac:dyDescent="0.3">
      <c r="A43494" t="s">
        <v>29</v>
      </c>
      <c r="B43494" t="s">
        <v>11</v>
      </c>
      <c r="D43494" s="1">
        <v>45383</v>
      </c>
      <c r="I43494">
        <v>10000</v>
      </c>
      <c r="J43494">
        <v>20001</v>
      </c>
      <c r="K43494">
        <v>32021</v>
      </c>
      <c r="L43494">
        <v>40017</v>
      </c>
      <c r="M43494">
        <v>50197</v>
      </c>
      <c r="N43494" t="s">
        <v>28</v>
      </c>
      <c r="P43494">
        <v>-2176.7092464572784</v>
      </c>
    </row>
    <row r="43495" spans="1:16" hidden="1" x14ac:dyDescent="0.3">
      <c r="A43495" t="s">
        <v>29</v>
      </c>
      <c r="B43495" t="s">
        <v>35</v>
      </c>
      <c r="D43495" s="1">
        <v>45383</v>
      </c>
      <c r="I43495">
        <v>10000</v>
      </c>
      <c r="J43495">
        <v>20001</v>
      </c>
      <c r="K43495">
        <v>32021</v>
      </c>
      <c r="L43495">
        <v>40017</v>
      </c>
      <c r="M43495">
        <v>50197</v>
      </c>
      <c r="N43495" t="s">
        <v>28</v>
      </c>
      <c r="P43495">
        <v>-7038.0265635451988</v>
      </c>
    </row>
    <row r="43496" spans="1:16" hidden="1" x14ac:dyDescent="0.3">
      <c r="A43496" t="s">
        <v>29</v>
      </c>
      <c r="B43496" t="s">
        <v>35</v>
      </c>
      <c r="D43496" s="1">
        <v>45383</v>
      </c>
      <c r="I43496">
        <v>10000</v>
      </c>
      <c r="J43496">
        <v>20001</v>
      </c>
      <c r="K43496">
        <v>32002</v>
      </c>
      <c r="L43496">
        <v>40017</v>
      </c>
      <c r="M43496">
        <v>50197</v>
      </c>
      <c r="N43496" t="s">
        <v>28</v>
      </c>
      <c r="P43496">
        <v>-2242.5748869209292</v>
      </c>
    </row>
    <row r="43497" spans="1:16" hidden="1" x14ac:dyDescent="0.3">
      <c r="A43497" t="s">
        <v>29</v>
      </c>
      <c r="B43497" t="s">
        <v>35</v>
      </c>
      <c r="D43497" s="1">
        <v>45383</v>
      </c>
      <c r="I43497">
        <v>10000</v>
      </c>
      <c r="J43497">
        <v>20001</v>
      </c>
      <c r="K43497">
        <v>32003</v>
      </c>
      <c r="L43497">
        <v>40017</v>
      </c>
      <c r="M43497">
        <v>50197</v>
      </c>
      <c r="N43497" t="s">
        <v>28</v>
      </c>
      <c r="P43497">
        <v>-990.52703464604156</v>
      </c>
    </row>
    <row r="43498" spans="1:16" hidden="1" x14ac:dyDescent="0.3">
      <c r="A43498" t="s">
        <v>29</v>
      </c>
      <c r="B43498" t="s">
        <v>35</v>
      </c>
      <c r="D43498" s="1">
        <v>45383</v>
      </c>
      <c r="I43498">
        <v>10000</v>
      </c>
      <c r="J43498">
        <v>20001</v>
      </c>
      <c r="K43498">
        <v>32004</v>
      </c>
      <c r="L43498">
        <v>40017</v>
      </c>
      <c r="M43498">
        <v>50197</v>
      </c>
      <c r="N43498" t="s">
        <v>28</v>
      </c>
      <c r="P43498">
        <v>-471.55048981781465</v>
      </c>
    </row>
    <row r="43499" spans="1:16" hidden="1" x14ac:dyDescent="0.3">
      <c r="A43499" t="s">
        <v>29</v>
      </c>
      <c r="B43499" t="s">
        <v>35</v>
      </c>
      <c r="D43499" s="1">
        <v>45383</v>
      </c>
      <c r="I43499">
        <v>10000</v>
      </c>
      <c r="J43499">
        <v>20001</v>
      </c>
      <c r="K43499">
        <v>32006</v>
      </c>
      <c r="L43499">
        <v>40017</v>
      </c>
      <c r="M43499">
        <v>50197</v>
      </c>
      <c r="N43499" t="s">
        <v>28</v>
      </c>
      <c r="P43499">
        <v>-458.00018838626818</v>
      </c>
    </row>
    <row r="43500" spans="1:16" hidden="1" x14ac:dyDescent="0.3">
      <c r="A43500" t="s">
        <v>29</v>
      </c>
      <c r="B43500" t="s">
        <v>35</v>
      </c>
      <c r="D43500" s="1">
        <v>45383</v>
      </c>
      <c r="I43500">
        <v>10000</v>
      </c>
      <c r="J43500">
        <v>20001</v>
      </c>
      <c r="K43500">
        <v>32005</v>
      </c>
      <c r="L43500">
        <v>40017</v>
      </c>
      <c r="M43500">
        <v>50197</v>
      </c>
      <c r="N43500" t="s">
        <v>28</v>
      </c>
      <c r="P43500">
        <v>-426.8344950937115</v>
      </c>
    </row>
    <row r="43501" spans="1:16" hidden="1" x14ac:dyDescent="0.3">
      <c r="A43501" t="s">
        <v>29</v>
      </c>
      <c r="B43501" t="s">
        <v>35</v>
      </c>
      <c r="D43501" s="1">
        <v>45383</v>
      </c>
      <c r="I43501">
        <v>10000</v>
      </c>
      <c r="J43501">
        <v>20001</v>
      </c>
      <c r="K43501">
        <v>32009</v>
      </c>
      <c r="L43501">
        <v>40017</v>
      </c>
      <c r="M43501">
        <v>50197</v>
      </c>
      <c r="N43501" t="s">
        <v>28</v>
      </c>
      <c r="P43501">
        <v>-406.5090429463919</v>
      </c>
    </row>
    <row r="43502" spans="1:16" hidden="1" x14ac:dyDescent="0.3">
      <c r="A43502" t="s">
        <v>29</v>
      </c>
      <c r="B43502" t="s">
        <v>35</v>
      </c>
      <c r="D43502" s="1">
        <v>45383</v>
      </c>
      <c r="I43502">
        <v>10000</v>
      </c>
      <c r="J43502">
        <v>20001</v>
      </c>
      <c r="K43502">
        <v>32018</v>
      </c>
      <c r="L43502">
        <v>40017</v>
      </c>
      <c r="M43502">
        <v>50197</v>
      </c>
      <c r="N43502" t="s">
        <v>28</v>
      </c>
      <c r="P43502">
        <v>-384.82856065591773</v>
      </c>
    </row>
    <row r="43503" spans="1:16" hidden="1" x14ac:dyDescent="0.3">
      <c r="A43503" t="s">
        <v>29</v>
      </c>
      <c r="B43503" t="s">
        <v>35</v>
      </c>
      <c r="D43503" s="1">
        <v>45383</v>
      </c>
      <c r="I43503">
        <v>10000</v>
      </c>
      <c r="J43503">
        <v>20001</v>
      </c>
      <c r="K43503">
        <v>32010</v>
      </c>
      <c r="L43503">
        <v>40017</v>
      </c>
      <c r="M43503">
        <v>50197</v>
      </c>
      <c r="N43503" t="s">
        <v>28</v>
      </c>
      <c r="P43503">
        <v>-372.633289367526</v>
      </c>
    </row>
    <row r="43504" spans="1:16" hidden="1" x14ac:dyDescent="0.3">
      <c r="A43504" t="s">
        <v>29</v>
      </c>
      <c r="B43504" t="s">
        <v>35</v>
      </c>
      <c r="D43504" s="1">
        <v>45383</v>
      </c>
      <c r="I43504">
        <v>10000</v>
      </c>
      <c r="J43504">
        <v>20001</v>
      </c>
      <c r="K43504">
        <v>30003</v>
      </c>
      <c r="L43504">
        <v>40017</v>
      </c>
      <c r="M43504">
        <v>50197</v>
      </c>
      <c r="N43504" t="s">
        <v>28</v>
      </c>
      <c r="P43504">
        <v>-176.1539186101032</v>
      </c>
    </row>
    <row r="43505" spans="1:16" hidden="1" x14ac:dyDescent="0.3">
      <c r="A43505" t="s">
        <v>29</v>
      </c>
      <c r="B43505" t="s">
        <v>35</v>
      </c>
      <c r="D43505" s="1">
        <v>45383</v>
      </c>
      <c r="I43505">
        <v>10000</v>
      </c>
      <c r="J43505">
        <v>20001</v>
      </c>
      <c r="K43505">
        <v>39000</v>
      </c>
      <c r="L43505">
        <v>40017</v>
      </c>
      <c r="M43505">
        <v>50197</v>
      </c>
      <c r="N43505" t="s">
        <v>28</v>
      </c>
      <c r="P43505">
        <v>-330.62735492973218</v>
      </c>
    </row>
    <row r="43506" spans="1:16" hidden="1" x14ac:dyDescent="0.3">
      <c r="A43506" t="s">
        <v>29</v>
      </c>
      <c r="B43506" t="s">
        <v>35</v>
      </c>
      <c r="D43506" s="1">
        <v>45383</v>
      </c>
      <c r="I43506">
        <v>10000</v>
      </c>
      <c r="J43506">
        <v>20001</v>
      </c>
      <c r="K43506">
        <v>39001</v>
      </c>
      <c r="L43506">
        <v>40017</v>
      </c>
      <c r="M43506">
        <v>50197</v>
      </c>
      <c r="N43506" t="s">
        <v>28</v>
      </c>
      <c r="P43506">
        <v>-252.03560662676298</v>
      </c>
    </row>
    <row r="43507" spans="1:16" hidden="1" x14ac:dyDescent="0.3">
      <c r="A43507" t="s">
        <v>29</v>
      </c>
      <c r="B43507" t="s">
        <v>30</v>
      </c>
      <c r="D43507" s="1">
        <v>45383</v>
      </c>
      <c r="I43507">
        <v>10000</v>
      </c>
      <c r="J43507">
        <v>20005</v>
      </c>
      <c r="K43507">
        <v>32021</v>
      </c>
      <c r="L43507">
        <v>40017</v>
      </c>
      <c r="M43507">
        <v>50197</v>
      </c>
      <c r="N43507" t="s">
        <v>28</v>
      </c>
      <c r="P43507">
        <v>-7255.6974881909273</v>
      </c>
    </row>
    <row r="43508" spans="1:16" hidden="1" x14ac:dyDescent="0.3">
      <c r="A43508" t="s">
        <v>29</v>
      </c>
      <c r="B43508" t="s">
        <v>30</v>
      </c>
      <c r="D43508" s="1">
        <v>45383</v>
      </c>
      <c r="I43508">
        <v>10000</v>
      </c>
      <c r="J43508">
        <v>20005</v>
      </c>
      <c r="K43508">
        <v>32002</v>
      </c>
      <c r="L43508">
        <v>40017</v>
      </c>
      <c r="M43508">
        <v>50197</v>
      </c>
      <c r="N43508" t="s">
        <v>28</v>
      </c>
      <c r="P43508">
        <v>-2311.9328731143596</v>
      </c>
    </row>
    <row r="43509" spans="1:16" hidden="1" x14ac:dyDescent="0.3">
      <c r="A43509" t="s">
        <v>29</v>
      </c>
      <c r="B43509" t="s">
        <v>30</v>
      </c>
      <c r="D43509" s="1">
        <v>45383</v>
      </c>
      <c r="I43509">
        <v>10000</v>
      </c>
      <c r="J43509">
        <v>20005</v>
      </c>
      <c r="K43509">
        <v>32003</v>
      </c>
      <c r="L43509">
        <v>40017</v>
      </c>
      <c r="M43509">
        <v>50197</v>
      </c>
      <c r="N43509" t="s">
        <v>28</v>
      </c>
      <c r="P43509">
        <v>-1021.1618913876719</v>
      </c>
    </row>
    <row r="43510" spans="1:16" hidden="1" x14ac:dyDescent="0.3">
      <c r="A43510" t="s">
        <v>29</v>
      </c>
      <c r="B43510" t="s">
        <v>30</v>
      </c>
      <c r="D43510" s="1">
        <v>45383</v>
      </c>
      <c r="I43510">
        <v>10000</v>
      </c>
      <c r="J43510">
        <v>20005</v>
      </c>
      <c r="K43510">
        <v>32004</v>
      </c>
      <c r="L43510">
        <v>40017</v>
      </c>
      <c r="M43510">
        <v>50197</v>
      </c>
      <c r="N43510" t="s">
        <v>28</v>
      </c>
      <c r="P43510">
        <v>-486.13452558537585</v>
      </c>
    </row>
    <row r="43511" spans="1:16" hidden="1" x14ac:dyDescent="0.3">
      <c r="A43511" t="s">
        <v>29</v>
      </c>
      <c r="B43511" t="s">
        <v>30</v>
      </c>
      <c r="D43511" s="1">
        <v>45383</v>
      </c>
      <c r="I43511">
        <v>10000</v>
      </c>
      <c r="J43511">
        <v>20005</v>
      </c>
      <c r="K43511">
        <v>32006</v>
      </c>
      <c r="L43511">
        <v>40017</v>
      </c>
      <c r="M43511">
        <v>50197</v>
      </c>
      <c r="N43511" t="s">
        <v>28</v>
      </c>
      <c r="P43511">
        <v>-472.16514266625592</v>
      </c>
    </row>
    <row r="43512" spans="1:16" hidden="1" x14ac:dyDescent="0.3">
      <c r="A43512" t="s">
        <v>29</v>
      </c>
      <c r="B43512" t="s">
        <v>30</v>
      </c>
      <c r="D43512" s="1">
        <v>45383</v>
      </c>
      <c r="I43512">
        <v>10000</v>
      </c>
      <c r="J43512">
        <v>20005</v>
      </c>
      <c r="K43512">
        <v>32005</v>
      </c>
      <c r="L43512">
        <v>40017</v>
      </c>
      <c r="M43512">
        <v>50197</v>
      </c>
      <c r="N43512" t="s">
        <v>28</v>
      </c>
      <c r="P43512">
        <v>-440.03556195227992</v>
      </c>
    </row>
    <row r="43513" spans="1:16" hidden="1" x14ac:dyDescent="0.3">
      <c r="A43513" t="s">
        <v>29</v>
      </c>
      <c r="B43513" t="s">
        <v>30</v>
      </c>
      <c r="D43513" s="1">
        <v>45383</v>
      </c>
      <c r="I43513">
        <v>10000</v>
      </c>
      <c r="J43513">
        <v>20005</v>
      </c>
      <c r="K43513">
        <v>32009</v>
      </c>
      <c r="L43513">
        <v>40017</v>
      </c>
      <c r="M43513">
        <v>50197</v>
      </c>
      <c r="N43513" t="s">
        <v>28</v>
      </c>
      <c r="P43513">
        <v>-419.08148757359993</v>
      </c>
    </row>
    <row r="43514" spans="1:16" hidden="1" x14ac:dyDescent="0.3">
      <c r="A43514" t="s">
        <v>29</v>
      </c>
      <c r="B43514" t="s">
        <v>30</v>
      </c>
      <c r="D43514" s="1">
        <v>45383</v>
      </c>
      <c r="I43514">
        <v>10000</v>
      </c>
      <c r="J43514">
        <v>20005</v>
      </c>
      <c r="K43514">
        <v>32018</v>
      </c>
      <c r="L43514">
        <v>40017</v>
      </c>
      <c r="M43514">
        <v>50197</v>
      </c>
      <c r="N43514" t="s">
        <v>28</v>
      </c>
      <c r="P43514">
        <v>-396.73047490300797</v>
      </c>
    </row>
    <row r="43515" spans="1:16" hidden="1" x14ac:dyDescent="0.3">
      <c r="A43515" t="s">
        <v>29</v>
      </c>
      <c r="B43515" t="s">
        <v>30</v>
      </c>
      <c r="D43515" s="1">
        <v>45383</v>
      </c>
      <c r="I43515">
        <v>10000</v>
      </c>
      <c r="J43515">
        <v>20005</v>
      </c>
      <c r="K43515">
        <v>32010</v>
      </c>
      <c r="L43515">
        <v>40017</v>
      </c>
      <c r="M43515">
        <v>50197</v>
      </c>
      <c r="N43515" t="s">
        <v>28</v>
      </c>
      <c r="P43515">
        <v>-384.15803027580006</v>
      </c>
    </row>
    <row r="43516" spans="1:16" hidden="1" x14ac:dyDescent="0.3">
      <c r="A43516" t="s">
        <v>29</v>
      </c>
      <c r="B43516" t="s">
        <v>30</v>
      </c>
      <c r="D43516" s="1">
        <v>45383</v>
      </c>
      <c r="I43516">
        <v>10000</v>
      </c>
      <c r="J43516">
        <v>20005</v>
      </c>
      <c r="K43516">
        <v>30003</v>
      </c>
      <c r="L43516">
        <v>40017</v>
      </c>
      <c r="M43516">
        <v>50197</v>
      </c>
      <c r="N43516" t="s">
        <v>28</v>
      </c>
      <c r="P43516">
        <v>-181.60197794856001</v>
      </c>
    </row>
    <row r="43517" spans="1:16" hidden="1" x14ac:dyDescent="0.3">
      <c r="A43517" t="s">
        <v>29</v>
      </c>
      <c r="B43517" t="s">
        <v>30</v>
      </c>
      <c r="D43517" s="1">
        <v>45383</v>
      </c>
      <c r="I43517">
        <v>10000</v>
      </c>
      <c r="J43517">
        <v>20005</v>
      </c>
      <c r="K43517">
        <v>39000</v>
      </c>
      <c r="L43517">
        <v>40017</v>
      </c>
      <c r="M43517">
        <v>50197</v>
      </c>
      <c r="N43517" t="s">
        <v>28</v>
      </c>
      <c r="P43517">
        <v>-340.85294322652794</v>
      </c>
    </row>
    <row r="43518" spans="1:16" hidden="1" x14ac:dyDescent="0.3">
      <c r="A43518" t="s">
        <v>29</v>
      </c>
      <c r="B43518" t="s">
        <v>30</v>
      </c>
      <c r="D43518" s="1">
        <v>45383</v>
      </c>
      <c r="I43518">
        <v>10000</v>
      </c>
      <c r="J43518">
        <v>20005</v>
      </c>
      <c r="K43518">
        <v>39001</v>
      </c>
      <c r="L43518">
        <v>40017</v>
      </c>
      <c r="M43518">
        <v>50197</v>
      </c>
      <c r="N43518" t="s">
        <v>28</v>
      </c>
      <c r="P43518">
        <v>-259.83052229563197</v>
      </c>
    </row>
    <row r="43519" spans="1:16" hidden="1" x14ac:dyDescent="0.3">
      <c r="A43519" t="s">
        <v>29</v>
      </c>
      <c r="B43519" t="s">
        <v>6</v>
      </c>
      <c r="D43519" s="1">
        <v>45383</v>
      </c>
      <c r="I43519">
        <v>10000</v>
      </c>
      <c r="J43519">
        <v>20005</v>
      </c>
      <c r="K43519">
        <v>32021</v>
      </c>
      <c r="L43519">
        <v>40017</v>
      </c>
      <c r="M43519">
        <v>50197</v>
      </c>
      <c r="N43519" t="s">
        <v>28</v>
      </c>
      <c r="P43519">
        <v>-2539.4941208668242</v>
      </c>
    </row>
    <row r="43520" spans="1:16" hidden="1" x14ac:dyDescent="0.3">
      <c r="A43520" t="s">
        <v>29</v>
      </c>
      <c r="B43520" t="s">
        <v>6</v>
      </c>
      <c r="D43520" s="1">
        <v>45383</v>
      </c>
      <c r="I43520">
        <v>10000</v>
      </c>
      <c r="J43520">
        <v>20005</v>
      </c>
      <c r="K43520">
        <v>32002</v>
      </c>
      <c r="L43520">
        <v>40017</v>
      </c>
      <c r="M43520">
        <v>50197</v>
      </c>
      <c r="N43520" t="s">
        <v>28</v>
      </c>
      <c r="P43520">
        <v>-809.17650559002584</v>
      </c>
    </row>
    <row r="43521" spans="1:16" hidden="1" x14ac:dyDescent="0.3">
      <c r="A43521" t="s">
        <v>29</v>
      </c>
      <c r="B43521" t="s">
        <v>6</v>
      </c>
      <c r="D43521" s="1">
        <v>45383</v>
      </c>
      <c r="I43521">
        <v>10000</v>
      </c>
      <c r="J43521">
        <v>20005</v>
      </c>
      <c r="K43521">
        <v>32003</v>
      </c>
      <c r="L43521">
        <v>40017</v>
      </c>
      <c r="M43521">
        <v>50197</v>
      </c>
      <c r="N43521" t="s">
        <v>28</v>
      </c>
      <c r="P43521">
        <v>-357.4066619856851</v>
      </c>
    </row>
    <row r="43522" spans="1:16" hidden="1" x14ac:dyDescent="0.3">
      <c r="A43522" t="s">
        <v>29</v>
      </c>
      <c r="B43522" t="s">
        <v>6</v>
      </c>
      <c r="D43522" s="1">
        <v>45383</v>
      </c>
      <c r="I43522">
        <v>10000</v>
      </c>
      <c r="J43522">
        <v>20005</v>
      </c>
      <c r="K43522">
        <v>32004</v>
      </c>
      <c r="L43522">
        <v>40017</v>
      </c>
      <c r="M43522">
        <v>50197</v>
      </c>
      <c r="N43522" t="s">
        <v>28</v>
      </c>
      <c r="P43522">
        <v>-170.14708395488157</v>
      </c>
    </row>
    <row r="43523" spans="1:16" hidden="1" x14ac:dyDescent="0.3">
      <c r="A43523" t="s">
        <v>29</v>
      </c>
      <c r="B43523" t="s">
        <v>6</v>
      </c>
      <c r="D43523" s="1">
        <v>45383</v>
      </c>
      <c r="I43523">
        <v>10000</v>
      </c>
      <c r="J43523">
        <v>20005</v>
      </c>
      <c r="K43523">
        <v>32006</v>
      </c>
      <c r="L43523">
        <v>40017</v>
      </c>
      <c r="M43523">
        <v>50197</v>
      </c>
      <c r="N43523" t="s">
        <v>28</v>
      </c>
      <c r="P43523">
        <v>-165.25779993318955</v>
      </c>
    </row>
    <row r="43524" spans="1:16" hidden="1" x14ac:dyDescent="0.3">
      <c r="A43524" t="s">
        <v>29</v>
      </c>
      <c r="B43524" t="s">
        <v>6</v>
      </c>
      <c r="D43524" s="1">
        <v>45383</v>
      </c>
      <c r="I43524">
        <v>10000</v>
      </c>
      <c r="J43524">
        <v>20005</v>
      </c>
      <c r="K43524">
        <v>32005</v>
      </c>
      <c r="L43524">
        <v>40017</v>
      </c>
      <c r="M43524">
        <v>50197</v>
      </c>
      <c r="N43524" t="s">
        <v>28</v>
      </c>
      <c r="P43524">
        <v>-154.01244668329798</v>
      </c>
    </row>
    <row r="43525" spans="1:16" hidden="1" x14ac:dyDescent="0.3">
      <c r="A43525" t="s">
        <v>29</v>
      </c>
      <c r="B43525" t="s">
        <v>6</v>
      </c>
      <c r="D43525" s="1">
        <v>45383</v>
      </c>
      <c r="I43525">
        <v>10000</v>
      </c>
      <c r="J43525">
        <v>20005</v>
      </c>
      <c r="K43525">
        <v>32009</v>
      </c>
      <c r="L43525">
        <v>40017</v>
      </c>
      <c r="M43525">
        <v>50197</v>
      </c>
      <c r="N43525" t="s">
        <v>28</v>
      </c>
      <c r="P43525">
        <v>-146.67852065075999</v>
      </c>
    </row>
    <row r="43526" spans="1:16" hidden="1" x14ac:dyDescent="0.3">
      <c r="A43526" t="s">
        <v>29</v>
      </c>
      <c r="B43526" t="s">
        <v>6</v>
      </c>
      <c r="D43526" s="1">
        <v>45383</v>
      </c>
      <c r="I43526">
        <v>10000</v>
      </c>
      <c r="J43526">
        <v>20005</v>
      </c>
      <c r="K43526">
        <v>32018</v>
      </c>
      <c r="L43526">
        <v>40017</v>
      </c>
      <c r="M43526">
        <v>50197</v>
      </c>
      <c r="N43526" t="s">
        <v>28</v>
      </c>
      <c r="P43526">
        <v>-138.85566621605278</v>
      </c>
    </row>
    <row r="43527" spans="1:16" hidden="1" x14ac:dyDescent="0.3">
      <c r="A43527" t="s">
        <v>29</v>
      </c>
      <c r="B43527" t="s">
        <v>6</v>
      </c>
      <c r="D43527" s="1">
        <v>45383</v>
      </c>
      <c r="I43527">
        <v>10000</v>
      </c>
      <c r="J43527">
        <v>20005</v>
      </c>
      <c r="K43527">
        <v>32010</v>
      </c>
      <c r="L43527">
        <v>40017</v>
      </c>
      <c r="M43527">
        <v>50197</v>
      </c>
      <c r="N43527" t="s">
        <v>28</v>
      </c>
      <c r="P43527">
        <v>-134.45531059653001</v>
      </c>
    </row>
    <row r="43528" spans="1:16" hidden="1" x14ac:dyDescent="0.3">
      <c r="A43528" t="s">
        <v>29</v>
      </c>
      <c r="B43528" t="s">
        <v>6</v>
      </c>
      <c r="D43528" s="1">
        <v>45383</v>
      </c>
      <c r="I43528">
        <v>10000</v>
      </c>
      <c r="J43528">
        <v>20005</v>
      </c>
      <c r="K43528">
        <v>30003</v>
      </c>
      <c r="L43528">
        <v>40017</v>
      </c>
      <c r="M43528">
        <v>50197</v>
      </c>
      <c r="N43528" t="s">
        <v>28</v>
      </c>
      <c r="P43528">
        <v>-63.560692281995998</v>
      </c>
    </row>
    <row r="43529" spans="1:16" hidden="1" x14ac:dyDescent="0.3">
      <c r="A43529" t="s">
        <v>29</v>
      </c>
      <c r="B43529" t="s">
        <v>6</v>
      </c>
      <c r="D43529" s="1">
        <v>45383</v>
      </c>
      <c r="I43529">
        <v>10000</v>
      </c>
      <c r="J43529">
        <v>20005</v>
      </c>
      <c r="K43529">
        <v>39000</v>
      </c>
      <c r="L43529">
        <v>40017</v>
      </c>
      <c r="M43529">
        <v>50197</v>
      </c>
      <c r="N43529" t="s">
        <v>28</v>
      </c>
      <c r="P43529">
        <v>-119.2985301292848</v>
      </c>
    </row>
    <row r="43530" spans="1:16" hidden="1" x14ac:dyDescent="0.3">
      <c r="A43530" t="s">
        <v>29</v>
      </c>
      <c r="B43530" t="s">
        <v>6</v>
      </c>
      <c r="D43530" s="1">
        <v>45383</v>
      </c>
      <c r="I43530">
        <v>10000</v>
      </c>
      <c r="J43530">
        <v>20005</v>
      </c>
      <c r="K43530">
        <v>39001</v>
      </c>
      <c r="L43530">
        <v>40017</v>
      </c>
      <c r="M43530">
        <v>50197</v>
      </c>
      <c r="N43530" t="s">
        <v>28</v>
      </c>
      <c r="P43530">
        <v>-90.940682803471176</v>
      </c>
    </row>
    <row r="43531" spans="1:16" x14ac:dyDescent="0.3">
      <c r="A43531" t="s">
        <v>29</v>
      </c>
      <c r="B43531" t="s">
        <v>49</v>
      </c>
      <c r="D43531" s="1">
        <v>45383</v>
      </c>
      <c r="I43531">
        <v>10000</v>
      </c>
      <c r="J43531">
        <v>90002</v>
      </c>
      <c r="K43531">
        <v>32021</v>
      </c>
      <c r="L43531">
        <v>40017</v>
      </c>
      <c r="M43531">
        <v>50197</v>
      </c>
      <c r="N43531" t="s">
        <v>28</v>
      </c>
      <c r="P43531">
        <v>1250982.3255501597</v>
      </c>
    </row>
    <row r="43532" spans="1:16" x14ac:dyDescent="0.3">
      <c r="A43532" t="s">
        <v>29</v>
      </c>
      <c r="B43532" t="s">
        <v>49</v>
      </c>
      <c r="D43532" s="1">
        <v>45383</v>
      </c>
      <c r="I43532">
        <v>10000</v>
      </c>
      <c r="J43532">
        <v>90002</v>
      </c>
      <c r="K43532">
        <v>32002</v>
      </c>
      <c r="L43532">
        <v>40017</v>
      </c>
      <c r="M43532">
        <v>50197</v>
      </c>
      <c r="N43532" t="s">
        <v>28</v>
      </c>
      <c r="P43532">
        <v>398609.11605420004</v>
      </c>
    </row>
    <row r="43533" spans="1:16" x14ac:dyDescent="0.3">
      <c r="A43533" t="s">
        <v>29</v>
      </c>
      <c r="B43533" t="s">
        <v>49</v>
      </c>
      <c r="D43533" s="1">
        <v>45383</v>
      </c>
      <c r="I43533">
        <v>10000</v>
      </c>
      <c r="J43533">
        <v>90002</v>
      </c>
      <c r="K43533">
        <v>32003</v>
      </c>
      <c r="L43533">
        <v>40017</v>
      </c>
      <c r="M43533">
        <v>50197</v>
      </c>
      <c r="N43533" t="s">
        <v>28</v>
      </c>
      <c r="P43533">
        <v>176062.39506683999</v>
      </c>
    </row>
    <row r="43534" spans="1:16" x14ac:dyDescent="0.3">
      <c r="A43534" t="s">
        <v>29</v>
      </c>
      <c r="B43534" t="s">
        <v>49</v>
      </c>
      <c r="D43534" s="1">
        <v>45383</v>
      </c>
      <c r="I43534">
        <v>10000</v>
      </c>
      <c r="J43534">
        <v>90002</v>
      </c>
      <c r="K43534">
        <v>32004</v>
      </c>
      <c r="L43534">
        <v>40017</v>
      </c>
      <c r="M43534">
        <v>50197</v>
      </c>
      <c r="N43534" t="s">
        <v>28</v>
      </c>
      <c r="P43534">
        <v>83816.297514719976</v>
      </c>
    </row>
    <row r="43535" spans="1:16" x14ac:dyDescent="0.3">
      <c r="A43535" t="s">
        <v>29</v>
      </c>
      <c r="B43535" t="s">
        <v>49</v>
      </c>
      <c r="D43535" s="1">
        <v>45383</v>
      </c>
      <c r="I43535">
        <v>10000</v>
      </c>
      <c r="J43535">
        <v>90002</v>
      </c>
      <c r="K43535">
        <v>32006</v>
      </c>
      <c r="L43535">
        <v>40017</v>
      </c>
      <c r="M43535">
        <v>50197</v>
      </c>
      <c r="N43535" t="s">
        <v>28</v>
      </c>
      <c r="P43535">
        <v>81407.783218319979</v>
      </c>
    </row>
    <row r="43536" spans="1:16" x14ac:dyDescent="0.3">
      <c r="A43536" t="s">
        <v>29</v>
      </c>
      <c r="B43536" t="s">
        <v>49</v>
      </c>
      <c r="D43536" s="1">
        <v>45383</v>
      </c>
      <c r="I43536">
        <v>10000</v>
      </c>
      <c r="J43536">
        <v>90002</v>
      </c>
      <c r="K43536">
        <v>32005</v>
      </c>
      <c r="L43536">
        <v>40017</v>
      </c>
      <c r="M43536">
        <v>50197</v>
      </c>
      <c r="N43536" t="s">
        <v>28</v>
      </c>
      <c r="P43536">
        <v>75868.200336599999</v>
      </c>
    </row>
    <row r="43537" spans="1:16" x14ac:dyDescent="0.3">
      <c r="A43537" t="s">
        <v>29</v>
      </c>
      <c r="B43537" t="s">
        <v>49</v>
      </c>
      <c r="D43537" s="1">
        <v>45383</v>
      </c>
      <c r="I43537">
        <v>10000</v>
      </c>
      <c r="J43537">
        <v>90002</v>
      </c>
      <c r="K43537">
        <v>32009</v>
      </c>
      <c r="L43537">
        <v>40017</v>
      </c>
      <c r="M43537">
        <v>50197</v>
      </c>
      <c r="N43537" t="s">
        <v>28</v>
      </c>
      <c r="P43537">
        <v>72255.428891999996</v>
      </c>
    </row>
    <row r="43538" spans="1:16" x14ac:dyDescent="0.3">
      <c r="A43538" t="s">
        <v>29</v>
      </c>
      <c r="B43538" t="s">
        <v>49</v>
      </c>
      <c r="D43538" s="1">
        <v>45383</v>
      </c>
      <c r="I43538">
        <v>10000</v>
      </c>
      <c r="J43538">
        <v>90002</v>
      </c>
      <c r="K43538">
        <v>32018</v>
      </c>
      <c r="L43538">
        <v>40017</v>
      </c>
      <c r="M43538">
        <v>50197</v>
      </c>
      <c r="N43538" t="s">
        <v>28</v>
      </c>
      <c r="P43538">
        <v>68401.806017759998</v>
      </c>
    </row>
    <row r="43539" spans="1:16" x14ac:dyDescent="0.3">
      <c r="A43539" t="s">
        <v>29</v>
      </c>
      <c r="B43539" t="s">
        <v>49</v>
      </c>
      <c r="D43539" s="1">
        <v>45383</v>
      </c>
      <c r="I43539">
        <v>10000</v>
      </c>
      <c r="J43539">
        <v>90002</v>
      </c>
      <c r="K43539">
        <v>32010</v>
      </c>
      <c r="L43539">
        <v>40017</v>
      </c>
      <c r="M43539">
        <v>50197</v>
      </c>
      <c r="N43539" t="s">
        <v>28</v>
      </c>
      <c r="P43539">
        <v>66234.143150999997</v>
      </c>
    </row>
    <row r="43540" spans="1:16" x14ac:dyDescent="0.3">
      <c r="A43540" t="s">
        <v>29</v>
      </c>
      <c r="B43540" t="s">
        <v>49</v>
      </c>
      <c r="D43540" s="1">
        <v>45383</v>
      </c>
      <c r="I43540">
        <v>10000</v>
      </c>
      <c r="J43540">
        <v>90002</v>
      </c>
      <c r="K43540">
        <v>30003</v>
      </c>
      <c r="L43540">
        <v>40017</v>
      </c>
      <c r="M43540">
        <v>50197</v>
      </c>
      <c r="N43540" t="s">
        <v>28</v>
      </c>
      <c r="P43540">
        <v>31310.685853200001</v>
      </c>
    </row>
    <row r="43541" spans="1:16" x14ac:dyDescent="0.3">
      <c r="A43541" t="s">
        <v>29</v>
      </c>
      <c r="B43541" t="s">
        <v>49</v>
      </c>
      <c r="D43541" s="1">
        <v>45383</v>
      </c>
      <c r="I43541">
        <v>10000</v>
      </c>
      <c r="J43541">
        <v>90002</v>
      </c>
      <c r="K43541">
        <v>39000</v>
      </c>
      <c r="L43541">
        <v>40017</v>
      </c>
      <c r="M43541">
        <v>50197</v>
      </c>
      <c r="N43541" t="s">
        <v>28</v>
      </c>
      <c r="P43541">
        <v>58767.74883216001</v>
      </c>
    </row>
    <row r="43542" spans="1:16" x14ac:dyDescent="0.3">
      <c r="A43542" t="s">
        <v>29</v>
      </c>
      <c r="B43542" t="s">
        <v>49</v>
      </c>
      <c r="D43542" s="1">
        <v>45383</v>
      </c>
      <c r="I43542">
        <v>10000</v>
      </c>
      <c r="J43542">
        <v>90002</v>
      </c>
      <c r="K43542">
        <v>39001</v>
      </c>
      <c r="L43542">
        <v>40017</v>
      </c>
      <c r="M43542">
        <v>50197</v>
      </c>
      <c r="N43542" t="s">
        <v>28</v>
      </c>
      <c r="P43542">
        <v>44798.36591303999</v>
      </c>
    </row>
    <row r="43543" spans="1:16" hidden="1" x14ac:dyDescent="0.3">
      <c r="A43543" t="s">
        <v>29</v>
      </c>
      <c r="B43543" t="s">
        <v>41</v>
      </c>
      <c r="D43543" s="1">
        <v>45383</v>
      </c>
      <c r="I43543">
        <v>10000</v>
      </c>
      <c r="J43543">
        <v>90002</v>
      </c>
      <c r="K43543">
        <v>39001</v>
      </c>
      <c r="L43543">
        <v>40017</v>
      </c>
      <c r="M43543">
        <v>50197</v>
      </c>
      <c r="N43543" t="s">
        <v>28</v>
      </c>
      <c r="P43543">
        <v>-779.49156688689584</v>
      </c>
    </row>
    <row r="43544" spans="1:16" hidden="1" x14ac:dyDescent="0.3">
      <c r="A43544" t="s">
        <v>29</v>
      </c>
      <c r="B43544" t="s">
        <v>41</v>
      </c>
      <c r="D43544" s="1">
        <v>45383</v>
      </c>
      <c r="I43544">
        <v>10000</v>
      </c>
      <c r="J43544">
        <v>90002</v>
      </c>
      <c r="K43544">
        <v>39000</v>
      </c>
      <c r="L43544">
        <v>40017</v>
      </c>
      <c r="M43544">
        <v>50197</v>
      </c>
      <c r="N43544" t="s">
        <v>28</v>
      </c>
      <c r="P43544">
        <v>-1022.5588296795838</v>
      </c>
    </row>
    <row r="43545" spans="1:16" hidden="1" x14ac:dyDescent="0.3">
      <c r="A43545" t="s">
        <v>29</v>
      </c>
      <c r="B43545" t="s">
        <v>41</v>
      </c>
      <c r="D43545" s="1">
        <v>45383</v>
      </c>
      <c r="I43545">
        <v>10000</v>
      </c>
      <c r="J43545">
        <v>90002</v>
      </c>
      <c r="K43545">
        <v>32010</v>
      </c>
      <c r="L43545">
        <v>40017</v>
      </c>
      <c r="M43545">
        <v>50197</v>
      </c>
      <c r="N43545" t="s">
        <v>28</v>
      </c>
      <c r="P43545">
        <v>-1152.4740908274</v>
      </c>
    </row>
    <row r="43546" spans="1:16" hidden="1" x14ac:dyDescent="0.3">
      <c r="A43546" t="s">
        <v>29</v>
      </c>
      <c r="B43546" t="s">
        <v>41</v>
      </c>
      <c r="D43546" s="1">
        <v>45383</v>
      </c>
      <c r="I43546">
        <v>10000</v>
      </c>
      <c r="J43546">
        <v>90002</v>
      </c>
      <c r="K43546">
        <v>32018</v>
      </c>
      <c r="L43546">
        <v>40017</v>
      </c>
      <c r="M43546">
        <v>50197</v>
      </c>
      <c r="N43546" t="s">
        <v>28</v>
      </c>
      <c r="P43546">
        <v>-1190.191424709024</v>
      </c>
    </row>
    <row r="43547" spans="1:16" hidden="1" x14ac:dyDescent="0.3">
      <c r="A43547" t="s">
        <v>29</v>
      </c>
      <c r="B43547" t="s">
        <v>41</v>
      </c>
      <c r="D43547" s="1">
        <v>45383</v>
      </c>
      <c r="I43547">
        <v>10000</v>
      </c>
      <c r="J43547">
        <v>90002</v>
      </c>
      <c r="K43547">
        <v>32009</v>
      </c>
      <c r="L43547">
        <v>40017</v>
      </c>
      <c r="M43547">
        <v>50197</v>
      </c>
      <c r="N43547" t="s">
        <v>28</v>
      </c>
      <c r="P43547">
        <v>-1257.2444627207997</v>
      </c>
    </row>
    <row r="43548" spans="1:16" hidden="1" x14ac:dyDescent="0.3">
      <c r="A43548" t="s">
        <v>29</v>
      </c>
      <c r="B43548" t="s">
        <v>41</v>
      </c>
      <c r="D43548" s="1">
        <v>45383</v>
      </c>
      <c r="I43548">
        <v>10000</v>
      </c>
      <c r="J43548">
        <v>90002</v>
      </c>
      <c r="K43548">
        <v>32005</v>
      </c>
      <c r="L43548">
        <v>40017</v>
      </c>
      <c r="M43548">
        <v>50197</v>
      </c>
      <c r="N43548" t="s">
        <v>28</v>
      </c>
      <c r="P43548">
        <v>-1320.1066858568397</v>
      </c>
    </row>
    <row r="43549" spans="1:16" hidden="1" x14ac:dyDescent="0.3">
      <c r="A43549" t="s">
        <v>29</v>
      </c>
      <c r="B43549" t="s">
        <v>41</v>
      </c>
      <c r="D43549" s="1">
        <v>45383</v>
      </c>
      <c r="I43549">
        <v>10000</v>
      </c>
      <c r="J43549">
        <v>90002</v>
      </c>
      <c r="K43549">
        <v>32006</v>
      </c>
      <c r="L43549">
        <v>40017</v>
      </c>
      <c r="M43549">
        <v>50197</v>
      </c>
      <c r="N43549" t="s">
        <v>28</v>
      </c>
      <c r="P43549">
        <v>-1416.4954279987676</v>
      </c>
    </row>
    <row r="43550" spans="1:16" hidden="1" x14ac:dyDescent="0.3">
      <c r="A43550" t="s">
        <v>29</v>
      </c>
      <c r="B43550" t="s">
        <v>41</v>
      </c>
      <c r="D43550" s="1">
        <v>45383</v>
      </c>
      <c r="I43550">
        <v>10000</v>
      </c>
      <c r="J43550">
        <v>90002</v>
      </c>
      <c r="K43550">
        <v>32004</v>
      </c>
      <c r="L43550">
        <v>40017</v>
      </c>
      <c r="M43550">
        <v>50197</v>
      </c>
      <c r="N43550" t="s">
        <v>28</v>
      </c>
      <c r="P43550">
        <v>-1458.4035767561277</v>
      </c>
    </row>
    <row r="43551" spans="1:16" hidden="1" x14ac:dyDescent="0.3">
      <c r="A43551" t="s">
        <v>29</v>
      </c>
      <c r="B43551" t="s">
        <v>41</v>
      </c>
      <c r="D43551" s="1">
        <v>45383</v>
      </c>
      <c r="I43551">
        <v>10000</v>
      </c>
      <c r="J43551">
        <v>90002</v>
      </c>
      <c r="K43551">
        <v>32003</v>
      </c>
      <c r="L43551">
        <v>40017</v>
      </c>
      <c r="M43551">
        <v>50197</v>
      </c>
      <c r="N43551" t="s">
        <v>28</v>
      </c>
      <c r="P43551">
        <v>-3063.4856741630156</v>
      </c>
    </row>
    <row r="43552" spans="1:16" hidden="1" x14ac:dyDescent="0.3">
      <c r="A43552" t="s">
        <v>29</v>
      </c>
      <c r="B43552" t="s">
        <v>41</v>
      </c>
      <c r="D43552" s="1">
        <v>45383</v>
      </c>
      <c r="I43552">
        <v>10000</v>
      </c>
      <c r="J43552">
        <v>90002</v>
      </c>
      <c r="K43552">
        <v>32002</v>
      </c>
      <c r="L43552">
        <v>40017</v>
      </c>
      <c r="M43552">
        <v>50197</v>
      </c>
      <c r="N43552" t="s">
        <v>28</v>
      </c>
      <c r="P43552">
        <v>-6935.7986193430797</v>
      </c>
    </row>
    <row r="43553" spans="1:16" hidden="1" x14ac:dyDescent="0.3">
      <c r="A43553" t="s">
        <v>29</v>
      </c>
      <c r="B43553" t="s">
        <v>41</v>
      </c>
      <c r="D43553" s="1">
        <v>45383</v>
      </c>
      <c r="I43553">
        <v>10000</v>
      </c>
      <c r="J43553">
        <v>90002</v>
      </c>
      <c r="K43553">
        <v>32021</v>
      </c>
      <c r="L43553">
        <v>40017</v>
      </c>
      <c r="M43553">
        <v>50197</v>
      </c>
      <c r="N43553" t="s">
        <v>28</v>
      </c>
      <c r="P43553">
        <v>-21767.092464572779</v>
      </c>
    </row>
    <row r="43554" spans="1:16" hidden="1" x14ac:dyDescent="0.3">
      <c r="A43554" t="s">
        <v>29</v>
      </c>
      <c r="B43554" t="s">
        <v>30</v>
      </c>
      <c r="D43554" s="1">
        <v>45383</v>
      </c>
      <c r="I43554">
        <v>10000</v>
      </c>
      <c r="J43554">
        <v>20005</v>
      </c>
      <c r="K43554">
        <v>32021</v>
      </c>
      <c r="L43554">
        <v>40015</v>
      </c>
      <c r="M43554">
        <v>50292</v>
      </c>
      <c r="N43554" t="s">
        <v>28</v>
      </c>
      <c r="P43554">
        <v>-261067.09407396897</v>
      </c>
    </row>
    <row r="43555" spans="1:16" hidden="1" x14ac:dyDescent="0.3">
      <c r="A43555" t="s">
        <v>29</v>
      </c>
      <c r="B43555" t="s">
        <v>30</v>
      </c>
      <c r="D43555" s="1">
        <v>45383</v>
      </c>
      <c r="I43555">
        <v>10000</v>
      </c>
      <c r="J43555">
        <v>20005</v>
      </c>
      <c r="K43555">
        <v>32002</v>
      </c>
      <c r="L43555">
        <v>40015</v>
      </c>
      <c r="M43555">
        <v>50292</v>
      </c>
      <c r="N43555" t="s">
        <v>28</v>
      </c>
      <c r="P43555">
        <v>-83185.606602313943</v>
      </c>
    </row>
    <row r="43556" spans="1:16" hidden="1" x14ac:dyDescent="0.3">
      <c r="A43556" t="s">
        <v>29</v>
      </c>
      <c r="B43556" t="s">
        <v>30</v>
      </c>
      <c r="D43556" s="1">
        <v>45383</v>
      </c>
      <c r="I43556">
        <v>10000</v>
      </c>
      <c r="J43556">
        <v>20005</v>
      </c>
      <c r="K43556">
        <v>32003</v>
      </c>
      <c r="L43556">
        <v>40015</v>
      </c>
      <c r="M43556">
        <v>50292</v>
      </c>
      <c r="N43556" t="s">
        <v>28</v>
      </c>
      <c r="P43556">
        <v>-36742.403882955587</v>
      </c>
    </row>
    <row r="43557" spans="1:16" hidden="1" x14ac:dyDescent="0.3">
      <c r="A43557" t="s">
        <v>29</v>
      </c>
      <c r="B43557" t="s">
        <v>30</v>
      </c>
      <c r="D43557" s="1">
        <v>45383</v>
      </c>
      <c r="I43557">
        <v>10000</v>
      </c>
      <c r="J43557">
        <v>20005</v>
      </c>
      <c r="K43557">
        <v>32004</v>
      </c>
      <c r="L43557">
        <v>40015</v>
      </c>
      <c r="M43557">
        <v>50292</v>
      </c>
      <c r="N43557" t="s">
        <v>28</v>
      </c>
      <c r="P43557">
        <v>-17491.595829368733</v>
      </c>
    </row>
    <row r="43558" spans="1:16" hidden="1" x14ac:dyDescent="0.3">
      <c r="A43558" t="s">
        <v>29</v>
      </c>
      <c r="B43558" t="s">
        <v>30</v>
      </c>
      <c r="D43558" s="1">
        <v>45383</v>
      </c>
      <c r="I43558">
        <v>10000</v>
      </c>
      <c r="J43558">
        <v>20005</v>
      </c>
      <c r="K43558">
        <v>32006</v>
      </c>
      <c r="L43558">
        <v>40015</v>
      </c>
      <c r="M43558">
        <v>50292</v>
      </c>
      <c r="N43558" t="s">
        <v>28</v>
      </c>
      <c r="P43558">
        <v>-16988.963765306409</v>
      </c>
    </row>
    <row r="43559" spans="1:16" hidden="1" x14ac:dyDescent="0.3">
      <c r="A43559" t="s">
        <v>29</v>
      </c>
      <c r="B43559" t="s">
        <v>30</v>
      </c>
      <c r="D43559" s="1">
        <v>45383</v>
      </c>
      <c r="I43559">
        <v>10000</v>
      </c>
      <c r="J43559">
        <v>20005</v>
      </c>
      <c r="K43559">
        <v>32005</v>
      </c>
      <c r="L43559">
        <v>40015</v>
      </c>
      <c r="M43559">
        <v>50292</v>
      </c>
      <c r="N43559" t="s">
        <v>28</v>
      </c>
      <c r="P43559">
        <v>-15832.910017963075</v>
      </c>
    </row>
    <row r="43560" spans="1:16" hidden="1" x14ac:dyDescent="0.3">
      <c r="A43560" t="s">
        <v>29</v>
      </c>
      <c r="B43560" t="s">
        <v>30</v>
      </c>
      <c r="D43560" s="1">
        <v>45383</v>
      </c>
      <c r="I43560">
        <v>10000</v>
      </c>
      <c r="J43560">
        <v>20005</v>
      </c>
      <c r="K43560">
        <v>32009</v>
      </c>
      <c r="L43560">
        <v>40015</v>
      </c>
      <c r="M43560">
        <v>50292</v>
      </c>
      <c r="N43560" t="s">
        <v>28</v>
      </c>
      <c r="P43560">
        <v>-15078.961921869597</v>
      </c>
    </row>
    <row r="43561" spans="1:16" hidden="1" x14ac:dyDescent="0.3">
      <c r="A43561" t="s">
        <v>29</v>
      </c>
      <c r="B43561" t="s">
        <v>30</v>
      </c>
      <c r="D43561" s="1">
        <v>45383</v>
      </c>
      <c r="I43561">
        <v>10000</v>
      </c>
      <c r="J43561">
        <v>20005</v>
      </c>
      <c r="K43561">
        <v>32018</v>
      </c>
      <c r="L43561">
        <v>40015</v>
      </c>
      <c r="M43561">
        <v>50292</v>
      </c>
      <c r="N43561" t="s">
        <v>28</v>
      </c>
      <c r="P43561">
        <v>-14274.750619369886</v>
      </c>
    </row>
    <row r="43562" spans="1:16" hidden="1" x14ac:dyDescent="0.3">
      <c r="A43562" t="s">
        <v>29</v>
      </c>
      <c r="B43562" t="s">
        <v>30</v>
      </c>
      <c r="D43562" s="1">
        <v>45383</v>
      </c>
      <c r="I43562">
        <v>10000</v>
      </c>
      <c r="J43562">
        <v>20005</v>
      </c>
      <c r="K43562">
        <v>32010</v>
      </c>
      <c r="L43562">
        <v>40015</v>
      </c>
      <c r="M43562">
        <v>50292</v>
      </c>
      <c r="N43562" t="s">
        <v>28</v>
      </c>
      <c r="P43562">
        <v>-13822.381761713796</v>
      </c>
    </row>
    <row r="43563" spans="1:16" hidden="1" x14ac:dyDescent="0.3">
      <c r="A43563" t="s">
        <v>29</v>
      </c>
      <c r="B43563" t="s">
        <v>30</v>
      </c>
      <c r="D43563" s="1">
        <v>45383</v>
      </c>
      <c r="I43563">
        <v>10000</v>
      </c>
      <c r="J43563">
        <v>20005</v>
      </c>
      <c r="K43563">
        <v>30003</v>
      </c>
      <c r="L43563">
        <v>40015</v>
      </c>
      <c r="M43563">
        <v>50292</v>
      </c>
      <c r="N43563" t="s">
        <v>28</v>
      </c>
      <c r="P43563">
        <v>-6534.2168328101579</v>
      </c>
    </row>
    <row r="43564" spans="1:16" hidden="1" x14ac:dyDescent="0.3">
      <c r="A43564" t="s">
        <v>29</v>
      </c>
      <c r="B43564" t="s">
        <v>30</v>
      </c>
      <c r="D43564" s="1">
        <v>45383</v>
      </c>
      <c r="I43564">
        <v>10000</v>
      </c>
      <c r="J43564">
        <v>20005</v>
      </c>
      <c r="K43564">
        <v>39000</v>
      </c>
      <c r="L43564">
        <v>40015</v>
      </c>
      <c r="M43564">
        <v>50292</v>
      </c>
      <c r="N43564" t="s">
        <v>28</v>
      </c>
      <c r="P43564">
        <v>-12264.222363120607</v>
      </c>
    </row>
    <row r="43565" spans="1:16" hidden="1" x14ac:dyDescent="0.3">
      <c r="A43565" t="s">
        <v>29</v>
      </c>
      <c r="B43565" t="s">
        <v>30</v>
      </c>
      <c r="D43565" s="1">
        <v>45383</v>
      </c>
      <c r="I43565">
        <v>10000</v>
      </c>
      <c r="J43565">
        <v>20005</v>
      </c>
      <c r="K43565">
        <v>39001</v>
      </c>
      <c r="L43565">
        <v>40015</v>
      </c>
      <c r="M43565">
        <v>50292</v>
      </c>
      <c r="N43565" t="s">
        <v>28</v>
      </c>
      <c r="P43565">
        <v>-9348.9563915591516</v>
      </c>
    </row>
    <row r="43566" spans="1:16" hidden="1" x14ac:dyDescent="0.3">
      <c r="A43566" t="s">
        <v>29</v>
      </c>
      <c r="B43566" t="s">
        <v>6</v>
      </c>
      <c r="D43566" s="1">
        <v>45383</v>
      </c>
      <c r="I43566">
        <v>10000</v>
      </c>
      <c r="J43566">
        <v>20005</v>
      </c>
      <c r="K43566">
        <v>32021</v>
      </c>
      <c r="L43566">
        <v>40015</v>
      </c>
      <c r="M43566">
        <v>50292</v>
      </c>
      <c r="N43566" t="s">
        <v>28</v>
      </c>
      <c r="P43566">
        <v>-91373.482925889126</v>
      </c>
    </row>
    <row r="43567" spans="1:16" hidden="1" x14ac:dyDescent="0.3">
      <c r="A43567" t="s">
        <v>29</v>
      </c>
      <c r="B43567" t="s">
        <v>6</v>
      </c>
      <c r="D43567" s="1">
        <v>45383</v>
      </c>
      <c r="I43567">
        <v>10000</v>
      </c>
      <c r="J43567">
        <v>20005</v>
      </c>
      <c r="K43567">
        <v>32002</v>
      </c>
      <c r="L43567">
        <v>40015</v>
      </c>
      <c r="M43567">
        <v>50292</v>
      </c>
      <c r="N43567" t="s">
        <v>28</v>
      </c>
      <c r="P43567">
        <v>-29114.962310809886</v>
      </c>
    </row>
    <row r="43568" spans="1:16" hidden="1" x14ac:dyDescent="0.3">
      <c r="A43568" t="s">
        <v>29</v>
      </c>
      <c r="B43568" t="s">
        <v>6</v>
      </c>
      <c r="D43568" s="1">
        <v>45383</v>
      </c>
      <c r="I43568">
        <v>10000</v>
      </c>
      <c r="J43568">
        <v>20005</v>
      </c>
      <c r="K43568">
        <v>32003</v>
      </c>
      <c r="L43568">
        <v>40015</v>
      </c>
      <c r="M43568">
        <v>50292</v>
      </c>
      <c r="N43568" t="s">
        <v>28</v>
      </c>
      <c r="P43568">
        <v>-12859.841359034455</v>
      </c>
    </row>
    <row r="43569" spans="1:16" hidden="1" x14ac:dyDescent="0.3">
      <c r="A43569" t="s">
        <v>29</v>
      </c>
      <c r="B43569" t="s">
        <v>6</v>
      </c>
      <c r="D43569" s="1">
        <v>45383</v>
      </c>
      <c r="I43569">
        <v>10000</v>
      </c>
      <c r="J43569">
        <v>20005</v>
      </c>
      <c r="K43569">
        <v>32004</v>
      </c>
      <c r="L43569">
        <v>40015</v>
      </c>
      <c r="M43569">
        <v>50292</v>
      </c>
      <c r="N43569" t="s">
        <v>28</v>
      </c>
      <c r="P43569">
        <v>-6122.0585402790575</v>
      </c>
    </row>
    <row r="43570" spans="1:16" hidden="1" x14ac:dyDescent="0.3">
      <c r="A43570" t="s">
        <v>29</v>
      </c>
      <c r="B43570" t="s">
        <v>6</v>
      </c>
      <c r="D43570" s="1">
        <v>45383</v>
      </c>
      <c r="I43570">
        <v>10000</v>
      </c>
      <c r="J43570">
        <v>20005</v>
      </c>
      <c r="K43570">
        <v>32006</v>
      </c>
      <c r="L43570">
        <v>40015</v>
      </c>
      <c r="M43570">
        <v>50292</v>
      </c>
      <c r="N43570" t="s">
        <v>28</v>
      </c>
      <c r="P43570">
        <v>-5946.1373178572439</v>
      </c>
    </row>
    <row r="43571" spans="1:16" hidden="1" x14ac:dyDescent="0.3">
      <c r="A43571" t="s">
        <v>29</v>
      </c>
      <c r="B43571" t="s">
        <v>6</v>
      </c>
      <c r="D43571" s="1">
        <v>45383</v>
      </c>
      <c r="I43571">
        <v>10000</v>
      </c>
      <c r="J43571">
        <v>20005</v>
      </c>
      <c r="K43571">
        <v>32005</v>
      </c>
      <c r="L43571">
        <v>40015</v>
      </c>
      <c r="M43571">
        <v>50292</v>
      </c>
      <c r="N43571" t="s">
        <v>28</v>
      </c>
      <c r="P43571">
        <v>-5541.5185062870769</v>
      </c>
    </row>
    <row r="43572" spans="1:16" hidden="1" x14ac:dyDescent="0.3">
      <c r="A43572" t="s">
        <v>29</v>
      </c>
      <c r="B43572" t="s">
        <v>6</v>
      </c>
      <c r="D43572" s="1">
        <v>45383</v>
      </c>
      <c r="I43572">
        <v>10000</v>
      </c>
      <c r="J43572">
        <v>20005</v>
      </c>
      <c r="K43572">
        <v>32009</v>
      </c>
      <c r="L43572">
        <v>40015</v>
      </c>
      <c r="M43572">
        <v>50292</v>
      </c>
      <c r="N43572" t="s">
        <v>28</v>
      </c>
      <c r="P43572">
        <v>-5277.6366726543583</v>
      </c>
    </row>
    <row r="43573" spans="1:16" hidden="1" x14ac:dyDescent="0.3">
      <c r="A43573" t="s">
        <v>29</v>
      </c>
      <c r="B43573" t="s">
        <v>6</v>
      </c>
      <c r="D43573" s="1">
        <v>45383</v>
      </c>
      <c r="I43573">
        <v>10000</v>
      </c>
      <c r="J43573">
        <v>20005</v>
      </c>
      <c r="K43573">
        <v>32018</v>
      </c>
      <c r="L43573">
        <v>40015</v>
      </c>
      <c r="M43573">
        <v>50292</v>
      </c>
      <c r="N43573" t="s">
        <v>28</v>
      </c>
      <c r="P43573">
        <v>-4996.1627167794595</v>
      </c>
    </row>
    <row r="43574" spans="1:16" hidden="1" x14ac:dyDescent="0.3">
      <c r="A43574" t="s">
        <v>29</v>
      </c>
      <c r="B43574" t="s">
        <v>6</v>
      </c>
      <c r="D43574" s="1">
        <v>45383</v>
      </c>
      <c r="I43574">
        <v>10000</v>
      </c>
      <c r="J43574">
        <v>20005</v>
      </c>
      <c r="K43574">
        <v>32010</v>
      </c>
      <c r="L43574">
        <v>40015</v>
      </c>
      <c r="M43574">
        <v>50292</v>
      </c>
      <c r="N43574" t="s">
        <v>28</v>
      </c>
      <c r="P43574">
        <v>-4837.8336165998289</v>
      </c>
    </row>
    <row r="43575" spans="1:16" hidden="1" x14ac:dyDescent="0.3">
      <c r="A43575" t="s">
        <v>29</v>
      </c>
      <c r="B43575" t="s">
        <v>6</v>
      </c>
      <c r="D43575" s="1">
        <v>45383</v>
      </c>
      <c r="I43575">
        <v>10000</v>
      </c>
      <c r="J43575">
        <v>20005</v>
      </c>
      <c r="K43575">
        <v>30003</v>
      </c>
      <c r="L43575">
        <v>40015</v>
      </c>
      <c r="M43575">
        <v>50292</v>
      </c>
      <c r="N43575" t="s">
        <v>28</v>
      </c>
      <c r="P43575">
        <v>-2286.9758914835556</v>
      </c>
    </row>
    <row r="43576" spans="1:16" hidden="1" x14ac:dyDescent="0.3">
      <c r="A43576" t="s">
        <v>29</v>
      </c>
      <c r="B43576" t="s">
        <v>6</v>
      </c>
      <c r="D43576" s="1">
        <v>45383</v>
      </c>
      <c r="I43576">
        <v>10000</v>
      </c>
      <c r="J43576">
        <v>20005</v>
      </c>
      <c r="K43576">
        <v>39000</v>
      </c>
      <c r="L43576">
        <v>40015</v>
      </c>
      <c r="M43576">
        <v>50292</v>
      </c>
      <c r="N43576" t="s">
        <v>28</v>
      </c>
      <c r="P43576">
        <v>-4292.4778270922134</v>
      </c>
    </row>
    <row r="43577" spans="1:16" hidden="1" x14ac:dyDescent="0.3">
      <c r="A43577" t="s">
        <v>29</v>
      </c>
      <c r="B43577" t="s">
        <v>6</v>
      </c>
      <c r="D43577" s="1">
        <v>45383</v>
      </c>
      <c r="I43577">
        <v>10000</v>
      </c>
      <c r="J43577">
        <v>20005</v>
      </c>
      <c r="K43577">
        <v>39001</v>
      </c>
      <c r="L43577">
        <v>40015</v>
      </c>
      <c r="M43577">
        <v>50292</v>
      </c>
      <c r="N43577" t="s">
        <v>28</v>
      </c>
      <c r="P43577">
        <v>-3272.1347370457015</v>
      </c>
    </row>
    <row r="43578" spans="1:16" hidden="1" x14ac:dyDescent="0.3">
      <c r="A43578" t="s">
        <v>29</v>
      </c>
      <c r="B43578" t="s">
        <v>35</v>
      </c>
      <c r="D43578" s="1">
        <v>45383</v>
      </c>
      <c r="I43578">
        <v>10000</v>
      </c>
      <c r="J43578">
        <v>20001</v>
      </c>
      <c r="K43578">
        <v>32021</v>
      </c>
      <c r="L43578">
        <v>40015</v>
      </c>
      <c r="M43578">
        <v>50292</v>
      </c>
      <c r="N43578" t="s">
        <v>28</v>
      </c>
      <c r="P43578">
        <v>-253235.08125174986</v>
      </c>
    </row>
    <row r="43579" spans="1:16" hidden="1" x14ac:dyDescent="0.3">
      <c r="A43579" t="s">
        <v>29</v>
      </c>
      <c r="B43579" t="s">
        <v>35</v>
      </c>
      <c r="D43579" s="1">
        <v>45383</v>
      </c>
      <c r="I43579">
        <v>10000</v>
      </c>
      <c r="J43579">
        <v>20001</v>
      </c>
      <c r="K43579">
        <v>32002</v>
      </c>
      <c r="L43579">
        <v>40015</v>
      </c>
      <c r="M43579">
        <v>50292</v>
      </c>
      <c r="N43579" t="s">
        <v>28</v>
      </c>
      <c r="P43579">
        <v>-80690.038404244551</v>
      </c>
    </row>
    <row r="43580" spans="1:16" hidden="1" x14ac:dyDescent="0.3">
      <c r="A43580" t="s">
        <v>29</v>
      </c>
      <c r="B43580" t="s">
        <v>35</v>
      </c>
      <c r="D43580" s="1">
        <v>45383</v>
      </c>
      <c r="I43580">
        <v>10000</v>
      </c>
      <c r="J43580">
        <v>20001</v>
      </c>
      <c r="K43580">
        <v>32003</v>
      </c>
      <c r="L43580">
        <v>40015</v>
      </c>
      <c r="M43580">
        <v>50292</v>
      </c>
      <c r="N43580" t="s">
        <v>28</v>
      </c>
      <c r="P43580">
        <v>-35640.131766466919</v>
      </c>
    </row>
    <row r="43581" spans="1:16" hidden="1" x14ac:dyDescent="0.3">
      <c r="A43581" t="s">
        <v>29</v>
      </c>
      <c r="B43581" t="s">
        <v>35</v>
      </c>
      <c r="D43581" s="1">
        <v>45383</v>
      </c>
      <c r="I43581">
        <v>10000</v>
      </c>
      <c r="J43581">
        <v>20001</v>
      </c>
      <c r="K43581">
        <v>32004</v>
      </c>
      <c r="L43581">
        <v>40015</v>
      </c>
      <c r="M43581">
        <v>50292</v>
      </c>
      <c r="N43581" t="s">
        <v>28</v>
      </c>
      <c r="P43581">
        <v>-16966.847954487668</v>
      </c>
    </row>
    <row r="43582" spans="1:16" hidden="1" x14ac:dyDescent="0.3">
      <c r="A43582" t="s">
        <v>29</v>
      </c>
      <c r="B43582" t="s">
        <v>35</v>
      </c>
      <c r="D43582" s="1">
        <v>45383</v>
      </c>
      <c r="I43582">
        <v>10000</v>
      </c>
      <c r="J43582">
        <v>20001</v>
      </c>
      <c r="K43582">
        <v>32006</v>
      </c>
      <c r="L43582">
        <v>40015</v>
      </c>
      <c r="M43582">
        <v>50292</v>
      </c>
      <c r="N43582" t="s">
        <v>28</v>
      </c>
      <c r="P43582">
        <v>-16479.294852347219</v>
      </c>
    </row>
    <row r="43583" spans="1:16" hidden="1" x14ac:dyDescent="0.3">
      <c r="A43583" t="s">
        <v>29</v>
      </c>
      <c r="B43583" t="s">
        <v>35</v>
      </c>
      <c r="D43583" s="1">
        <v>45383</v>
      </c>
      <c r="I43583">
        <v>10000</v>
      </c>
      <c r="J43583">
        <v>20001</v>
      </c>
      <c r="K43583">
        <v>32005</v>
      </c>
      <c r="L43583">
        <v>40015</v>
      </c>
      <c r="M43583">
        <v>50292</v>
      </c>
      <c r="N43583" t="s">
        <v>28</v>
      </c>
      <c r="P43583">
        <v>-15357.922717424182</v>
      </c>
    </row>
    <row r="43584" spans="1:16" hidden="1" x14ac:dyDescent="0.3">
      <c r="A43584" t="s">
        <v>29</v>
      </c>
      <c r="B43584" t="s">
        <v>35</v>
      </c>
      <c r="D43584" s="1">
        <v>45383</v>
      </c>
      <c r="I43584">
        <v>10000</v>
      </c>
      <c r="J43584">
        <v>20001</v>
      </c>
      <c r="K43584">
        <v>32009</v>
      </c>
      <c r="L43584">
        <v>40015</v>
      </c>
      <c r="M43584">
        <v>50292</v>
      </c>
      <c r="N43584" t="s">
        <v>28</v>
      </c>
      <c r="P43584">
        <v>-14626.593064213508</v>
      </c>
    </row>
    <row r="43585" spans="1:16" hidden="1" x14ac:dyDescent="0.3">
      <c r="A43585" t="s">
        <v>29</v>
      </c>
      <c r="B43585" t="s">
        <v>35</v>
      </c>
      <c r="D43585" s="1">
        <v>45383</v>
      </c>
      <c r="I43585">
        <v>10000</v>
      </c>
      <c r="J43585">
        <v>20001</v>
      </c>
      <c r="K43585">
        <v>32018</v>
      </c>
      <c r="L43585">
        <v>40015</v>
      </c>
      <c r="M43585">
        <v>50292</v>
      </c>
      <c r="N43585" t="s">
        <v>28</v>
      </c>
      <c r="P43585">
        <v>-13846.508100788789</v>
      </c>
    </row>
    <row r="43586" spans="1:16" hidden="1" x14ac:dyDescent="0.3">
      <c r="A43586" t="s">
        <v>29</v>
      </c>
      <c r="B43586" t="s">
        <v>35</v>
      </c>
      <c r="D43586" s="1">
        <v>45383</v>
      </c>
      <c r="I43586">
        <v>10000</v>
      </c>
      <c r="J43586">
        <v>20001</v>
      </c>
      <c r="K43586">
        <v>32010</v>
      </c>
      <c r="L43586">
        <v>40015</v>
      </c>
      <c r="M43586">
        <v>50292</v>
      </c>
      <c r="N43586" t="s">
        <v>28</v>
      </c>
      <c r="P43586">
        <v>-13407.710308862383</v>
      </c>
    </row>
    <row r="43587" spans="1:16" hidden="1" x14ac:dyDescent="0.3">
      <c r="A43587" t="s">
        <v>29</v>
      </c>
      <c r="B43587" t="s">
        <v>35</v>
      </c>
      <c r="D43587" s="1">
        <v>45383</v>
      </c>
      <c r="I43587">
        <v>10000</v>
      </c>
      <c r="J43587">
        <v>20001</v>
      </c>
      <c r="K43587">
        <v>30003</v>
      </c>
      <c r="L43587">
        <v>40015</v>
      </c>
      <c r="M43587">
        <v>50292</v>
      </c>
      <c r="N43587" t="s">
        <v>28</v>
      </c>
      <c r="P43587">
        <v>-6338.1903278258524</v>
      </c>
    </row>
    <row r="43588" spans="1:16" hidden="1" x14ac:dyDescent="0.3">
      <c r="A43588" t="s">
        <v>29</v>
      </c>
      <c r="B43588" t="s">
        <v>35</v>
      </c>
      <c r="D43588" s="1">
        <v>45383</v>
      </c>
      <c r="I43588">
        <v>10000</v>
      </c>
      <c r="J43588">
        <v>20001</v>
      </c>
      <c r="K43588">
        <v>39000</v>
      </c>
      <c r="L43588">
        <v>40015</v>
      </c>
      <c r="M43588">
        <v>50292</v>
      </c>
      <c r="N43588" t="s">
        <v>28</v>
      </c>
      <c r="P43588">
        <v>-11896.29569222699</v>
      </c>
    </row>
    <row r="43589" spans="1:16" hidden="1" x14ac:dyDescent="0.3">
      <c r="A43589" t="s">
        <v>29</v>
      </c>
      <c r="B43589" t="s">
        <v>35</v>
      </c>
      <c r="D43589" s="1">
        <v>45383</v>
      </c>
      <c r="I43589">
        <v>10000</v>
      </c>
      <c r="J43589">
        <v>20001</v>
      </c>
      <c r="K43589">
        <v>39001</v>
      </c>
      <c r="L43589">
        <v>40015</v>
      </c>
      <c r="M43589">
        <v>50292</v>
      </c>
      <c r="N43589" t="s">
        <v>28</v>
      </c>
      <c r="P43589">
        <v>-9068.4876998123764</v>
      </c>
    </row>
    <row r="43590" spans="1:16" hidden="1" x14ac:dyDescent="0.3">
      <c r="A43590" t="s">
        <v>29</v>
      </c>
      <c r="B43590" t="s">
        <v>11</v>
      </c>
      <c r="D43590" s="1">
        <v>45383</v>
      </c>
      <c r="I43590">
        <v>10000</v>
      </c>
      <c r="J43590">
        <v>20001</v>
      </c>
      <c r="K43590">
        <v>32021</v>
      </c>
      <c r="L43590">
        <v>40015</v>
      </c>
      <c r="M43590">
        <v>50292</v>
      </c>
      <c r="N43590" t="s">
        <v>28</v>
      </c>
      <c r="P43590">
        <v>-78320.128222190673</v>
      </c>
    </row>
    <row r="43591" spans="1:16" hidden="1" x14ac:dyDescent="0.3">
      <c r="A43591" t="s">
        <v>29</v>
      </c>
      <c r="B43591" t="s">
        <v>11</v>
      </c>
      <c r="D43591" s="1">
        <v>45383</v>
      </c>
      <c r="I43591">
        <v>10000</v>
      </c>
      <c r="J43591">
        <v>20001</v>
      </c>
      <c r="K43591">
        <v>32002</v>
      </c>
      <c r="L43591">
        <v>40015</v>
      </c>
      <c r="M43591">
        <v>50292</v>
      </c>
      <c r="N43591" t="s">
        <v>28</v>
      </c>
      <c r="P43591">
        <v>-24955.681980694193</v>
      </c>
    </row>
    <row r="43592" spans="1:16" hidden="1" x14ac:dyDescent="0.3">
      <c r="A43592" t="s">
        <v>29</v>
      </c>
      <c r="B43592" t="s">
        <v>11</v>
      </c>
      <c r="D43592" s="1">
        <v>45383</v>
      </c>
      <c r="I43592">
        <v>10000</v>
      </c>
      <c r="J43592">
        <v>20001</v>
      </c>
      <c r="K43592">
        <v>32003</v>
      </c>
      <c r="L43592">
        <v>40015</v>
      </c>
      <c r="M43592">
        <v>50292</v>
      </c>
      <c r="N43592" t="s">
        <v>28</v>
      </c>
      <c r="P43592">
        <v>-11022.721164886674</v>
      </c>
    </row>
    <row r="43593" spans="1:16" hidden="1" x14ac:dyDescent="0.3">
      <c r="A43593" t="s">
        <v>29</v>
      </c>
      <c r="B43593" t="s">
        <v>11</v>
      </c>
      <c r="D43593" s="1">
        <v>45383</v>
      </c>
      <c r="I43593">
        <v>10000</v>
      </c>
      <c r="J43593">
        <v>20001</v>
      </c>
      <c r="K43593">
        <v>32004</v>
      </c>
      <c r="L43593">
        <v>40015</v>
      </c>
      <c r="M43593">
        <v>50292</v>
      </c>
      <c r="N43593" t="s">
        <v>28</v>
      </c>
      <c r="P43593">
        <v>-5247.4787488106194</v>
      </c>
    </row>
    <row r="43594" spans="1:16" hidden="1" x14ac:dyDescent="0.3">
      <c r="A43594" t="s">
        <v>29</v>
      </c>
      <c r="B43594" t="s">
        <v>11</v>
      </c>
      <c r="D43594" s="1">
        <v>45383</v>
      </c>
      <c r="I43594">
        <v>10000</v>
      </c>
      <c r="J43594">
        <v>20001</v>
      </c>
      <c r="K43594">
        <v>32006</v>
      </c>
      <c r="L43594">
        <v>40015</v>
      </c>
      <c r="M43594">
        <v>50292</v>
      </c>
      <c r="N43594" t="s">
        <v>28</v>
      </c>
      <c r="P43594">
        <v>-5096.6891295919249</v>
      </c>
    </row>
    <row r="43595" spans="1:16" hidden="1" x14ac:dyDescent="0.3">
      <c r="A43595" t="s">
        <v>29</v>
      </c>
      <c r="B43595" t="s">
        <v>11</v>
      </c>
      <c r="D43595" s="1">
        <v>45383</v>
      </c>
      <c r="I43595">
        <v>10000</v>
      </c>
      <c r="J43595">
        <v>20001</v>
      </c>
      <c r="K43595">
        <v>32005</v>
      </c>
      <c r="L43595">
        <v>40015</v>
      </c>
      <c r="M43595">
        <v>50292</v>
      </c>
      <c r="N43595" t="s">
        <v>28</v>
      </c>
      <c r="P43595">
        <v>-4749.8730053889221</v>
      </c>
    </row>
    <row r="43596" spans="1:16" hidden="1" x14ac:dyDescent="0.3">
      <c r="A43596" t="s">
        <v>29</v>
      </c>
      <c r="B43596" t="s">
        <v>11</v>
      </c>
      <c r="D43596" s="1">
        <v>45383</v>
      </c>
      <c r="I43596">
        <v>10000</v>
      </c>
      <c r="J43596">
        <v>20001</v>
      </c>
      <c r="K43596">
        <v>32009</v>
      </c>
      <c r="L43596">
        <v>40015</v>
      </c>
      <c r="M43596">
        <v>50292</v>
      </c>
      <c r="N43596" t="s">
        <v>28</v>
      </c>
      <c r="P43596">
        <v>-4523.6885765608786</v>
      </c>
    </row>
    <row r="43597" spans="1:16" hidden="1" x14ac:dyDescent="0.3">
      <c r="A43597" t="s">
        <v>29</v>
      </c>
      <c r="B43597" t="s">
        <v>11</v>
      </c>
      <c r="D43597" s="1">
        <v>45383</v>
      </c>
      <c r="I43597">
        <v>10000</v>
      </c>
      <c r="J43597">
        <v>20001</v>
      </c>
      <c r="K43597">
        <v>32018</v>
      </c>
      <c r="L43597">
        <v>40015</v>
      </c>
      <c r="M43597">
        <v>50292</v>
      </c>
      <c r="N43597" t="s">
        <v>28</v>
      </c>
      <c r="P43597">
        <v>-4282.4251858109665</v>
      </c>
    </row>
    <row r="43598" spans="1:16" hidden="1" x14ac:dyDescent="0.3">
      <c r="A43598" t="s">
        <v>29</v>
      </c>
      <c r="B43598" t="s">
        <v>11</v>
      </c>
      <c r="D43598" s="1">
        <v>45383</v>
      </c>
      <c r="I43598">
        <v>10000</v>
      </c>
      <c r="J43598">
        <v>20001</v>
      </c>
      <c r="K43598">
        <v>32010</v>
      </c>
      <c r="L43598">
        <v>40015</v>
      </c>
      <c r="M43598">
        <v>50292</v>
      </c>
      <c r="N43598" t="s">
        <v>28</v>
      </c>
      <c r="P43598">
        <v>-4146.7145285141396</v>
      </c>
    </row>
    <row r="43599" spans="1:16" hidden="1" x14ac:dyDescent="0.3">
      <c r="A43599" t="s">
        <v>29</v>
      </c>
      <c r="B43599" t="s">
        <v>11</v>
      </c>
      <c r="D43599" s="1">
        <v>45383</v>
      </c>
      <c r="I43599">
        <v>10000</v>
      </c>
      <c r="J43599">
        <v>20001</v>
      </c>
      <c r="K43599">
        <v>39000</v>
      </c>
      <c r="L43599">
        <v>40015</v>
      </c>
      <c r="M43599">
        <v>50292</v>
      </c>
      <c r="N43599" t="s">
        <v>28</v>
      </c>
      <c r="P43599">
        <v>-3679.2667089361821</v>
      </c>
    </row>
    <row r="43600" spans="1:16" hidden="1" x14ac:dyDescent="0.3">
      <c r="A43600" t="s">
        <v>29</v>
      </c>
      <c r="B43600" t="s">
        <v>11</v>
      </c>
      <c r="D43600" s="1">
        <v>45383</v>
      </c>
      <c r="I43600">
        <v>10000</v>
      </c>
      <c r="J43600">
        <v>20001</v>
      </c>
      <c r="K43600">
        <v>39001</v>
      </c>
      <c r="L43600">
        <v>40015</v>
      </c>
      <c r="M43600">
        <v>50292</v>
      </c>
      <c r="N43600" t="s">
        <v>28</v>
      </c>
      <c r="P43600">
        <v>-2804.6869174677454</v>
      </c>
    </row>
    <row r="43601" spans="1:16" x14ac:dyDescent="0.3">
      <c r="A43601" t="s">
        <v>29</v>
      </c>
      <c r="B43601" t="s">
        <v>48</v>
      </c>
      <c r="D43601" s="1">
        <v>45383</v>
      </c>
      <c r="I43601">
        <v>10000</v>
      </c>
      <c r="J43601">
        <v>90001</v>
      </c>
      <c r="K43601">
        <v>32021</v>
      </c>
      <c r="L43601">
        <v>40015</v>
      </c>
      <c r="M43601">
        <v>50292</v>
      </c>
      <c r="N43601" t="s">
        <v>28</v>
      </c>
      <c r="P43601">
        <v>245.67619999999994</v>
      </c>
    </row>
    <row r="43602" spans="1:16" x14ac:dyDescent="0.3">
      <c r="A43602" t="s">
        <v>29</v>
      </c>
      <c r="B43602" t="s">
        <v>48</v>
      </c>
      <c r="D43602" s="1">
        <v>45383</v>
      </c>
      <c r="I43602">
        <v>10000</v>
      </c>
      <c r="J43602">
        <v>90001</v>
      </c>
      <c r="K43602">
        <v>32002</v>
      </c>
      <c r="L43602">
        <v>40015</v>
      </c>
      <c r="M43602">
        <v>50292</v>
      </c>
      <c r="N43602" t="s">
        <v>28</v>
      </c>
      <c r="P43602">
        <v>78.281500000000008</v>
      </c>
    </row>
    <row r="43603" spans="1:16" x14ac:dyDescent="0.3">
      <c r="A43603" t="s">
        <v>29</v>
      </c>
      <c r="B43603" t="s">
        <v>48</v>
      </c>
      <c r="D43603" s="1">
        <v>45383</v>
      </c>
      <c r="I43603">
        <v>10000</v>
      </c>
      <c r="J43603">
        <v>90001</v>
      </c>
      <c r="K43603">
        <v>32003</v>
      </c>
      <c r="L43603">
        <v>40015</v>
      </c>
      <c r="M43603">
        <v>50292</v>
      </c>
      <c r="N43603" t="s">
        <v>28</v>
      </c>
      <c r="P43603">
        <v>34.576299999999996</v>
      </c>
    </row>
    <row r="43604" spans="1:16" x14ac:dyDescent="0.3">
      <c r="A43604" t="s">
        <v>29</v>
      </c>
      <c r="B43604" t="s">
        <v>48</v>
      </c>
      <c r="D43604" s="1">
        <v>45383</v>
      </c>
      <c r="I43604">
        <v>10000</v>
      </c>
      <c r="J43604">
        <v>90001</v>
      </c>
      <c r="K43604">
        <v>32004</v>
      </c>
      <c r="L43604">
        <v>40015</v>
      </c>
      <c r="M43604">
        <v>50292</v>
      </c>
      <c r="N43604" t="s">
        <v>28</v>
      </c>
      <c r="P43604">
        <v>16.4604</v>
      </c>
    </row>
    <row r="43605" spans="1:16" x14ac:dyDescent="0.3">
      <c r="A43605" t="s">
        <v>29</v>
      </c>
      <c r="B43605" t="s">
        <v>48</v>
      </c>
      <c r="D43605" s="1">
        <v>45383</v>
      </c>
      <c r="I43605">
        <v>10000</v>
      </c>
      <c r="J43605">
        <v>90001</v>
      </c>
      <c r="K43605">
        <v>32006</v>
      </c>
      <c r="L43605">
        <v>40015</v>
      </c>
      <c r="M43605">
        <v>50292</v>
      </c>
      <c r="N43605" t="s">
        <v>28</v>
      </c>
      <c r="P43605">
        <v>15.987399999999994</v>
      </c>
    </row>
    <row r="43606" spans="1:16" x14ac:dyDescent="0.3">
      <c r="A43606" t="s">
        <v>29</v>
      </c>
      <c r="B43606" t="s">
        <v>48</v>
      </c>
      <c r="D43606" s="1">
        <v>45383</v>
      </c>
      <c r="I43606">
        <v>10000</v>
      </c>
      <c r="J43606">
        <v>90001</v>
      </c>
      <c r="K43606">
        <v>32005</v>
      </c>
      <c r="L43606">
        <v>40015</v>
      </c>
      <c r="M43606">
        <v>50292</v>
      </c>
      <c r="N43606" t="s">
        <v>28</v>
      </c>
      <c r="P43606">
        <v>14.899500000000003</v>
      </c>
    </row>
    <row r="43607" spans="1:16" x14ac:dyDescent="0.3">
      <c r="A43607" t="s">
        <v>29</v>
      </c>
      <c r="B43607" t="s">
        <v>48</v>
      </c>
      <c r="D43607" s="1">
        <v>45383</v>
      </c>
      <c r="I43607">
        <v>10000</v>
      </c>
      <c r="J43607">
        <v>90001</v>
      </c>
      <c r="K43607">
        <v>32009</v>
      </c>
      <c r="L43607">
        <v>40015</v>
      </c>
      <c r="M43607">
        <v>50292</v>
      </c>
      <c r="N43607" t="s">
        <v>28</v>
      </c>
      <c r="P43607">
        <v>14.189999999999998</v>
      </c>
    </row>
    <row r="43608" spans="1:16" x14ac:dyDescent="0.3">
      <c r="A43608" t="s">
        <v>29</v>
      </c>
      <c r="B43608" t="s">
        <v>48</v>
      </c>
      <c r="D43608" s="1">
        <v>45383</v>
      </c>
      <c r="I43608">
        <v>10000</v>
      </c>
      <c r="J43608">
        <v>90001</v>
      </c>
      <c r="K43608">
        <v>32018</v>
      </c>
      <c r="L43608">
        <v>40015</v>
      </c>
      <c r="M43608">
        <v>50292</v>
      </c>
      <c r="N43608" t="s">
        <v>28</v>
      </c>
      <c r="P43608">
        <v>13.433199999999999</v>
      </c>
    </row>
    <row r="43609" spans="1:16" x14ac:dyDescent="0.3">
      <c r="A43609" t="s">
        <v>29</v>
      </c>
      <c r="B43609" t="s">
        <v>48</v>
      </c>
      <c r="D43609" s="1">
        <v>45383</v>
      </c>
      <c r="I43609">
        <v>10000</v>
      </c>
      <c r="J43609">
        <v>90001</v>
      </c>
      <c r="K43609">
        <v>32010</v>
      </c>
      <c r="L43609">
        <v>40015</v>
      </c>
      <c r="M43609">
        <v>50292</v>
      </c>
      <c r="N43609" t="s">
        <v>28</v>
      </c>
      <c r="P43609">
        <v>13.007499999999999</v>
      </c>
    </row>
    <row r="43610" spans="1:16" x14ac:dyDescent="0.3">
      <c r="A43610" t="s">
        <v>29</v>
      </c>
      <c r="B43610" t="s">
        <v>48</v>
      </c>
      <c r="D43610" s="1">
        <v>45383</v>
      </c>
      <c r="I43610">
        <v>10000</v>
      </c>
      <c r="J43610">
        <v>90001</v>
      </c>
      <c r="K43610">
        <v>30003</v>
      </c>
      <c r="L43610">
        <v>40015</v>
      </c>
      <c r="M43610">
        <v>50292</v>
      </c>
      <c r="N43610" t="s">
        <v>28</v>
      </c>
      <c r="P43610">
        <v>6.149</v>
      </c>
    </row>
    <row r="43611" spans="1:16" x14ac:dyDescent="0.3">
      <c r="A43611" t="s">
        <v>29</v>
      </c>
      <c r="B43611" t="s">
        <v>48</v>
      </c>
      <c r="D43611" s="1">
        <v>45383</v>
      </c>
      <c r="I43611">
        <v>10000</v>
      </c>
      <c r="J43611">
        <v>90001</v>
      </c>
      <c r="K43611">
        <v>39000</v>
      </c>
      <c r="L43611">
        <v>40015</v>
      </c>
      <c r="M43611">
        <v>50292</v>
      </c>
      <c r="N43611" t="s">
        <v>28</v>
      </c>
      <c r="P43611">
        <v>11.541199999999996</v>
      </c>
    </row>
    <row r="43612" spans="1:16" x14ac:dyDescent="0.3">
      <c r="A43612" t="s">
        <v>29</v>
      </c>
      <c r="B43612" t="s">
        <v>48</v>
      </c>
      <c r="D43612" s="1">
        <v>45383</v>
      </c>
      <c r="I43612">
        <v>10000</v>
      </c>
      <c r="J43612">
        <v>90001</v>
      </c>
      <c r="K43612">
        <v>39001</v>
      </c>
      <c r="L43612">
        <v>40015</v>
      </c>
      <c r="M43612">
        <v>50292</v>
      </c>
      <c r="N43612" t="s">
        <v>28</v>
      </c>
      <c r="P43612">
        <v>8.7977999999999987</v>
      </c>
    </row>
    <row r="43613" spans="1:16" hidden="1" x14ac:dyDescent="0.3">
      <c r="A43613" t="s">
        <v>29</v>
      </c>
      <c r="B43613" t="s">
        <v>41</v>
      </c>
      <c r="D43613" s="1">
        <v>45383</v>
      </c>
      <c r="I43613">
        <v>10000</v>
      </c>
      <c r="J43613">
        <v>90002</v>
      </c>
      <c r="K43613">
        <v>32021</v>
      </c>
      <c r="L43613">
        <v>40015</v>
      </c>
      <c r="M43613">
        <v>50292</v>
      </c>
      <c r="N43613" t="s">
        <v>28</v>
      </c>
      <c r="P43613">
        <v>-783201.2822219067</v>
      </c>
    </row>
    <row r="43614" spans="1:16" hidden="1" x14ac:dyDescent="0.3">
      <c r="A43614" t="s">
        <v>29</v>
      </c>
      <c r="B43614" t="s">
        <v>41</v>
      </c>
      <c r="D43614" s="1">
        <v>45383</v>
      </c>
      <c r="I43614">
        <v>10000</v>
      </c>
      <c r="J43614">
        <v>90002</v>
      </c>
      <c r="K43614">
        <v>32002</v>
      </c>
      <c r="L43614">
        <v>40015</v>
      </c>
      <c r="M43614">
        <v>50292</v>
      </c>
      <c r="N43614" t="s">
        <v>28</v>
      </c>
      <c r="P43614">
        <v>-249556.81980694181</v>
      </c>
    </row>
    <row r="43615" spans="1:16" hidden="1" x14ac:dyDescent="0.3">
      <c r="A43615" t="s">
        <v>29</v>
      </c>
      <c r="B43615" t="s">
        <v>41</v>
      </c>
      <c r="D43615" s="1">
        <v>45383</v>
      </c>
      <c r="I43615">
        <v>10000</v>
      </c>
      <c r="J43615">
        <v>90002</v>
      </c>
      <c r="K43615">
        <v>32003</v>
      </c>
      <c r="L43615">
        <v>40015</v>
      </c>
      <c r="M43615">
        <v>50292</v>
      </c>
      <c r="N43615" t="s">
        <v>28</v>
      </c>
      <c r="P43615">
        <v>-110227.21164886677</v>
      </c>
    </row>
    <row r="43616" spans="1:16" hidden="1" x14ac:dyDescent="0.3">
      <c r="A43616" t="s">
        <v>29</v>
      </c>
      <c r="B43616" t="s">
        <v>41</v>
      </c>
      <c r="D43616" s="1">
        <v>45383</v>
      </c>
      <c r="I43616">
        <v>10000</v>
      </c>
      <c r="J43616">
        <v>90002</v>
      </c>
      <c r="K43616">
        <v>32004</v>
      </c>
      <c r="L43616">
        <v>40015</v>
      </c>
      <c r="M43616">
        <v>50292</v>
      </c>
      <c r="N43616" t="s">
        <v>28</v>
      </c>
      <c r="P43616">
        <v>-52474.787488106194</v>
      </c>
    </row>
    <row r="43617" spans="1:16" hidden="1" x14ac:dyDescent="0.3">
      <c r="A43617" t="s">
        <v>29</v>
      </c>
      <c r="B43617" t="s">
        <v>41</v>
      </c>
      <c r="D43617" s="1">
        <v>45383</v>
      </c>
      <c r="I43617">
        <v>10000</v>
      </c>
      <c r="J43617">
        <v>90002</v>
      </c>
      <c r="K43617">
        <v>32006</v>
      </c>
      <c r="L43617">
        <v>40015</v>
      </c>
      <c r="M43617">
        <v>50292</v>
      </c>
      <c r="N43617" t="s">
        <v>28</v>
      </c>
      <c r="P43617">
        <v>-50966.891295919231</v>
      </c>
    </row>
    <row r="43618" spans="1:16" hidden="1" x14ac:dyDescent="0.3">
      <c r="A43618" t="s">
        <v>29</v>
      </c>
      <c r="B43618" t="s">
        <v>41</v>
      </c>
      <c r="D43618" s="1">
        <v>45383</v>
      </c>
      <c r="I43618">
        <v>10000</v>
      </c>
      <c r="J43618">
        <v>90002</v>
      </c>
      <c r="K43618">
        <v>32005</v>
      </c>
      <c r="L43618">
        <v>40015</v>
      </c>
      <c r="M43618">
        <v>50292</v>
      </c>
      <c r="N43618" t="s">
        <v>28</v>
      </c>
      <c r="P43618">
        <v>-47498.730053889238</v>
      </c>
    </row>
    <row r="43619" spans="1:16" hidden="1" x14ac:dyDescent="0.3">
      <c r="A43619" t="s">
        <v>29</v>
      </c>
      <c r="B43619" t="s">
        <v>41</v>
      </c>
      <c r="D43619" s="1">
        <v>45383</v>
      </c>
      <c r="I43619">
        <v>10000</v>
      </c>
      <c r="J43619">
        <v>90002</v>
      </c>
      <c r="K43619">
        <v>32009</v>
      </c>
      <c r="L43619">
        <v>40015</v>
      </c>
      <c r="M43619">
        <v>50292</v>
      </c>
      <c r="N43619" t="s">
        <v>28</v>
      </c>
      <c r="P43619">
        <v>-45236.885765608786</v>
      </c>
    </row>
    <row r="43620" spans="1:16" hidden="1" x14ac:dyDescent="0.3">
      <c r="A43620" t="s">
        <v>29</v>
      </c>
      <c r="B43620" t="s">
        <v>41</v>
      </c>
      <c r="D43620" s="1">
        <v>45383</v>
      </c>
      <c r="I43620">
        <v>10000</v>
      </c>
      <c r="J43620">
        <v>90002</v>
      </c>
      <c r="K43620">
        <v>32018</v>
      </c>
      <c r="L43620">
        <v>40015</v>
      </c>
      <c r="M43620">
        <v>50292</v>
      </c>
      <c r="N43620" t="s">
        <v>28</v>
      </c>
      <c r="P43620">
        <v>-42824.251858109659</v>
      </c>
    </row>
    <row r="43621" spans="1:16" hidden="1" x14ac:dyDescent="0.3">
      <c r="A43621" t="s">
        <v>29</v>
      </c>
      <c r="B43621" t="s">
        <v>41</v>
      </c>
      <c r="D43621" s="1">
        <v>45383</v>
      </c>
      <c r="I43621">
        <v>10000</v>
      </c>
      <c r="J43621">
        <v>90002</v>
      </c>
      <c r="K43621">
        <v>32010</v>
      </c>
      <c r="L43621">
        <v>40015</v>
      </c>
      <c r="M43621">
        <v>50292</v>
      </c>
      <c r="N43621" t="s">
        <v>28</v>
      </c>
      <c r="P43621">
        <v>-41467.145285141385</v>
      </c>
    </row>
    <row r="43622" spans="1:16" hidden="1" x14ac:dyDescent="0.3">
      <c r="A43622" t="s">
        <v>29</v>
      </c>
      <c r="B43622" t="s">
        <v>41</v>
      </c>
      <c r="D43622" s="1">
        <v>45383</v>
      </c>
      <c r="I43622">
        <v>10000</v>
      </c>
      <c r="J43622">
        <v>90002</v>
      </c>
      <c r="K43622">
        <v>39000</v>
      </c>
      <c r="L43622">
        <v>40015</v>
      </c>
      <c r="M43622">
        <v>50292</v>
      </c>
      <c r="N43622" t="s">
        <v>28</v>
      </c>
      <c r="P43622">
        <v>-36792.667089361814</v>
      </c>
    </row>
    <row r="43623" spans="1:16" hidden="1" x14ac:dyDescent="0.3">
      <c r="A43623" t="s">
        <v>29</v>
      </c>
      <c r="B43623" t="s">
        <v>41</v>
      </c>
      <c r="D43623" s="1">
        <v>45383</v>
      </c>
      <c r="I43623">
        <v>10000</v>
      </c>
      <c r="J43623">
        <v>90002</v>
      </c>
      <c r="K43623">
        <v>39001</v>
      </c>
      <c r="L43623">
        <v>40015</v>
      </c>
      <c r="M43623">
        <v>50292</v>
      </c>
      <c r="N43623" t="s">
        <v>28</v>
      </c>
      <c r="P43623">
        <v>-28046.869174677449</v>
      </c>
    </row>
    <row r="43624" spans="1:16" x14ac:dyDescent="0.3">
      <c r="A43624" t="s">
        <v>29</v>
      </c>
      <c r="B43624" t="s">
        <v>49</v>
      </c>
      <c r="D43624" s="1">
        <v>45383</v>
      </c>
      <c r="I43624">
        <v>10000</v>
      </c>
      <c r="J43624">
        <v>90002</v>
      </c>
      <c r="K43624">
        <v>32021</v>
      </c>
      <c r="L43624">
        <v>40015</v>
      </c>
      <c r="M43624">
        <v>50292</v>
      </c>
      <c r="N43624" t="s">
        <v>28</v>
      </c>
      <c r="P43624">
        <v>45011567.943787754</v>
      </c>
    </row>
    <row r="43625" spans="1:16" x14ac:dyDescent="0.3">
      <c r="A43625" t="s">
        <v>29</v>
      </c>
      <c r="B43625" t="s">
        <v>49</v>
      </c>
      <c r="D43625" s="1">
        <v>45383</v>
      </c>
      <c r="I43625">
        <v>10000</v>
      </c>
      <c r="J43625">
        <v>90002</v>
      </c>
      <c r="K43625">
        <v>32002</v>
      </c>
      <c r="L43625">
        <v>40015</v>
      </c>
      <c r="M43625">
        <v>50292</v>
      </c>
      <c r="N43625" t="s">
        <v>28</v>
      </c>
      <c r="P43625">
        <v>14342345.9659162</v>
      </c>
    </row>
    <row r="43626" spans="1:16" x14ac:dyDescent="0.3">
      <c r="A43626" t="s">
        <v>29</v>
      </c>
      <c r="B43626" t="s">
        <v>49</v>
      </c>
      <c r="D43626" s="1">
        <v>45383</v>
      </c>
      <c r="I43626">
        <v>10000</v>
      </c>
      <c r="J43626">
        <v>90002</v>
      </c>
      <c r="K43626">
        <v>32003</v>
      </c>
      <c r="L43626">
        <v>40015</v>
      </c>
      <c r="M43626">
        <v>50292</v>
      </c>
      <c r="N43626" t="s">
        <v>28</v>
      </c>
      <c r="P43626">
        <v>6334897.2211992396</v>
      </c>
    </row>
    <row r="43627" spans="1:16" x14ac:dyDescent="0.3">
      <c r="A43627" t="s">
        <v>29</v>
      </c>
      <c r="B43627" t="s">
        <v>49</v>
      </c>
      <c r="D43627" s="1">
        <v>45383</v>
      </c>
      <c r="I43627">
        <v>10000</v>
      </c>
      <c r="J43627">
        <v>90002</v>
      </c>
      <c r="K43627">
        <v>32004</v>
      </c>
      <c r="L43627">
        <v>40015</v>
      </c>
      <c r="M43627">
        <v>50292</v>
      </c>
      <c r="N43627" t="s">
        <v>28</v>
      </c>
      <c r="P43627">
        <v>3015792.3843739191</v>
      </c>
    </row>
    <row r="43628" spans="1:16" x14ac:dyDescent="0.3">
      <c r="A43628" t="s">
        <v>29</v>
      </c>
      <c r="B43628" t="s">
        <v>49</v>
      </c>
      <c r="D43628" s="1">
        <v>45383</v>
      </c>
      <c r="I43628">
        <v>10000</v>
      </c>
      <c r="J43628">
        <v>90002</v>
      </c>
      <c r="K43628">
        <v>32006</v>
      </c>
      <c r="L43628">
        <v>40015</v>
      </c>
      <c r="M43628">
        <v>50292</v>
      </c>
      <c r="N43628" t="s">
        <v>28</v>
      </c>
      <c r="P43628">
        <v>2929131.6836735196</v>
      </c>
    </row>
    <row r="43629" spans="1:16" x14ac:dyDescent="0.3">
      <c r="A43629" t="s">
        <v>29</v>
      </c>
      <c r="B43629" t="s">
        <v>49</v>
      </c>
      <c r="D43629" s="1">
        <v>45383</v>
      </c>
      <c r="I43629">
        <v>10000</v>
      </c>
      <c r="J43629">
        <v>90002</v>
      </c>
      <c r="K43629">
        <v>32005</v>
      </c>
      <c r="L43629">
        <v>40015</v>
      </c>
      <c r="M43629">
        <v>50292</v>
      </c>
      <c r="N43629" t="s">
        <v>28</v>
      </c>
      <c r="P43629">
        <v>2729812.0720625995</v>
      </c>
    </row>
    <row r="43630" spans="1:16" x14ac:dyDescent="0.3">
      <c r="A43630" t="s">
        <v>29</v>
      </c>
      <c r="B43630" t="s">
        <v>49</v>
      </c>
      <c r="D43630" s="1">
        <v>45383</v>
      </c>
      <c r="I43630">
        <v>10000</v>
      </c>
      <c r="J43630">
        <v>90002</v>
      </c>
      <c r="K43630">
        <v>32009</v>
      </c>
      <c r="L43630">
        <v>40015</v>
      </c>
      <c r="M43630">
        <v>50292</v>
      </c>
      <c r="N43630" t="s">
        <v>28</v>
      </c>
      <c r="P43630">
        <v>2599821.0210119993</v>
      </c>
    </row>
    <row r="43631" spans="1:16" x14ac:dyDescent="0.3">
      <c r="A43631" t="s">
        <v>29</v>
      </c>
      <c r="B43631" t="s">
        <v>49</v>
      </c>
      <c r="D43631" s="1">
        <v>45383</v>
      </c>
      <c r="I43631">
        <v>10000</v>
      </c>
      <c r="J43631">
        <v>90002</v>
      </c>
      <c r="K43631">
        <v>32018</v>
      </c>
      <c r="L43631">
        <v>40015</v>
      </c>
      <c r="M43631">
        <v>50292</v>
      </c>
      <c r="N43631" t="s">
        <v>28</v>
      </c>
      <c r="P43631">
        <v>2461163.8998913602</v>
      </c>
    </row>
    <row r="43632" spans="1:16" x14ac:dyDescent="0.3">
      <c r="A43632" t="s">
        <v>29</v>
      </c>
      <c r="B43632" t="s">
        <v>49</v>
      </c>
      <c r="D43632" s="1">
        <v>45383</v>
      </c>
      <c r="I43632">
        <v>10000</v>
      </c>
      <c r="J43632">
        <v>90002</v>
      </c>
      <c r="K43632">
        <v>32010</v>
      </c>
      <c r="L43632">
        <v>40015</v>
      </c>
      <c r="M43632">
        <v>50292</v>
      </c>
      <c r="N43632" t="s">
        <v>28</v>
      </c>
      <c r="P43632">
        <v>2383169.2692609997</v>
      </c>
    </row>
    <row r="43633" spans="1:16" x14ac:dyDescent="0.3">
      <c r="A43633" t="s">
        <v>29</v>
      </c>
      <c r="B43633" t="s">
        <v>49</v>
      </c>
      <c r="D43633" s="1">
        <v>45383</v>
      </c>
      <c r="I43633">
        <v>10000</v>
      </c>
      <c r="J43633">
        <v>90002</v>
      </c>
      <c r="K43633">
        <v>30003</v>
      </c>
      <c r="L43633">
        <v>40015</v>
      </c>
      <c r="M43633">
        <v>50292</v>
      </c>
      <c r="N43633" t="s">
        <v>28</v>
      </c>
      <c r="P43633">
        <v>1126589.1091051998</v>
      </c>
    </row>
    <row r="43634" spans="1:16" x14ac:dyDescent="0.3">
      <c r="A43634" t="s">
        <v>29</v>
      </c>
      <c r="B43634" t="s">
        <v>49</v>
      </c>
      <c r="D43634" s="1">
        <v>45383</v>
      </c>
      <c r="I43634">
        <v>10000</v>
      </c>
      <c r="J43634">
        <v>90002</v>
      </c>
      <c r="K43634">
        <v>39000</v>
      </c>
      <c r="L43634">
        <v>40015</v>
      </c>
      <c r="M43634">
        <v>50292</v>
      </c>
      <c r="N43634" t="s">
        <v>28</v>
      </c>
      <c r="P43634">
        <v>2114521.0970897605</v>
      </c>
    </row>
    <row r="43635" spans="1:16" x14ac:dyDescent="0.3">
      <c r="A43635" t="s">
        <v>29</v>
      </c>
      <c r="B43635" t="s">
        <v>49</v>
      </c>
      <c r="D43635" s="1">
        <v>45383</v>
      </c>
      <c r="I43635">
        <v>10000</v>
      </c>
      <c r="J43635">
        <v>90002</v>
      </c>
      <c r="K43635">
        <v>39001</v>
      </c>
      <c r="L43635">
        <v>40015</v>
      </c>
      <c r="M43635">
        <v>50292</v>
      </c>
      <c r="N43635" t="s">
        <v>28</v>
      </c>
      <c r="P43635">
        <v>1611889.0330274398</v>
      </c>
    </row>
    <row r="43636" spans="1:16" hidden="1" x14ac:dyDescent="0.3">
      <c r="A43636" t="s">
        <v>29</v>
      </c>
      <c r="B43636" t="s">
        <v>30</v>
      </c>
      <c r="D43636" s="1">
        <v>45383</v>
      </c>
      <c r="I43636">
        <v>10000</v>
      </c>
      <c r="J43636">
        <v>20005</v>
      </c>
      <c r="K43636">
        <v>32021</v>
      </c>
      <c r="L43636">
        <v>40027</v>
      </c>
      <c r="M43636">
        <v>50104</v>
      </c>
      <c r="N43636" t="s">
        <v>28</v>
      </c>
      <c r="P43636">
        <v>-42225.263727019963</v>
      </c>
    </row>
    <row r="43637" spans="1:16" hidden="1" x14ac:dyDescent="0.3">
      <c r="A43637" t="s">
        <v>29</v>
      </c>
      <c r="B43637" t="s">
        <v>30</v>
      </c>
      <c r="D43637" s="1">
        <v>45383</v>
      </c>
      <c r="I43637">
        <v>10000</v>
      </c>
      <c r="J43637">
        <v>20005</v>
      </c>
      <c r="K43637">
        <v>32002</v>
      </c>
      <c r="L43637">
        <v>40027</v>
      </c>
      <c r="M43637">
        <v>50104</v>
      </c>
      <c r="N43637" t="s">
        <v>28</v>
      </c>
      <c r="P43637">
        <v>-13454.526659264162</v>
      </c>
    </row>
    <row r="43638" spans="1:16" hidden="1" x14ac:dyDescent="0.3">
      <c r="A43638" t="s">
        <v>29</v>
      </c>
      <c r="B43638" t="s">
        <v>30</v>
      </c>
      <c r="D43638" s="1">
        <v>45383</v>
      </c>
      <c r="I43638">
        <v>10000</v>
      </c>
      <c r="J43638">
        <v>20005</v>
      </c>
      <c r="K43638">
        <v>32003</v>
      </c>
      <c r="L43638">
        <v>40027</v>
      </c>
      <c r="M43638">
        <v>50104</v>
      </c>
      <c r="N43638" t="s">
        <v>28</v>
      </c>
      <c r="P43638">
        <v>-5942.7546754816312</v>
      </c>
    </row>
    <row r="43639" spans="1:16" hidden="1" x14ac:dyDescent="0.3">
      <c r="A43639" t="s">
        <v>29</v>
      </c>
      <c r="B43639" t="s">
        <v>30</v>
      </c>
      <c r="D43639" s="1">
        <v>45383</v>
      </c>
      <c r="I43639">
        <v>10000</v>
      </c>
      <c r="J43639">
        <v>20005</v>
      </c>
      <c r="K43639">
        <v>32004</v>
      </c>
      <c r="L43639">
        <v>40027</v>
      </c>
      <c r="M43639">
        <v>50104</v>
      </c>
      <c r="N43639" t="s">
        <v>28</v>
      </c>
      <c r="P43639">
        <v>-2829.1089289570555</v>
      </c>
    </row>
    <row r="43640" spans="1:16" hidden="1" x14ac:dyDescent="0.3">
      <c r="A43640" t="s">
        <v>29</v>
      </c>
      <c r="B43640" t="s">
        <v>30</v>
      </c>
      <c r="D43640" s="1">
        <v>45383</v>
      </c>
      <c r="I43640">
        <v>10000</v>
      </c>
      <c r="J43640">
        <v>20005</v>
      </c>
      <c r="K43640">
        <v>32006</v>
      </c>
      <c r="L43640">
        <v>40027</v>
      </c>
      <c r="M43640">
        <v>50104</v>
      </c>
      <c r="N43640" t="s">
        <v>28</v>
      </c>
      <c r="P43640">
        <v>-2747.8126953663359</v>
      </c>
    </row>
    <row r="43641" spans="1:16" hidden="1" x14ac:dyDescent="0.3">
      <c r="A43641" t="s">
        <v>29</v>
      </c>
      <c r="B43641" t="s">
        <v>30</v>
      </c>
      <c r="D43641" s="1">
        <v>45383</v>
      </c>
      <c r="I43641">
        <v>10000</v>
      </c>
      <c r="J43641">
        <v>20005</v>
      </c>
      <c r="K43641">
        <v>32005</v>
      </c>
      <c r="L43641">
        <v>40027</v>
      </c>
      <c r="M43641">
        <v>50104</v>
      </c>
      <c r="N43641" t="s">
        <v>28</v>
      </c>
      <c r="P43641">
        <v>-2560.8313581076804</v>
      </c>
    </row>
    <row r="43642" spans="1:16" hidden="1" x14ac:dyDescent="0.3">
      <c r="A43642" t="s">
        <v>29</v>
      </c>
      <c r="B43642" t="s">
        <v>30</v>
      </c>
      <c r="D43642" s="1">
        <v>45383</v>
      </c>
      <c r="I43642">
        <v>10000</v>
      </c>
      <c r="J43642">
        <v>20005</v>
      </c>
      <c r="K43642">
        <v>32009</v>
      </c>
      <c r="L43642">
        <v>40027</v>
      </c>
      <c r="M43642">
        <v>50104</v>
      </c>
      <c r="N43642" t="s">
        <v>28</v>
      </c>
      <c r="P43642">
        <v>-2438.8870077215997</v>
      </c>
    </row>
    <row r="43643" spans="1:16" hidden="1" x14ac:dyDescent="0.3">
      <c r="A43643" t="s">
        <v>29</v>
      </c>
      <c r="B43643" t="s">
        <v>30</v>
      </c>
      <c r="D43643" s="1">
        <v>45383</v>
      </c>
      <c r="I43643">
        <v>10000</v>
      </c>
      <c r="J43643">
        <v>20005</v>
      </c>
      <c r="K43643">
        <v>32018</v>
      </c>
      <c r="L43643">
        <v>40027</v>
      </c>
      <c r="M43643">
        <v>50104</v>
      </c>
      <c r="N43643" t="s">
        <v>28</v>
      </c>
      <c r="P43643">
        <v>-2308.813033976448</v>
      </c>
    </row>
    <row r="43644" spans="1:16" hidden="1" x14ac:dyDescent="0.3">
      <c r="A43644" t="s">
        <v>29</v>
      </c>
      <c r="B43644" t="s">
        <v>30</v>
      </c>
      <c r="D43644" s="1">
        <v>45383</v>
      </c>
      <c r="I43644">
        <v>10000</v>
      </c>
      <c r="J43644">
        <v>20005</v>
      </c>
      <c r="K43644">
        <v>32010</v>
      </c>
      <c r="L43644">
        <v>40027</v>
      </c>
      <c r="M43644">
        <v>50104</v>
      </c>
      <c r="N43644" t="s">
        <v>28</v>
      </c>
      <c r="P43644">
        <v>-2235.6464237447999</v>
      </c>
    </row>
    <row r="43645" spans="1:16" hidden="1" x14ac:dyDescent="0.3">
      <c r="A43645" t="s">
        <v>29</v>
      </c>
      <c r="B43645" t="s">
        <v>30</v>
      </c>
      <c r="D43645" s="1">
        <v>45383</v>
      </c>
      <c r="I43645">
        <v>10000</v>
      </c>
      <c r="J43645">
        <v>20005</v>
      </c>
      <c r="K43645">
        <v>30003</v>
      </c>
      <c r="L43645">
        <v>40027</v>
      </c>
      <c r="M43645">
        <v>50104</v>
      </c>
      <c r="N43645" t="s">
        <v>28</v>
      </c>
      <c r="P43645">
        <v>-1056.8510366793598</v>
      </c>
    </row>
    <row r="43646" spans="1:16" hidden="1" x14ac:dyDescent="0.3">
      <c r="A43646" t="s">
        <v>29</v>
      </c>
      <c r="B43646" t="s">
        <v>30</v>
      </c>
      <c r="D43646" s="1">
        <v>45383</v>
      </c>
      <c r="I43646">
        <v>10000</v>
      </c>
      <c r="J43646">
        <v>20005</v>
      </c>
      <c r="K43646">
        <v>39000</v>
      </c>
      <c r="L43646">
        <v>40027</v>
      </c>
      <c r="M43646">
        <v>50104</v>
      </c>
      <c r="N43646" t="s">
        <v>28</v>
      </c>
      <c r="P43646">
        <v>-1983.6280996135681</v>
      </c>
    </row>
    <row r="43647" spans="1:16" hidden="1" x14ac:dyDescent="0.3">
      <c r="A43647" t="s">
        <v>29</v>
      </c>
      <c r="B43647" t="s">
        <v>30</v>
      </c>
      <c r="D43647" s="1">
        <v>45383</v>
      </c>
      <c r="I43647">
        <v>10000</v>
      </c>
      <c r="J43647">
        <v>20005</v>
      </c>
      <c r="K43647">
        <v>39001</v>
      </c>
      <c r="L43647">
        <v>40027</v>
      </c>
      <c r="M43647">
        <v>50104</v>
      </c>
      <c r="N43647" t="s">
        <v>28</v>
      </c>
      <c r="P43647">
        <v>-1512.1099447873917</v>
      </c>
    </row>
    <row r="43648" spans="1:16" hidden="1" x14ac:dyDescent="0.3">
      <c r="A43648" t="s">
        <v>29</v>
      </c>
      <c r="B43648" t="s">
        <v>6</v>
      </c>
      <c r="D43648" s="1">
        <v>45383</v>
      </c>
      <c r="I43648">
        <v>10000</v>
      </c>
      <c r="J43648">
        <v>20005</v>
      </c>
      <c r="K43648">
        <v>32021</v>
      </c>
      <c r="L43648">
        <v>40027</v>
      </c>
      <c r="M43648">
        <v>50104</v>
      </c>
      <c r="N43648" t="s">
        <v>28</v>
      </c>
      <c r="P43648">
        <v>-14778.842304456986</v>
      </c>
    </row>
    <row r="43649" spans="1:16" hidden="1" x14ac:dyDescent="0.3">
      <c r="A43649" t="s">
        <v>29</v>
      </c>
      <c r="B43649" t="s">
        <v>6</v>
      </c>
      <c r="D43649" s="1">
        <v>45383</v>
      </c>
      <c r="I43649">
        <v>10000</v>
      </c>
      <c r="J43649">
        <v>20005</v>
      </c>
      <c r="K43649">
        <v>32002</v>
      </c>
      <c r="L43649">
        <v>40027</v>
      </c>
      <c r="M43649">
        <v>50104</v>
      </c>
      <c r="N43649" t="s">
        <v>28</v>
      </c>
      <c r="P43649">
        <v>-4709.0843307424566</v>
      </c>
    </row>
    <row r="43650" spans="1:16" hidden="1" x14ac:dyDescent="0.3">
      <c r="A43650" t="s">
        <v>29</v>
      </c>
      <c r="B43650" t="s">
        <v>6</v>
      </c>
      <c r="D43650" s="1">
        <v>45383</v>
      </c>
      <c r="I43650">
        <v>10000</v>
      </c>
      <c r="J43650">
        <v>20005</v>
      </c>
      <c r="K43650">
        <v>32003</v>
      </c>
      <c r="L43650">
        <v>40027</v>
      </c>
      <c r="M43650">
        <v>50104</v>
      </c>
      <c r="N43650" t="s">
        <v>28</v>
      </c>
      <c r="P43650">
        <v>-2079.9641364185709</v>
      </c>
    </row>
    <row r="43651" spans="1:16" hidden="1" x14ac:dyDescent="0.3">
      <c r="A43651" t="s">
        <v>29</v>
      </c>
      <c r="B43651" t="s">
        <v>6</v>
      </c>
      <c r="D43651" s="1">
        <v>45383</v>
      </c>
      <c r="I43651">
        <v>10000</v>
      </c>
      <c r="J43651">
        <v>20005</v>
      </c>
      <c r="K43651">
        <v>32004</v>
      </c>
      <c r="L43651">
        <v>40027</v>
      </c>
      <c r="M43651">
        <v>50104</v>
      </c>
      <c r="N43651" t="s">
        <v>28</v>
      </c>
      <c r="P43651">
        <v>-990.18812513496937</v>
      </c>
    </row>
    <row r="43652" spans="1:16" hidden="1" x14ac:dyDescent="0.3">
      <c r="A43652" t="s">
        <v>29</v>
      </c>
      <c r="B43652" t="s">
        <v>6</v>
      </c>
      <c r="D43652" s="1">
        <v>45383</v>
      </c>
      <c r="I43652">
        <v>10000</v>
      </c>
      <c r="J43652">
        <v>20005</v>
      </c>
      <c r="K43652">
        <v>32006</v>
      </c>
      <c r="L43652">
        <v>40027</v>
      </c>
      <c r="M43652">
        <v>50104</v>
      </c>
      <c r="N43652" t="s">
        <v>28</v>
      </c>
      <c r="P43652">
        <v>-961.73444337821741</v>
      </c>
    </row>
    <row r="43653" spans="1:16" hidden="1" x14ac:dyDescent="0.3">
      <c r="A43653" t="s">
        <v>29</v>
      </c>
      <c r="B43653" t="s">
        <v>6</v>
      </c>
      <c r="D43653" s="1">
        <v>45383</v>
      </c>
      <c r="I43653">
        <v>10000</v>
      </c>
      <c r="J43653">
        <v>20005</v>
      </c>
      <c r="K43653">
        <v>32005</v>
      </c>
      <c r="L43653">
        <v>40027</v>
      </c>
      <c r="M43653">
        <v>50104</v>
      </c>
      <c r="N43653" t="s">
        <v>28</v>
      </c>
      <c r="P43653">
        <v>-896.290975337688</v>
      </c>
    </row>
    <row r="43654" spans="1:16" hidden="1" x14ac:dyDescent="0.3">
      <c r="A43654" t="s">
        <v>29</v>
      </c>
      <c r="B43654" t="s">
        <v>6</v>
      </c>
      <c r="D43654" s="1">
        <v>45383</v>
      </c>
      <c r="I43654">
        <v>10000</v>
      </c>
      <c r="J43654">
        <v>20005</v>
      </c>
      <c r="K43654">
        <v>32009</v>
      </c>
      <c r="L43654">
        <v>40027</v>
      </c>
      <c r="M43654">
        <v>50104</v>
      </c>
      <c r="N43654" t="s">
        <v>28</v>
      </c>
      <c r="P43654">
        <v>-853.61045270256</v>
      </c>
    </row>
    <row r="43655" spans="1:16" hidden="1" x14ac:dyDescent="0.3">
      <c r="A43655" t="s">
        <v>29</v>
      </c>
      <c r="B43655" t="s">
        <v>6</v>
      </c>
      <c r="D43655" s="1">
        <v>45383</v>
      </c>
      <c r="I43655">
        <v>10000</v>
      </c>
      <c r="J43655">
        <v>20005</v>
      </c>
      <c r="K43655">
        <v>32018</v>
      </c>
      <c r="L43655">
        <v>40027</v>
      </c>
      <c r="M43655">
        <v>50104</v>
      </c>
      <c r="N43655" t="s">
        <v>28</v>
      </c>
      <c r="P43655">
        <v>-808.08456189175672</v>
      </c>
    </row>
    <row r="43656" spans="1:16" hidden="1" x14ac:dyDescent="0.3">
      <c r="A43656" t="s">
        <v>29</v>
      </c>
      <c r="B43656" t="s">
        <v>6</v>
      </c>
      <c r="D43656" s="1">
        <v>45383</v>
      </c>
      <c r="I43656">
        <v>10000</v>
      </c>
      <c r="J43656">
        <v>20005</v>
      </c>
      <c r="K43656">
        <v>32010</v>
      </c>
      <c r="L43656">
        <v>40027</v>
      </c>
      <c r="M43656">
        <v>50104</v>
      </c>
      <c r="N43656" t="s">
        <v>28</v>
      </c>
      <c r="P43656">
        <v>-782.47624831067992</v>
      </c>
    </row>
    <row r="43657" spans="1:16" hidden="1" x14ac:dyDescent="0.3">
      <c r="A43657" t="s">
        <v>29</v>
      </c>
      <c r="B43657" t="s">
        <v>6</v>
      </c>
      <c r="D43657" s="1">
        <v>45383</v>
      </c>
      <c r="I43657">
        <v>10000</v>
      </c>
      <c r="J43657">
        <v>20005</v>
      </c>
      <c r="K43657">
        <v>30003</v>
      </c>
      <c r="L43657">
        <v>40027</v>
      </c>
      <c r="M43657">
        <v>50104</v>
      </c>
      <c r="N43657" t="s">
        <v>28</v>
      </c>
      <c r="P43657">
        <v>-369.8978628377759</v>
      </c>
    </row>
    <row r="43658" spans="1:16" hidden="1" x14ac:dyDescent="0.3">
      <c r="A43658" t="s">
        <v>29</v>
      </c>
      <c r="B43658" t="s">
        <v>6</v>
      </c>
      <c r="D43658" s="1">
        <v>45383</v>
      </c>
      <c r="I43658">
        <v>10000</v>
      </c>
      <c r="J43658">
        <v>20005</v>
      </c>
      <c r="K43658">
        <v>39000</v>
      </c>
      <c r="L43658">
        <v>40027</v>
      </c>
      <c r="M43658">
        <v>50104</v>
      </c>
      <c r="N43658" t="s">
        <v>28</v>
      </c>
      <c r="P43658">
        <v>-694.26983486474876</v>
      </c>
    </row>
    <row r="43659" spans="1:16" hidden="1" x14ac:dyDescent="0.3">
      <c r="A43659" t="s">
        <v>29</v>
      </c>
      <c r="B43659" t="s">
        <v>6</v>
      </c>
      <c r="D43659" s="1">
        <v>45383</v>
      </c>
      <c r="I43659">
        <v>10000</v>
      </c>
      <c r="J43659">
        <v>20005</v>
      </c>
      <c r="K43659">
        <v>39001</v>
      </c>
      <c r="L43659">
        <v>40027</v>
      </c>
      <c r="M43659">
        <v>50104</v>
      </c>
      <c r="N43659" t="s">
        <v>28</v>
      </c>
      <c r="P43659">
        <v>-529.23848067558708</v>
      </c>
    </row>
    <row r="43660" spans="1:16" hidden="1" x14ac:dyDescent="0.3">
      <c r="A43660" t="s">
        <v>29</v>
      </c>
      <c r="B43660" t="s">
        <v>35</v>
      </c>
      <c r="D43660" s="1">
        <v>45383</v>
      </c>
      <c r="I43660">
        <v>10000</v>
      </c>
      <c r="J43660">
        <v>20001</v>
      </c>
      <c r="K43660">
        <v>32021</v>
      </c>
      <c r="L43660">
        <v>40027</v>
      </c>
      <c r="M43660">
        <v>50104</v>
      </c>
      <c r="N43660" t="s">
        <v>28</v>
      </c>
      <c r="P43660">
        <v>-40958.505815209362</v>
      </c>
    </row>
    <row r="43661" spans="1:16" hidden="1" x14ac:dyDescent="0.3">
      <c r="A43661" t="s">
        <v>29</v>
      </c>
      <c r="B43661" t="s">
        <v>35</v>
      </c>
      <c r="D43661" s="1">
        <v>45383</v>
      </c>
      <c r="I43661">
        <v>10000</v>
      </c>
      <c r="J43661">
        <v>20001</v>
      </c>
      <c r="K43661">
        <v>32002</v>
      </c>
      <c r="L43661">
        <v>40027</v>
      </c>
      <c r="M43661">
        <v>50104</v>
      </c>
      <c r="N43661" t="s">
        <v>28</v>
      </c>
      <c r="P43661">
        <v>-13050.890859486235</v>
      </c>
    </row>
    <row r="43662" spans="1:16" hidden="1" x14ac:dyDescent="0.3">
      <c r="A43662" t="s">
        <v>29</v>
      </c>
      <c r="B43662" t="s">
        <v>35</v>
      </c>
      <c r="D43662" s="1">
        <v>45383</v>
      </c>
      <c r="I43662">
        <v>10000</v>
      </c>
      <c r="J43662">
        <v>20001</v>
      </c>
      <c r="K43662">
        <v>32003</v>
      </c>
      <c r="L43662">
        <v>40027</v>
      </c>
      <c r="M43662">
        <v>50104</v>
      </c>
      <c r="N43662" t="s">
        <v>28</v>
      </c>
      <c r="P43662">
        <v>-5764.4720352171826</v>
      </c>
    </row>
    <row r="43663" spans="1:16" hidden="1" x14ac:dyDescent="0.3">
      <c r="A43663" t="s">
        <v>29</v>
      </c>
      <c r="B43663" t="s">
        <v>35</v>
      </c>
      <c r="D43663" s="1">
        <v>45383</v>
      </c>
      <c r="I43663">
        <v>10000</v>
      </c>
      <c r="J43663">
        <v>20001</v>
      </c>
      <c r="K43663">
        <v>32004</v>
      </c>
      <c r="L43663">
        <v>40027</v>
      </c>
      <c r="M43663">
        <v>50104</v>
      </c>
      <c r="N43663" t="s">
        <v>28</v>
      </c>
      <c r="P43663">
        <v>-2744.2356610883435</v>
      </c>
    </row>
    <row r="43664" spans="1:16" hidden="1" x14ac:dyDescent="0.3">
      <c r="A43664" t="s">
        <v>29</v>
      </c>
      <c r="B43664" t="s">
        <v>35</v>
      </c>
      <c r="D43664" s="1">
        <v>45383</v>
      </c>
      <c r="I43664">
        <v>10000</v>
      </c>
      <c r="J43664">
        <v>20001</v>
      </c>
      <c r="K43664">
        <v>32006</v>
      </c>
      <c r="L43664">
        <v>40027</v>
      </c>
      <c r="M43664">
        <v>50104</v>
      </c>
      <c r="N43664" t="s">
        <v>28</v>
      </c>
      <c r="P43664">
        <v>-2665.3783145053453</v>
      </c>
    </row>
    <row r="43665" spans="1:16" hidden="1" x14ac:dyDescent="0.3">
      <c r="A43665" t="s">
        <v>29</v>
      </c>
      <c r="B43665" t="s">
        <v>35</v>
      </c>
      <c r="D43665" s="1">
        <v>45383</v>
      </c>
      <c r="I43665">
        <v>10000</v>
      </c>
      <c r="J43665">
        <v>20001</v>
      </c>
      <c r="K43665">
        <v>32005</v>
      </c>
      <c r="L43665">
        <v>40027</v>
      </c>
      <c r="M43665">
        <v>50104</v>
      </c>
      <c r="N43665" t="s">
        <v>28</v>
      </c>
      <c r="P43665">
        <v>-2484.0064173644496</v>
      </c>
    </row>
    <row r="43666" spans="1:16" hidden="1" x14ac:dyDescent="0.3">
      <c r="A43666" t="s">
        <v>29</v>
      </c>
      <c r="B43666" t="s">
        <v>35</v>
      </c>
      <c r="D43666" s="1">
        <v>45383</v>
      </c>
      <c r="I43666">
        <v>10000</v>
      </c>
      <c r="J43666">
        <v>20001</v>
      </c>
      <c r="K43666">
        <v>32009</v>
      </c>
      <c r="L43666">
        <v>40027</v>
      </c>
      <c r="M43666">
        <v>50104</v>
      </c>
      <c r="N43666" t="s">
        <v>28</v>
      </c>
      <c r="P43666">
        <v>-2365.7203974899517</v>
      </c>
    </row>
    <row r="43667" spans="1:16" hidden="1" x14ac:dyDescent="0.3">
      <c r="A43667" t="s">
        <v>29</v>
      </c>
      <c r="B43667" t="s">
        <v>35</v>
      </c>
      <c r="D43667" s="1">
        <v>45383</v>
      </c>
      <c r="I43667">
        <v>10000</v>
      </c>
      <c r="J43667">
        <v>20001</v>
      </c>
      <c r="K43667">
        <v>32018</v>
      </c>
      <c r="L43667">
        <v>40027</v>
      </c>
      <c r="M43667">
        <v>50104</v>
      </c>
      <c r="N43667" t="s">
        <v>28</v>
      </c>
      <c r="P43667">
        <v>-2239.5486429571542</v>
      </c>
    </row>
    <row r="43668" spans="1:16" hidden="1" x14ac:dyDescent="0.3">
      <c r="A43668" t="s">
        <v>29</v>
      </c>
      <c r="B43668" t="s">
        <v>35</v>
      </c>
      <c r="D43668" s="1">
        <v>45383</v>
      </c>
      <c r="I43668">
        <v>10000</v>
      </c>
      <c r="J43668">
        <v>20001</v>
      </c>
      <c r="K43668">
        <v>32010</v>
      </c>
      <c r="L43668">
        <v>40027</v>
      </c>
      <c r="M43668">
        <v>50104</v>
      </c>
      <c r="N43668" t="s">
        <v>28</v>
      </c>
      <c r="P43668">
        <v>-2168.5770310324556</v>
      </c>
    </row>
    <row r="43669" spans="1:16" hidden="1" x14ac:dyDescent="0.3">
      <c r="A43669" t="s">
        <v>29</v>
      </c>
      <c r="B43669" t="s">
        <v>35</v>
      </c>
      <c r="D43669" s="1">
        <v>45383</v>
      </c>
      <c r="I43669">
        <v>10000</v>
      </c>
      <c r="J43669">
        <v>20001</v>
      </c>
      <c r="K43669">
        <v>30003</v>
      </c>
      <c r="L43669">
        <v>40027</v>
      </c>
      <c r="M43669">
        <v>50104</v>
      </c>
      <c r="N43669" t="s">
        <v>28</v>
      </c>
      <c r="P43669">
        <v>-1025.1455055789791</v>
      </c>
    </row>
    <row r="43670" spans="1:16" hidden="1" x14ac:dyDescent="0.3">
      <c r="A43670" t="s">
        <v>29</v>
      </c>
      <c r="B43670" t="s">
        <v>35</v>
      </c>
      <c r="D43670" s="1">
        <v>45383</v>
      </c>
      <c r="I43670">
        <v>10000</v>
      </c>
      <c r="J43670">
        <v>20001</v>
      </c>
      <c r="K43670">
        <v>39000</v>
      </c>
      <c r="L43670">
        <v>40027</v>
      </c>
      <c r="M43670">
        <v>50104</v>
      </c>
      <c r="N43670" t="s">
        <v>28</v>
      </c>
      <c r="P43670">
        <v>-1924.1192566251607</v>
      </c>
    </row>
    <row r="43671" spans="1:16" hidden="1" x14ac:dyDescent="0.3">
      <c r="A43671" t="s">
        <v>29</v>
      </c>
      <c r="B43671" t="s">
        <v>35</v>
      </c>
      <c r="D43671" s="1">
        <v>45383</v>
      </c>
      <c r="I43671">
        <v>10000</v>
      </c>
      <c r="J43671">
        <v>20001</v>
      </c>
      <c r="K43671">
        <v>39001</v>
      </c>
      <c r="L43671">
        <v>40027</v>
      </c>
      <c r="M43671">
        <v>50104</v>
      </c>
      <c r="N43671" t="s">
        <v>28</v>
      </c>
      <c r="P43671">
        <v>-1466.74664644377</v>
      </c>
    </row>
    <row r="43672" spans="1:16" hidden="1" x14ac:dyDescent="0.3">
      <c r="A43672" t="s">
        <v>29</v>
      </c>
      <c r="B43672" t="s">
        <v>11</v>
      </c>
      <c r="D43672" s="1">
        <v>45383</v>
      </c>
      <c r="I43672">
        <v>10000</v>
      </c>
      <c r="J43672">
        <v>20001</v>
      </c>
      <c r="K43672">
        <v>32021</v>
      </c>
      <c r="L43672">
        <v>40027</v>
      </c>
      <c r="M43672">
        <v>50104</v>
      </c>
      <c r="N43672" t="s">
        <v>28</v>
      </c>
      <c r="P43672">
        <v>-12667.579118105989</v>
      </c>
    </row>
    <row r="43673" spans="1:16" hidden="1" x14ac:dyDescent="0.3">
      <c r="A43673" t="s">
        <v>29</v>
      </c>
      <c r="B43673" t="s">
        <v>11</v>
      </c>
      <c r="D43673" s="1">
        <v>45383</v>
      </c>
      <c r="I43673">
        <v>10000</v>
      </c>
      <c r="J43673">
        <v>20001</v>
      </c>
      <c r="K43673">
        <v>32002</v>
      </c>
      <c r="L43673">
        <v>40027</v>
      </c>
      <c r="M43673">
        <v>50104</v>
      </c>
      <c r="N43673" t="s">
        <v>28</v>
      </c>
      <c r="P43673">
        <v>-4036.3579977792479</v>
      </c>
    </row>
    <row r="43674" spans="1:16" hidden="1" x14ac:dyDescent="0.3">
      <c r="A43674" t="s">
        <v>29</v>
      </c>
      <c r="B43674" t="s">
        <v>11</v>
      </c>
      <c r="D43674" s="1">
        <v>45383</v>
      </c>
      <c r="I43674">
        <v>10000</v>
      </c>
      <c r="J43674">
        <v>20001</v>
      </c>
      <c r="K43674">
        <v>32003</v>
      </c>
      <c r="L43674">
        <v>40027</v>
      </c>
      <c r="M43674">
        <v>50104</v>
      </c>
      <c r="N43674" t="s">
        <v>28</v>
      </c>
      <c r="P43674">
        <v>-1782.8264026444895</v>
      </c>
    </row>
    <row r="43675" spans="1:16" hidden="1" x14ac:dyDescent="0.3">
      <c r="A43675" t="s">
        <v>29</v>
      </c>
      <c r="B43675" t="s">
        <v>11</v>
      </c>
      <c r="D43675" s="1">
        <v>45383</v>
      </c>
      <c r="I43675">
        <v>10000</v>
      </c>
      <c r="J43675">
        <v>20001</v>
      </c>
      <c r="K43675">
        <v>32004</v>
      </c>
      <c r="L43675">
        <v>40027</v>
      </c>
      <c r="M43675">
        <v>50104</v>
      </c>
      <c r="N43675" t="s">
        <v>28</v>
      </c>
      <c r="P43675">
        <v>-848.73267868711673</v>
      </c>
    </row>
    <row r="43676" spans="1:16" hidden="1" x14ac:dyDescent="0.3">
      <c r="A43676" t="s">
        <v>29</v>
      </c>
      <c r="B43676" t="s">
        <v>11</v>
      </c>
      <c r="D43676" s="1">
        <v>45383</v>
      </c>
      <c r="I43676">
        <v>10000</v>
      </c>
      <c r="J43676">
        <v>20001</v>
      </c>
      <c r="K43676">
        <v>32006</v>
      </c>
      <c r="L43676">
        <v>40027</v>
      </c>
      <c r="M43676">
        <v>50104</v>
      </c>
      <c r="N43676" t="s">
        <v>28</v>
      </c>
      <c r="P43676">
        <v>-824.34380860990075</v>
      </c>
    </row>
    <row r="43677" spans="1:16" hidden="1" x14ac:dyDescent="0.3">
      <c r="A43677" t="s">
        <v>29</v>
      </c>
      <c r="B43677" t="s">
        <v>11</v>
      </c>
      <c r="D43677" s="1">
        <v>45383</v>
      </c>
      <c r="I43677">
        <v>10000</v>
      </c>
      <c r="J43677">
        <v>20001</v>
      </c>
      <c r="K43677">
        <v>32005</v>
      </c>
      <c r="L43677">
        <v>40027</v>
      </c>
      <c r="M43677">
        <v>50104</v>
      </c>
      <c r="N43677" t="s">
        <v>28</v>
      </c>
      <c r="P43677">
        <v>-768.249407432304</v>
      </c>
    </row>
    <row r="43678" spans="1:16" hidden="1" x14ac:dyDescent="0.3">
      <c r="A43678" t="s">
        <v>29</v>
      </c>
      <c r="B43678" t="s">
        <v>11</v>
      </c>
      <c r="D43678" s="1">
        <v>45383</v>
      </c>
      <c r="I43678">
        <v>10000</v>
      </c>
      <c r="J43678">
        <v>20001</v>
      </c>
      <c r="K43678">
        <v>32009</v>
      </c>
      <c r="L43678">
        <v>40027</v>
      </c>
      <c r="M43678">
        <v>50104</v>
      </c>
      <c r="N43678" t="s">
        <v>28</v>
      </c>
      <c r="P43678">
        <v>-731.66610231648008</v>
      </c>
    </row>
    <row r="43679" spans="1:16" hidden="1" x14ac:dyDescent="0.3">
      <c r="A43679" t="s">
        <v>29</v>
      </c>
      <c r="B43679" t="s">
        <v>11</v>
      </c>
      <c r="D43679" s="1">
        <v>45383</v>
      </c>
      <c r="I43679">
        <v>10000</v>
      </c>
      <c r="J43679">
        <v>20001</v>
      </c>
      <c r="K43679">
        <v>32018</v>
      </c>
      <c r="L43679">
        <v>40027</v>
      </c>
      <c r="M43679">
        <v>50104</v>
      </c>
      <c r="N43679" t="s">
        <v>28</v>
      </c>
      <c r="P43679">
        <v>-692.6439101929343</v>
      </c>
    </row>
    <row r="43680" spans="1:16" hidden="1" x14ac:dyDescent="0.3">
      <c r="A43680" t="s">
        <v>29</v>
      </c>
      <c r="B43680" t="s">
        <v>11</v>
      </c>
      <c r="D43680" s="1">
        <v>45383</v>
      </c>
      <c r="I43680">
        <v>10000</v>
      </c>
      <c r="J43680">
        <v>20001</v>
      </c>
      <c r="K43680">
        <v>32010</v>
      </c>
      <c r="L43680">
        <v>40027</v>
      </c>
      <c r="M43680">
        <v>50104</v>
      </c>
      <c r="N43680" t="s">
        <v>28</v>
      </c>
      <c r="P43680">
        <v>-670.69392712343995</v>
      </c>
    </row>
    <row r="43681" spans="1:16" hidden="1" x14ac:dyDescent="0.3">
      <c r="A43681" t="s">
        <v>29</v>
      </c>
      <c r="B43681" t="s">
        <v>11</v>
      </c>
      <c r="D43681" s="1">
        <v>45383</v>
      </c>
      <c r="I43681">
        <v>10000</v>
      </c>
      <c r="J43681">
        <v>20001</v>
      </c>
      <c r="K43681">
        <v>39000</v>
      </c>
      <c r="L43681">
        <v>40027</v>
      </c>
      <c r="M43681">
        <v>50104</v>
      </c>
      <c r="N43681" t="s">
        <v>28</v>
      </c>
      <c r="P43681">
        <v>-595.08842988407037</v>
      </c>
    </row>
    <row r="43682" spans="1:16" hidden="1" x14ac:dyDescent="0.3">
      <c r="A43682" t="s">
        <v>29</v>
      </c>
      <c r="B43682" t="s">
        <v>11</v>
      </c>
      <c r="D43682" s="1">
        <v>45383</v>
      </c>
      <c r="I43682">
        <v>10000</v>
      </c>
      <c r="J43682">
        <v>20001</v>
      </c>
      <c r="K43682">
        <v>39001</v>
      </c>
      <c r="L43682">
        <v>40027</v>
      </c>
      <c r="M43682">
        <v>50104</v>
      </c>
      <c r="N43682" t="s">
        <v>28</v>
      </c>
      <c r="P43682">
        <v>-453.6329834362175</v>
      </c>
    </row>
    <row r="43683" spans="1:16" x14ac:dyDescent="0.3">
      <c r="A43683" t="s">
        <v>29</v>
      </c>
      <c r="B43683" t="s">
        <v>48</v>
      </c>
      <c r="D43683" s="1">
        <v>45383</v>
      </c>
      <c r="I43683">
        <v>10000</v>
      </c>
      <c r="J43683">
        <v>90001</v>
      </c>
      <c r="K43683">
        <v>32021</v>
      </c>
      <c r="L43683">
        <v>40027</v>
      </c>
      <c r="M43683">
        <v>50104</v>
      </c>
      <c r="N43683" t="s">
        <v>28</v>
      </c>
      <c r="P43683">
        <v>52.459399999999945</v>
      </c>
    </row>
    <row r="43684" spans="1:16" x14ac:dyDescent="0.3">
      <c r="A43684" t="s">
        <v>29</v>
      </c>
      <c r="B43684" t="s">
        <v>48</v>
      </c>
      <c r="D43684" s="1">
        <v>45383</v>
      </c>
      <c r="I43684">
        <v>10000</v>
      </c>
      <c r="J43684">
        <v>90001</v>
      </c>
      <c r="K43684">
        <v>32002</v>
      </c>
      <c r="L43684">
        <v>40027</v>
      </c>
      <c r="M43684">
        <v>50104</v>
      </c>
      <c r="N43684" t="s">
        <v>28</v>
      </c>
      <c r="P43684">
        <v>16.715500000000002</v>
      </c>
    </row>
    <row r="43685" spans="1:16" x14ac:dyDescent="0.3">
      <c r="A43685" t="s">
        <v>29</v>
      </c>
      <c r="B43685" t="s">
        <v>48</v>
      </c>
      <c r="D43685" s="1">
        <v>45383</v>
      </c>
      <c r="I43685">
        <v>10000</v>
      </c>
      <c r="J43685">
        <v>90001</v>
      </c>
      <c r="K43685">
        <v>32003</v>
      </c>
      <c r="L43685">
        <v>40027</v>
      </c>
      <c r="M43685">
        <v>50104</v>
      </c>
      <c r="N43685" t="s">
        <v>28</v>
      </c>
      <c r="P43685">
        <v>7.3831000000000024</v>
      </c>
    </row>
    <row r="43686" spans="1:16" x14ac:dyDescent="0.3">
      <c r="A43686" t="s">
        <v>29</v>
      </c>
      <c r="B43686" t="s">
        <v>48</v>
      </c>
      <c r="D43686" s="1">
        <v>45383</v>
      </c>
      <c r="I43686">
        <v>10000</v>
      </c>
      <c r="J43686">
        <v>90001</v>
      </c>
      <c r="K43686">
        <v>32004</v>
      </c>
      <c r="L43686">
        <v>40027</v>
      </c>
      <c r="M43686">
        <v>50104</v>
      </c>
      <c r="N43686" t="s">
        <v>28</v>
      </c>
      <c r="P43686">
        <v>3.5148000000000028</v>
      </c>
    </row>
    <row r="43687" spans="1:16" x14ac:dyDescent="0.3">
      <c r="A43687" t="s">
        <v>29</v>
      </c>
      <c r="B43687" t="s">
        <v>48</v>
      </c>
      <c r="D43687" s="1">
        <v>45383</v>
      </c>
      <c r="I43687">
        <v>10000</v>
      </c>
      <c r="J43687">
        <v>90001</v>
      </c>
      <c r="K43687">
        <v>32006</v>
      </c>
      <c r="L43687">
        <v>40027</v>
      </c>
      <c r="M43687">
        <v>50104</v>
      </c>
      <c r="N43687" t="s">
        <v>28</v>
      </c>
      <c r="P43687">
        <v>3.4137999999999966</v>
      </c>
    </row>
    <row r="43688" spans="1:16" x14ac:dyDescent="0.3">
      <c r="A43688" t="s">
        <v>29</v>
      </c>
      <c r="B43688" t="s">
        <v>48</v>
      </c>
      <c r="D43688" s="1">
        <v>45383</v>
      </c>
      <c r="I43688">
        <v>10000</v>
      </c>
      <c r="J43688">
        <v>90001</v>
      </c>
      <c r="K43688">
        <v>32005</v>
      </c>
      <c r="L43688">
        <v>40027</v>
      </c>
      <c r="M43688">
        <v>50104</v>
      </c>
      <c r="N43688" t="s">
        <v>28</v>
      </c>
      <c r="P43688">
        <v>3.1814999999999971</v>
      </c>
    </row>
    <row r="43689" spans="1:16" x14ac:dyDescent="0.3">
      <c r="A43689" t="s">
        <v>29</v>
      </c>
      <c r="B43689" t="s">
        <v>48</v>
      </c>
      <c r="D43689" s="1">
        <v>45383</v>
      </c>
      <c r="I43689">
        <v>10000</v>
      </c>
      <c r="J43689">
        <v>90001</v>
      </c>
      <c r="K43689">
        <v>32009</v>
      </c>
      <c r="L43689">
        <v>40027</v>
      </c>
      <c r="M43689">
        <v>50104</v>
      </c>
      <c r="N43689" t="s">
        <v>28</v>
      </c>
      <c r="P43689">
        <v>3.0299999999999958</v>
      </c>
    </row>
    <row r="43690" spans="1:16" x14ac:dyDescent="0.3">
      <c r="A43690" t="s">
        <v>29</v>
      </c>
      <c r="B43690" t="s">
        <v>48</v>
      </c>
      <c r="D43690" s="1">
        <v>45383</v>
      </c>
      <c r="I43690">
        <v>10000</v>
      </c>
      <c r="J43690">
        <v>90001</v>
      </c>
      <c r="K43690">
        <v>32018</v>
      </c>
      <c r="L43690">
        <v>40027</v>
      </c>
      <c r="M43690">
        <v>50104</v>
      </c>
      <c r="N43690" t="s">
        <v>28</v>
      </c>
      <c r="P43690">
        <v>2.8683999999999994</v>
      </c>
    </row>
    <row r="43691" spans="1:16" x14ac:dyDescent="0.3">
      <c r="A43691" t="s">
        <v>29</v>
      </c>
      <c r="B43691" t="s">
        <v>48</v>
      </c>
      <c r="D43691" s="1">
        <v>45383</v>
      </c>
      <c r="I43691">
        <v>10000</v>
      </c>
      <c r="J43691">
        <v>90001</v>
      </c>
      <c r="K43691">
        <v>32010</v>
      </c>
      <c r="L43691">
        <v>40027</v>
      </c>
      <c r="M43691">
        <v>50104</v>
      </c>
      <c r="N43691" t="s">
        <v>28</v>
      </c>
      <c r="P43691">
        <v>2.7774999999999972</v>
      </c>
    </row>
    <row r="43692" spans="1:16" x14ac:dyDescent="0.3">
      <c r="A43692" t="s">
        <v>29</v>
      </c>
      <c r="B43692" t="s">
        <v>48</v>
      </c>
      <c r="D43692" s="1">
        <v>45383</v>
      </c>
      <c r="I43692">
        <v>10000</v>
      </c>
      <c r="J43692">
        <v>90001</v>
      </c>
      <c r="K43692">
        <v>30003</v>
      </c>
      <c r="L43692">
        <v>40027</v>
      </c>
      <c r="M43692">
        <v>50104</v>
      </c>
      <c r="N43692" t="s">
        <v>28</v>
      </c>
      <c r="P43692">
        <v>1.3129999999999979</v>
      </c>
    </row>
    <row r="43693" spans="1:16" x14ac:dyDescent="0.3">
      <c r="A43693" t="s">
        <v>29</v>
      </c>
      <c r="B43693" t="s">
        <v>48</v>
      </c>
      <c r="D43693" s="1">
        <v>45383</v>
      </c>
      <c r="I43693">
        <v>10000</v>
      </c>
      <c r="J43693">
        <v>90001</v>
      </c>
      <c r="K43693">
        <v>39000</v>
      </c>
      <c r="L43693">
        <v>40027</v>
      </c>
      <c r="M43693">
        <v>50104</v>
      </c>
      <c r="N43693" t="s">
        <v>28</v>
      </c>
      <c r="P43693">
        <v>2.4643999999999995</v>
      </c>
    </row>
    <row r="43694" spans="1:16" x14ac:dyDescent="0.3">
      <c r="A43694" t="s">
        <v>29</v>
      </c>
      <c r="B43694" t="s">
        <v>48</v>
      </c>
      <c r="D43694" s="1">
        <v>45383</v>
      </c>
      <c r="I43694">
        <v>10000</v>
      </c>
      <c r="J43694">
        <v>90001</v>
      </c>
      <c r="K43694">
        <v>39001</v>
      </c>
      <c r="L43694">
        <v>40027</v>
      </c>
      <c r="M43694">
        <v>50104</v>
      </c>
      <c r="N43694" t="s">
        <v>28</v>
      </c>
      <c r="P43694">
        <v>1.8785999999999989</v>
      </c>
    </row>
    <row r="43695" spans="1:16" hidden="1" x14ac:dyDescent="0.3">
      <c r="A43695" t="s">
        <v>29</v>
      </c>
      <c r="B43695" t="s">
        <v>41</v>
      </c>
      <c r="D43695" s="1">
        <v>45383</v>
      </c>
      <c r="I43695">
        <v>10000</v>
      </c>
      <c r="J43695">
        <v>90002</v>
      </c>
      <c r="K43695">
        <v>32021</v>
      </c>
      <c r="L43695">
        <v>40027</v>
      </c>
      <c r="M43695">
        <v>50104</v>
      </c>
      <c r="N43695" t="s">
        <v>28</v>
      </c>
      <c r="P43695">
        <v>-126675.79118105986</v>
      </c>
    </row>
    <row r="43696" spans="1:16" hidden="1" x14ac:dyDescent="0.3">
      <c r="A43696" t="s">
        <v>29</v>
      </c>
      <c r="B43696" t="s">
        <v>41</v>
      </c>
      <c r="D43696" s="1">
        <v>45383</v>
      </c>
      <c r="I43696">
        <v>10000</v>
      </c>
      <c r="J43696">
        <v>90002</v>
      </c>
      <c r="K43696">
        <v>32002</v>
      </c>
      <c r="L43696">
        <v>40027</v>
      </c>
      <c r="M43696">
        <v>50104</v>
      </c>
      <c r="N43696" t="s">
        <v>28</v>
      </c>
      <c r="P43696">
        <v>-40363.579977792484</v>
      </c>
    </row>
    <row r="43697" spans="1:16" hidden="1" x14ac:dyDescent="0.3">
      <c r="A43697" t="s">
        <v>29</v>
      </c>
      <c r="B43697" t="s">
        <v>41</v>
      </c>
      <c r="D43697" s="1">
        <v>45383</v>
      </c>
      <c r="I43697">
        <v>10000</v>
      </c>
      <c r="J43697">
        <v>90002</v>
      </c>
      <c r="K43697">
        <v>32003</v>
      </c>
      <c r="L43697">
        <v>40027</v>
      </c>
      <c r="M43697">
        <v>50104</v>
      </c>
      <c r="N43697" t="s">
        <v>28</v>
      </c>
      <c r="P43697">
        <v>-17828.264026444893</v>
      </c>
    </row>
    <row r="43698" spans="1:16" hidden="1" x14ac:dyDescent="0.3">
      <c r="A43698" t="s">
        <v>29</v>
      </c>
      <c r="B43698" t="s">
        <v>41</v>
      </c>
      <c r="D43698" s="1">
        <v>45383</v>
      </c>
      <c r="I43698">
        <v>10000</v>
      </c>
      <c r="J43698">
        <v>90002</v>
      </c>
      <c r="K43698">
        <v>32004</v>
      </c>
      <c r="L43698">
        <v>40027</v>
      </c>
      <c r="M43698">
        <v>50104</v>
      </c>
      <c r="N43698" t="s">
        <v>28</v>
      </c>
      <c r="P43698">
        <v>-8487.3267868711664</v>
      </c>
    </row>
    <row r="43699" spans="1:16" hidden="1" x14ac:dyDescent="0.3">
      <c r="A43699" t="s">
        <v>29</v>
      </c>
      <c r="B43699" t="s">
        <v>41</v>
      </c>
      <c r="D43699" s="1">
        <v>45383</v>
      </c>
      <c r="I43699">
        <v>10000</v>
      </c>
      <c r="J43699">
        <v>90002</v>
      </c>
      <c r="K43699">
        <v>32006</v>
      </c>
      <c r="L43699">
        <v>40027</v>
      </c>
      <c r="M43699">
        <v>50104</v>
      </c>
      <c r="N43699" t="s">
        <v>28</v>
      </c>
      <c r="P43699">
        <v>-8243.4380860990077</v>
      </c>
    </row>
    <row r="43700" spans="1:16" hidden="1" x14ac:dyDescent="0.3">
      <c r="A43700" t="s">
        <v>29</v>
      </c>
      <c r="B43700" t="s">
        <v>41</v>
      </c>
      <c r="D43700" s="1">
        <v>45383</v>
      </c>
      <c r="I43700">
        <v>10000</v>
      </c>
      <c r="J43700">
        <v>90002</v>
      </c>
      <c r="K43700">
        <v>32005</v>
      </c>
      <c r="L43700">
        <v>40027</v>
      </c>
      <c r="M43700">
        <v>50104</v>
      </c>
      <c r="N43700" t="s">
        <v>28</v>
      </c>
      <c r="P43700">
        <v>-7682.49407432304</v>
      </c>
    </row>
    <row r="43701" spans="1:16" hidden="1" x14ac:dyDescent="0.3">
      <c r="A43701" t="s">
        <v>29</v>
      </c>
      <c r="B43701" t="s">
        <v>41</v>
      </c>
      <c r="D43701" s="1">
        <v>45383</v>
      </c>
      <c r="I43701">
        <v>10000</v>
      </c>
      <c r="J43701">
        <v>90002</v>
      </c>
      <c r="K43701">
        <v>32009</v>
      </c>
      <c r="L43701">
        <v>40027</v>
      </c>
      <c r="M43701">
        <v>50104</v>
      </c>
      <c r="N43701" t="s">
        <v>28</v>
      </c>
      <c r="P43701">
        <v>-7316.6610231647992</v>
      </c>
    </row>
    <row r="43702" spans="1:16" hidden="1" x14ac:dyDescent="0.3">
      <c r="A43702" t="s">
        <v>29</v>
      </c>
      <c r="B43702" t="s">
        <v>41</v>
      </c>
      <c r="D43702" s="1">
        <v>45383</v>
      </c>
      <c r="I43702">
        <v>10000</v>
      </c>
      <c r="J43702">
        <v>90002</v>
      </c>
      <c r="K43702">
        <v>32018</v>
      </c>
      <c r="L43702">
        <v>40027</v>
      </c>
      <c r="M43702">
        <v>50104</v>
      </c>
      <c r="N43702" t="s">
        <v>28</v>
      </c>
      <c r="P43702">
        <v>-6926.4391019293425</v>
      </c>
    </row>
    <row r="43703" spans="1:16" hidden="1" x14ac:dyDescent="0.3">
      <c r="A43703" t="s">
        <v>29</v>
      </c>
      <c r="B43703" t="s">
        <v>41</v>
      </c>
      <c r="D43703" s="1">
        <v>45383</v>
      </c>
      <c r="I43703">
        <v>10000</v>
      </c>
      <c r="J43703">
        <v>90002</v>
      </c>
      <c r="K43703">
        <v>32010</v>
      </c>
      <c r="L43703">
        <v>40027</v>
      </c>
      <c r="M43703">
        <v>50104</v>
      </c>
      <c r="N43703" t="s">
        <v>28</v>
      </c>
      <c r="P43703">
        <v>-6706.9392712343997</v>
      </c>
    </row>
    <row r="43704" spans="1:16" hidden="1" x14ac:dyDescent="0.3">
      <c r="A43704" t="s">
        <v>29</v>
      </c>
      <c r="B43704" t="s">
        <v>41</v>
      </c>
      <c r="D43704" s="1">
        <v>45383</v>
      </c>
      <c r="I43704">
        <v>10000</v>
      </c>
      <c r="J43704">
        <v>90002</v>
      </c>
      <c r="K43704">
        <v>39000</v>
      </c>
      <c r="L43704">
        <v>40027</v>
      </c>
      <c r="M43704">
        <v>50104</v>
      </c>
      <c r="N43704" t="s">
        <v>28</v>
      </c>
      <c r="P43704">
        <v>-5950.8842988407032</v>
      </c>
    </row>
    <row r="43705" spans="1:16" hidden="1" x14ac:dyDescent="0.3">
      <c r="A43705" t="s">
        <v>29</v>
      </c>
      <c r="B43705" t="s">
        <v>41</v>
      </c>
      <c r="D43705" s="1">
        <v>45383</v>
      </c>
      <c r="I43705">
        <v>10000</v>
      </c>
      <c r="J43705">
        <v>90002</v>
      </c>
      <c r="K43705">
        <v>39001</v>
      </c>
      <c r="L43705">
        <v>40027</v>
      </c>
      <c r="M43705">
        <v>50104</v>
      </c>
      <c r="N43705" t="s">
        <v>28</v>
      </c>
      <c r="P43705">
        <v>-4536.3298343621755</v>
      </c>
    </row>
    <row r="43706" spans="1:16" x14ac:dyDescent="0.3">
      <c r="A43706" t="s">
        <v>29</v>
      </c>
      <c r="B43706" t="s">
        <v>49</v>
      </c>
      <c r="D43706" s="1">
        <v>45383</v>
      </c>
      <c r="I43706">
        <v>10000</v>
      </c>
      <c r="J43706">
        <v>90002</v>
      </c>
      <c r="K43706">
        <v>32021</v>
      </c>
      <c r="L43706">
        <v>40027</v>
      </c>
      <c r="M43706">
        <v>50104</v>
      </c>
      <c r="N43706" t="s">
        <v>28</v>
      </c>
      <c r="P43706">
        <v>7280217.8839689586</v>
      </c>
    </row>
    <row r="43707" spans="1:16" x14ac:dyDescent="0.3">
      <c r="A43707" t="s">
        <v>29</v>
      </c>
      <c r="B43707" t="s">
        <v>49</v>
      </c>
      <c r="D43707" s="1">
        <v>45383</v>
      </c>
      <c r="I43707">
        <v>10000</v>
      </c>
      <c r="J43707">
        <v>90002</v>
      </c>
      <c r="K43707">
        <v>32002</v>
      </c>
      <c r="L43707">
        <v>40027</v>
      </c>
      <c r="M43707">
        <v>50104</v>
      </c>
      <c r="N43707" t="s">
        <v>28</v>
      </c>
      <c r="P43707">
        <v>2319745.9757352001</v>
      </c>
    </row>
    <row r="43708" spans="1:16" x14ac:dyDescent="0.3">
      <c r="A43708" t="s">
        <v>29</v>
      </c>
      <c r="B43708" t="s">
        <v>49</v>
      </c>
      <c r="D43708" s="1">
        <v>45383</v>
      </c>
      <c r="I43708">
        <v>10000</v>
      </c>
      <c r="J43708">
        <v>90002</v>
      </c>
      <c r="K43708">
        <v>32003</v>
      </c>
      <c r="L43708">
        <v>40027</v>
      </c>
      <c r="M43708">
        <v>50104</v>
      </c>
      <c r="N43708" t="s">
        <v>28</v>
      </c>
      <c r="P43708">
        <v>1024612.8750830397</v>
      </c>
    </row>
    <row r="43709" spans="1:16" x14ac:dyDescent="0.3">
      <c r="A43709" t="s">
        <v>29</v>
      </c>
      <c r="B43709" t="s">
        <v>49</v>
      </c>
      <c r="D43709" s="1">
        <v>45383</v>
      </c>
      <c r="I43709">
        <v>10000</v>
      </c>
      <c r="J43709">
        <v>90002</v>
      </c>
      <c r="K43709">
        <v>32004</v>
      </c>
      <c r="L43709">
        <v>40027</v>
      </c>
      <c r="M43709">
        <v>50104</v>
      </c>
      <c r="N43709" t="s">
        <v>28</v>
      </c>
      <c r="P43709">
        <v>487777.40154431987</v>
      </c>
    </row>
    <row r="43710" spans="1:16" x14ac:dyDescent="0.3">
      <c r="A43710" t="s">
        <v>29</v>
      </c>
      <c r="B43710" t="s">
        <v>49</v>
      </c>
      <c r="D43710" s="1">
        <v>45383</v>
      </c>
      <c r="I43710">
        <v>10000</v>
      </c>
      <c r="J43710">
        <v>90002</v>
      </c>
      <c r="K43710">
        <v>32006</v>
      </c>
      <c r="L43710">
        <v>40027</v>
      </c>
      <c r="M43710">
        <v>50104</v>
      </c>
      <c r="N43710" t="s">
        <v>28</v>
      </c>
      <c r="P43710">
        <v>473760.80954592</v>
      </c>
    </row>
    <row r="43711" spans="1:16" x14ac:dyDescent="0.3">
      <c r="A43711" t="s">
        <v>29</v>
      </c>
      <c r="B43711" t="s">
        <v>49</v>
      </c>
      <c r="D43711" s="1">
        <v>45383</v>
      </c>
      <c r="I43711">
        <v>10000</v>
      </c>
      <c r="J43711">
        <v>90002</v>
      </c>
      <c r="K43711">
        <v>32005</v>
      </c>
      <c r="L43711">
        <v>40027</v>
      </c>
      <c r="M43711">
        <v>50104</v>
      </c>
      <c r="N43711" t="s">
        <v>28</v>
      </c>
      <c r="P43711">
        <v>441522.64794960001</v>
      </c>
    </row>
    <row r="43712" spans="1:16" x14ac:dyDescent="0.3">
      <c r="A43712" t="s">
        <v>29</v>
      </c>
      <c r="B43712" t="s">
        <v>49</v>
      </c>
      <c r="D43712" s="1">
        <v>45383</v>
      </c>
      <c r="I43712">
        <v>10000</v>
      </c>
      <c r="J43712">
        <v>90002</v>
      </c>
      <c r="K43712">
        <v>32009</v>
      </c>
      <c r="L43712">
        <v>40027</v>
      </c>
      <c r="M43712">
        <v>50104</v>
      </c>
      <c r="N43712" t="s">
        <v>28</v>
      </c>
      <c r="P43712">
        <v>420497.75995199993</v>
      </c>
    </row>
    <row r="43713" spans="1:16" x14ac:dyDescent="0.3">
      <c r="A43713" t="s">
        <v>29</v>
      </c>
      <c r="B43713" t="s">
        <v>49</v>
      </c>
      <c r="D43713" s="1">
        <v>45383</v>
      </c>
      <c r="I43713">
        <v>10000</v>
      </c>
      <c r="J43713">
        <v>90002</v>
      </c>
      <c r="K43713">
        <v>32018</v>
      </c>
      <c r="L43713">
        <v>40027</v>
      </c>
      <c r="M43713">
        <v>50104</v>
      </c>
      <c r="N43713" t="s">
        <v>28</v>
      </c>
      <c r="P43713">
        <v>398071.21275456005</v>
      </c>
    </row>
    <row r="43714" spans="1:16" x14ac:dyDescent="0.3">
      <c r="A43714" t="s">
        <v>29</v>
      </c>
      <c r="B43714" t="s">
        <v>49</v>
      </c>
      <c r="D43714" s="1">
        <v>45383</v>
      </c>
      <c r="I43714">
        <v>10000</v>
      </c>
      <c r="J43714">
        <v>90002</v>
      </c>
      <c r="K43714">
        <v>32010</v>
      </c>
      <c r="L43714">
        <v>40027</v>
      </c>
      <c r="M43714">
        <v>50104</v>
      </c>
      <c r="N43714" t="s">
        <v>28</v>
      </c>
      <c r="P43714">
        <v>385456.27995599993</v>
      </c>
    </row>
    <row r="43715" spans="1:16" x14ac:dyDescent="0.3">
      <c r="A43715" t="s">
        <v>29</v>
      </c>
      <c r="B43715" t="s">
        <v>49</v>
      </c>
      <c r="D43715" s="1">
        <v>45383</v>
      </c>
      <c r="I43715">
        <v>10000</v>
      </c>
      <c r="J43715">
        <v>90002</v>
      </c>
      <c r="K43715">
        <v>30003</v>
      </c>
      <c r="L43715">
        <v>40027</v>
      </c>
      <c r="M43715">
        <v>50104</v>
      </c>
      <c r="N43715" t="s">
        <v>28</v>
      </c>
      <c r="P43715">
        <v>182215.69597920001</v>
      </c>
    </row>
    <row r="43716" spans="1:16" x14ac:dyDescent="0.3">
      <c r="A43716" t="s">
        <v>29</v>
      </c>
      <c r="B43716" t="s">
        <v>49</v>
      </c>
      <c r="D43716" s="1">
        <v>45383</v>
      </c>
      <c r="I43716">
        <v>10000</v>
      </c>
      <c r="J43716">
        <v>90002</v>
      </c>
      <c r="K43716">
        <v>39000</v>
      </c>
      <c r="L43716">
        <v>40027</v>
      </c>
      <c r="M43716">
        <v>50104</v>
      </c>
      <c r="N43716" t="s">
        <v>28</v>
      </c>
      <c r="P43716">
        <v>342004.84476096003</v>
      </c>
    </row>
    <row r="43717" spans="1:16" x14ac:dyDescent="0.3">
      <c r="A43717" t="s">
        <v>29</v>
      </c>
      <c r="B43717" t="s">
        <v>49</v>
      </c>
      <c r="D43717" s="1">
        <v>45383</v>
      </c>
      <c r="I43717">
        <v>10000</v>
      </c>
      <c r="J43717">
        <v>90002</v>
      </c>
      <c r="K43717">
        <v>39001</v>
      </c>
      <c r="L43717">
        <v>40027</v>
      </c>
      <c r="M43717">
        <v>50104</v>
      </c>
      <c r="N43717" t="s">
        <v>28</v>
      </c>
      <c r="P43717">
        <v>260708.61117023995</v>
      </c>
    </row>
    <row r="43718" spans="1:16" hidden="1" x14ac:dyDescent="0.3">
      <c r="A43718" t="s">
        <v>29</v>
      </c>
      <c r="B43718" t="s">
        <v>41</v>
      </c>
      <c r="D43718" s="1">
        <v>45383</v>
      </c>
      <c r="I43718">
        <v>10000</v>
      </c>
      <c r="J43718">
        <v>90002</v>
      </c>
      <c r="K43718">
        <v>32021</v>
      </c>
      <c r="L43718">
        <v>40067</v>
      </c>
      <c r="M43718">
        <v>50370</v>
      </c>
      <c r="N43718" t="s">
        <v>28</v>
      </c>
      <c r="P43718">
        <v>-44565.828537841284</v>
      </c>
    </row>
    <row r="43719" spans="1:16" hidden="1" x14ac:dyDescent="0.3">
      <c r="A43719" t="s">
        <v>29</v>
      </c>
      <c r="B43719" t="s">
        <v>41</v>
      </c>
      <c r="D43719" s="1">
        <v>45383</v>
      </c>
      <c r="I43719">
        <v>10000</v>
      </c>
      <c r="J43719">
        <v>90002</v>
      </c>
      <c r="K43719">
        <v>32002</v>
      </c>
      <c r="L43719">
        <v>40067</v>
      </c>
      <c r="M43719">
        <v>50370</v>
      </c>
      <c r="N43719" t="s">
        <v>28</v>
      </c>
      <c r="P43719">
        <v>-14200.316948426515</v>
      </c>
    </row>
    <row r="43720" spans="1:16" hidden="1" x14ac:dyDescent="0.3">
      <c r="A43720" t="s">
        <v>29</v>
      </c>
      <c r="B43720" t="s">
        <v>41</v>
      </c>
      <c r="D43720" s="1">
        <v>45383</v>
      </c>
      <c r="I43720">
        <v>10000</v>
      </c>
      <c r="J43720">
        <v>90002</v>
      </c>
      <c r="K43720">
        <v>32003</v>
      </c>
      <c r="L43720">
        <v>40067</v>
      </c>
      <c r="M43720">
        <v>50370</v>
      </c>
      <c r="N43720" t="s">
        <v>28</v>
      </c>
      <c r="P43720">
        <v>-6272.1641627189019</v>
      </c>
    </row>
    <row r="43721" spans="1:16" hidden="1" x14ac:dyDescent="0.3">
      <c r="A43721" t="s">
        <v>29</v>
      </c>
      <c r="B43721" t="s">
        <v>41</v>
      </c>
      <c r="D43721" s="1">
        <v>45383</v>
      </c>
      <c r="I43721">
        <v>10000</v>
      </c>
      <c r="J43721">
        <v>90002</v>
      </c>
      <c r="K43721">
        <v>32004</v>
      </c>
      <c r="L43721">
        <v>40067</v>
      </c>
      <c r="M43721">
        <v>50370</v>
      </c>
      <c r="N43721" t="s">
        <v>28</v>
      </c>
      <c r="P43721">
        <v>-2985.9276725392324</v>
      </c>
    </row>
    <row r="43722" spans="1:16" hidden="1" x14ac:dyDescent="0.3">
      <c r="A43722" t="s">
        <v>29</v>
      </c>
      <c r="B43722" t="s">
        <v>41</v>
      </c>
      <c r="D43722" s="1">
        <v>45383</v>
      </c>
      <c r="I43722">
        <v>10000</v>
      </c>
      <c r="J43722">
        <v>90002</v>
      </c>
      <c r="K43722">
        <v>32006</v>
      </c>
      <c r="L43722">
        <v>40067</v>
      </c>
      <c r="M43722">
        <v>50370</v>
      </c>
      <c r="N43722" t="s">
        <v>28</v>
      </c>
      <c r="P43722">
        <v>-2900.1251532133915</v>
      </c>
    </row>
    <row r="43723" spans="1:16" hidden="1" x14ac:dyDescent="0.3">
      <c r="A43723" t="s">
        <v>29</v>
      </c>
      <c r="B43723" t="s">
        <v>41</v>
      </c>
      <c r="D43723" s="1">
        <v>45383</v>
      </c>
      <c r="I43723">
        <v>10000</v>
      </c>
      <c r="J43723">
        <v>90002</v>
      </c>
      <c r="K43723">
        <v>32005</v>
      </c>
      <c r="L43723">
        <v>40067</v>
      </c>
      <c r="M43723">
        <v>50370</v>
      </c>
      <c r="N43723" t="s">
        <v>28</v>
      </c>
      <c r="P43723">
        <v>-2702.7793587639594</v>
      </c>
    </row>
    <row r="43724" spans="1:16" hidden="1" x14ac:dyDescent="0.3">
      <c r="A43724" t="s">
        <v>29</v>
      </c>
      <c r="B43724" t="s">
        <v>41</v>
      </c>
      <c r="D43724" s="1">
        <v>45383</v>
      </c>
      <c r="I43724">
        <v>10000</v>
      </c>
      <c r="J43724">
        <v>90002</v>
      </c>
      <c r="K43724">
        <v>32009</v>
      </c>
      <c r="L43724">
        <v>40067</v>
      </c>
      <c r="M43724">
        <v>50370</v>
      </c>
      <c r="N43724" t="s">
        <v>28</v>
      </c>
      <c r="P43724">
        <v>-2574.0755797751995</v>
      </c>
    </row>
    <row r="43725" spans="1:16" hidden="1" x14ac:dyDescent="0.3">
      <c r="A43725" t="s">
        <v>29</v>
      </c>
      <c r="B43725" t="s">
        <v>41</v>
      </c>
      <c r="D43725" s="1">
        <v>45383</v>
      </c>
      <c r="I43725">
        <v>10000</v>
      </c>
      <c r="J43725">
        <v>90002</v>
      </c>
      <c r="K43725">
        <v>32018</v>
      </c>
      <c r="L43725">
        <v>40067</v>
      </c>
      <c r="M43725">
        <v>50370</v>
      </c>
      <c r="N43725" t="s">
        <v>28</v>
      </c>
      <c r="P43725">
        <v>-2436.7915488538547</v>
      </c>
    </row>
    <row r="43726" spans="1:16" hidden="1" x14ac:dyDescent="0.3">
      <c r="A43726" t="s">
        <v>29</v>
      </c>
      <c r="B43726" t="s">
        <v>41</v>
      </c>
      <c r="D43726" s="1">
        <v>45383</v>
      </c>
      <c r="I43726">
        <v>10000</v>
      </c>
      <c r="J43726">
        <v>90002</v>
      </c>
      <c r="K43726">
        <v>32010</v>
      </c>
      <c r="L43726">
        <v>40067</v>
      </c>
      <c r="M43726">
        <v>50370</v>
      </c>
      <c r="N43726" t="s">
        <v>28</v>
      </c>
      <c r="P43726">
        <v>-2359.5692814605995</v>
      </c>
    </row>
    <row r="43727" spans="1:16" hidden="1" x14ac:dyDescent="0.3">
      <c r="A43727" t="s">
        <v>29</v>
      </c>
      <c r="B43727" t="s">
        <v>41</v>
      </c>
      <c r="D43727" s="1">
        <v>45383</v>
      </c>
      <c r="I43727">
        <v>10000</v>
      </c>
      <c r="J43727">
        <v>90002</v>
      </c>
      <c r="K43727">
        <v>39000</v>
      </c>
      <c r="L43727">
        <v>40067</v>
      </c>
      <c r="M43727">
        <v>50370</v>
      </c>
      <c r="N43727" t="s">
        <v>28</v>
      </c>
      <c r="P43727">
        <v>-2093.5814715504966</v>
      </c>
    </row>
    <row r="43728" spans="1:16" hidden="1" x14ac:dyDescent="0.3">
      <c r="A43728" t="s">
        <v>29</v>
      </c>
      <c r="B43728" t="s">
        <v>41</v>
      </c>
      <c r="D43728" s="1">
        <v>45383</v>
      </c>
      <c r="I43728">
        <v>10000</v>
      </c>
      <c r="J43728">
        <v>90002</v>
      </c>
      <c r="K43728">
        <v>39001</v>
      </c>
      <c r="L43728">
        <v>40067</v>
      </c>
      <c r="M43728">
        <v>50370</v>
      </c>
      <c r="N43728" t="s">
        <v>28</v>
      </c>
      <c r="P43728">
        <v>-1595.9268594606244</v>
      </c>
    </row>
    <row r="43729" spans="1:16" x14ac:dyDescent="0.3">
      <c r="A43729" t="s">
        <v>29</v>
      </c>
      <c r="B43729" t="s">
        <v>49</v>
      </c>
      <c r="D43729" s="1">
        <v>45383</v>
      </c>
      <c r="I43729">
        <v>10000</v>
      </c>
      <c r="J43729">
        <v>90002</v>
      </c>
      <c r="K43729">
        <v>32021</v>
      </c>
      <c r="L43729">
        <v>40067</v>
      </c>
      <c r="M43729">
        <v>50370</v>
      </c>
      <c r="N43729" t="s">
        <v>28</v>
      </c>
      <c r="P43729">
        <v>2561254.5136690396</v>
      </c>
    </row>
    <row r="43730" spans="1:16" x14ac:dyDescent="0.3">
      <c r="A43730" t="s">
        <v>29</v>
      </c>
      <c r="B43730" t="s">
        <v>49</v>
      </c>
      <c r="D43730" s="1">
        <v>45383</v>
      </c>
      <c r="I43730">
        <v>10000</v>
      </c>
      <c r="J43730">
        <v>90002</v>
      </c>
      <c r="K43730">
        <v>32002</v>
      </c>
      <c r="L43730">
        <v>40067</v>
      </c>
      <c r="M43730">
        <v>50370</v>
      </c>
      <c r="N43730" t="s">
        <v>28</v>
      </c>
      <c r="P43730">
        <v>816110.16944979993</v>
      </c>
    </row>
    <row r="43731" spans="1:16" x14ac:dyDescent="0.3">
      <c r="A43731" t="s">
        <v>29</v>
      </c>
      <c r="B43731" t="s">
        <v>49</v>
      </c>
      <c r="D43731" s="1">
        <v>45383</v>
      </c>
      <c r="I43731">
        <v>10000</v>
      </c>
      <c r="J43731">
        <v>90002</v>
      </c>
      <c r="K43731">
        <v>32003</v>
      </c>
      <c r="L43731">
        <v>40067</v>
      </c>
      <c r="M43731">
        <v>50370</v>
      </c>
      <c r="N43731" t="s">
        <v>28</v>
      </c>
      <c r="P43731">
        <v>360469.20475395984</v>
      </c>
    </row>
    <row r="43732" spans="1:16" x14ac:dyDescent="0.3">
      <c r="A43732" t="s">
        <v>29</v>
      </c>
      <c r="B43732" t="s">
        <v>49</v>
      </c>
      <c r="D43732" s="1">
        <v>45383</v>
      </c>
      <c r="I43732">
        <v>10000</v>
      </c>
      <c r="J43732">
        <v>90002</v>
      </c>
      <c r="K43732">
        <v>32004</v>
      </c>
      <c r="L43732">
        <v>40067</v>
      </c>
      <c r="M43732">
        <v>50370</v>
      </c>
      <c r="N43732" t="s">
        <v>28</v>
      </c>
      <c r="P43732">
        <v>171605.03865167996</v>
      </c>
    </row>
    <row r="43733" spans="1:16" x14ac:dyDescent="0.3">
      <c r="A43733" t="s">
        <v>29</v>
      </c>
      <c r="B43733" t="s">
        <v>49</v>
      </c>
      <c r="D43733" s="1">
        <v>45383</v>
      </c>
      <c r="I43733">
        <v>10000</v>
      </c>
      <c r="J43733">
        <v>90002</v>
      </c>
      <c r="K43733">
        <v>32006</v>
      </c>
      <c r="L43733">
        <v>40067</v>
      </c>
      <c r="M43733">
        <v>50370</v>
      </c>
      <c r="N43733" t="s">
        <v>28</v>
      </c>
      <c r="P43733">
        <v>166673.85938007993</v>
      </c>
    </row>
    <row r="43734" spans="1:16" x14ac:dyDescent="0.3">
      <c r="A43734" t="s">
        <v>29</v>
      </c>
      <c r="B43734" t="s">
        <v>49</v>
      </c>
      <c r="D43734" s="1">
        <v>45383</v>
      </c>
      <c r="I43734">
        <v>10000</v>
      </c>
      <c r="J43734">
        <v>90002</v>
      </c>
      <c r="K43734">
        <v>32005</v>
      </c>
      <c r="L43734">
        <v>40067</v>
      </c>
      <c r="M43734">
        <v>50370</v>
      </c>
      <c r="N43734" t="s">
        <v>28</v>
      </c>
      <c r="P43734">
        <v>155332.14705540001</v>
      </c>
    </row>
    <row r="43735" spans="1:16" x14ac:dyDescent="0.3">
      <c r="A43735" t="s">
        <v>29</v>
      </c>
      <c r="B43735" t="s">
        <v>49</v>
      </c>
      <c r="D43735" s="1">
        <v>45383</v>
      </c>
      <c r="I43735">
        <v>10000</v>
      </c>
      <c r="J43735">
        <v>90002</v>
      </c>
      <c r="K43735">
        <v>32009</v>
      </c>
      <c r="L43735">
        <v>40067</v>
      </c>
      <c r="M43735">
        <v>50370</v>
      </c>
      <c r="N43735" t="s">
        <v>28</v>
      </c>
      <c r="P43735">
        <v>147935.37814800005</v>
      </c>
    </row>
    <row r="43736" spans="1:16" x14ac:dyDescent="0.3">
      <c r="A43736" t="s">
        <v>29</v>
      </c>
      <c r="B43736" t="s">
        <v>49</v>
      </c>
      <c r="D43736" s="1">
        <v>45383</v>
      </c>
      <c r="I43736">
        <v>10000</v>
      </c>
      <c r="J43736">
        <v>90002</v>
      </c>
      <c r="K43736">
        <v>32018</v>
      </c>
      <c r="L43736">
        <v>40067</v>
      </c>
      <c r="M43736">
        <v>50370</v>
      </c>
      <c r="N43736" t="s">
        <v>28</v>
      </c>
      <c r="P43736">
        <v>140045.49131343997</v>
      </c>
    </row>
    <row r="43737" spans="1:16" x14ac:dyDescent="0.3">
      <c r="A43737" t="s">
        <v>29</v>
      </c>
      <c r="B43737" t="s">
        <v>49</v>
      </c>
      <c r="D43737" s="1">
        <v>45383</v>
      </c>
      <c r="I43737">
        <v>10000</v>
      </c>
      <c r="J43737">
        <v>90002</v>
      </c>
      <c r="K43737">
        <v>32010</v>
      </c>
      <c r="L43737">
        <v>40067</v>
      </c>
      <c r="M43737">
        <v>50370</v>
      </c>
      <c r="N43737" t="s">
        <v>28</v>
      </c>
      <c r="P43737">
        <v>135607.42996899999</v>
      </c>
    </row>
    <row r="43738" spans="1:16" x14ac:dyDescent="0.3">
      <c r="A43738" t="s">
        <v>29</v>
      </c>
      <c r="B43738" t="s">
        <v>49</v>
      </c>
      <c r="D43738" s="1">
        <v>45383</v>
      </c>
      <c r="I43738">
        <v>10000</v>
      </c>
      <c r="J43738">
        <v>90002</v>
      </c>
      <c r="K43738">
        <v>30003</v>
      </c>
      <c r="L43738">
        <v>40067</v>
      </c>
      <c r="M43738">
        <v>50370</v>
      </c>
      <c r="N43738" t="s">
        <v>28</v>
      </c>
      <c r="P43738">
        <v>64105.330530799991</v>
      </c>
    </row>
    <row r="43739" spans="1:16" x14ac:dyDescent="0.3">
      <c r="A43739" t="s">
        <v>29</v>
      </c>
      <c r="B43739" t="s">
        <v>49</v>
      </c>
      <c r="D43739" s="1">
        <v>45383</v>
      </c>
      <c r="I43739">
        <v>10000</v>
      </c>
      <c r="J43739">
        <v>90002</v>
      </c>
      <c r="K43739">
        <v>39000</v>
      </c>
      <c r="L43739">
        <v>40067</v>
      </c>
      <c r="M43739">
        <v>50370</v>
      </c>
      <c r="N43739" t="s">
        <v>28</v>
      </c>
      <c r="P43739">
        <v>120320.77422704</v>
      </c>
    </row>
    <row r="43740" spans="1:16" x14ac:dyDescent="0.3">
      <c r="A43740" t="s">
        <v>29</v>
      </c>
      <c r="B43740" t="s">
        <v>49</v>
      </c>
      <c r="D43740" s="1">
        <v>45383</v>
      </c>
      <c r="I43740">
        <v>10000</v>
      </c>
      <c r="J43740">
        <v>90002</v>
      </c>
      <c r="K43740">
        <v>39001</v>
      </c>
      <c r="L43740">
        <v>40067</v>
      </c>
      <c r="M43740">
        <v>50370</v>
      </c>
      <c r="N43740" t="s">
        <v>28</v>
      </c>
      <c r="P43740">
        <v>91719.934451759997</v>
      </c>
    </row>
    <row r="43741" spans="1:16" hidden="1" x14ac:dyDescent="0.3">
      <c r="A43741" t="s">
        <v>29</v>
      </c>
      <c r="B43741" t="s">
        <v>35</v>
      </c>
      <c r="D43741" s="1">
        <v>45383</v>
      </c>
      <c r="I43741">
        <v>10000</v>
      </c>
      <c r="J43741">
        <v>20001</v>
      </c>
      <c r="K43741">
        <v>32021</v>
      </c>
      <c r="L43741">
        <v>40067</v>
      </c>
      <c r="M43741">
        <v>50370</v>
      </c>
      <c r="N43741" t="s">
        <v>28</v>
      </c>
      <c r="P43741">
        <v>-14409.617893902017</v>
      </c>
    </row>
    <row r="43742" spans="1:16" hidden="1" x14ac:dyDescent="0.3">
      <c r="A43742" t="s">
        <v>29</v>
      </c>
      <c r="B43742" t="s">
        <v>35</v>
      </c>
      <c r="D43742" s="1">
        <v>45383</v>
      </c>
      <c r="I43742">
        <v>10000</v>
      </c>
      <c r="J43742">
        <v>20001</v>
      </c>
      <c r="K43742">
        <v>32002</v>
      </c>
      <c r="L43742">
        <v>40067</v>
      </c>
      <c r="M43742">
        <v>50370</v>
      </c>
      <c r="N43742" t="s">
        <v>28</v>
      </c>
      <c r="P43742">
        <v>-4591.4358133245751</v>
      </c>
    </row>
    <row r="43743" spans="1:16" hidden="1" x14ac:dyDescent="0.3">
      <c r="A43743" t="s">
        <v>29</v>
      </c>
      <c r="B43743" t="s">
        <v>35</v>
      </c>
      <c r="D43743" s="1">
        <v>45383</v>
      </c>
      <c r="I43743">
        <v>10000</v>
      </c>
      <c r="J43743">
        <v>20001</v>
      </c>
      <c r="K43743">
        <v>32003</v>
      </c>
      <c r="L43743">
        <v>40067</v>
      </c>
      <c r="M43743">
        <v>50370</v>
      </c>
      <c r="N43743" t="s">
        <v>28</v>
      </c>
      <c r="P43743">
        <v>-2027.9997459457786</v>
      </c>
    </row>
    <row r="43744" spans="1:16" hidden="1" x14ac:dyDescent="0.3">
      <c r="A43744" t="s">
        <v>29</v>
      </c>
      <c r="B43744" t="s">
        <v>35</v>
      </c>
      <c r="D43744" s="1">
        <v>45383</v>
      </c>
      <c r="I43744">
        <v>10000</v>
      </c>
      <c r="J43744">
        <v>20001</v>
      </c>
      <c r="K43744">
        <v>32004</v>
      </c>
      <c r="L43744">
        <v>40067</v>
      </c>
      <c r="M43744">
        <v>50370</v>
      </c>
      <c r="N43744" t="s">
        <v>28</v>
      </c>
      <c r="P43744">
        <v>-965.44994745435179</v>
      </c>
    </row>
    <row r="43745" spans="1:16" hidden="1" x14ac:dyDescent="0.3">
      <c r="A43745" t="s">
        <v>29</v>
      </c>
      <c r="B43745" t="s">
        <v>35</v>
      </c>
      <c r="D43745" s="1">
        <v>45383</v>
      </c>
      <c r="I43745">
        <v>10000</v>
      </c>
      <c r="J43745">
        <v>20001</v>
      </c>
      <c r="K43745">
        <v>32006</v>
      </c>
      <c r="L43745">
        <v>40067</v>
      </c>
      <c r="M43745">
        <v>50370</v>
      </c>
      <c r="N43745" t="s">
        <v>28</v>
      </c>
      <c r="P43745">
        <v>-937.70713287232968</v>
      </c>
    </row>
    <row r="43746" spans="1:16" hidden="1" x14ac:dyDescent="0.3">
      <c r="A43746" t="s">
        <v>29</v>
      </c>
      <c r="B43746" t="s">
        <v>35</v>
      </c>
      <c r="D43746" s="1">
        <v>45383</v>
      </c>
      <c r="I43746">
        <v>10000</v>
      </c>
      <c r="J43746">
        <v>20001</v>
      </c>
      <c r="K43746">
        <v>32005</v>
      </c>
      <c r="L43746">
        <v>40067</v>
      </c>
      <c r="M43746">
        <v>50370</v>
      </c>
      <c r="N43746" t="s">
        <v>28</v>
      </c>
      <c r="P43746">
        <v>-873.89865933368014</v>
      </c>
    </row>
    <row r="43747" spans="1:16" hidden="1" x14ac:dyDescent="0.3">
      <c r="A43747" t="s">
        <v>29</v>
      </c>
      <c r="B43747" t="s">
        <v>35</v>
      </c>
      <c r="D43747" s="1">
        <v>45383</v>
      </c>
      <c r="I43747">
        <v>10000</v>
      </c>
      <c r="J43747">
        <v>20001</v>
      </c>
      <c r="K43747">
        <v>32009</v>
      </c>
      <c r="L43747">
        <v>40067</v>
      </c>
      <c r="M43747">
        <v>50370</v>
      </c>
      <c r="N43747" t="s">
        <v>28</v>
      </c>
      <c r="P43747">
        <v>-832.28443746064772</v>
      </c>
    </row>
    <row r="43748" spans="1:16" hidden="1" x14ac:dyDescent="0.3">
      <c r="A43748" t="s">
        <v>29</v>
      </c>
      <c r="B43748" t="s">
        <v>35</v>
      </c>
      <c r="D43748" s="1">
        <v>45383</v>
      </c>
      <c r="I43748">
        <v>10000</v>
      </c>
      <c r="J43748">
        <v>20001</v>
      </c>
      <c r="K43748">
        <v>32018</v>
      </c>
      <c r="L43748">
        <v>40067</v>
      </c>
      <c r="M43748">
        <v>50370</v>
      </c>
      <c r="N43748" t="s">
        <v>28</v>
      </c>
      <c r="P43748">
        <v>-787.89593412941349</v>
      </c>
    </row>
    <row r="43749" spans="1:16" hidden="1" x14ac:dyDescent="0.3">
      <c r="A43749" t="s">
        <v>29</v>
      </c>
      <c r="B43749" t="s">
        <v>35</v>
      </c>
      <c r="D43749" s="1">
        <v>45383</v>
      </c>
      <c r="I43749">
        <v>10000</v>
      </c>
      <c r="J43749">
        <v>20001</v>
      </c>
      <c r="K43749">
        <v>32010</v>
      </c>
      <c r="L43749">
        <v>40067</v>
      </c>
      <c r="M43749">
        <v>50370</v>
      </c>
      <c r="N43749" t="s">
        <v>28</v>
      </c>
      <c r="P43749">
        <v>-762.92740100559433</v>
      </c>
    </row>
    <row r="43750" spans="1:16" hidden="1" x14ac:dyDescent="0.3">
      <c r="A43750" t="s">
        <v>29</v>
      </c>
      <c r="B43750" t="s">
        <v>35</v>
      </c>
      <c r="D43750" s="1">
        <v>45383</v>
      </c>
      <c r="I43750">
        <v>10000</v>
      </c>
      <c r="J43750">
        <v>20001</v>
      </c>
      <c r="K43750">
        <v>30003</v>
      </c>
      <c r="L43750">
        <v>40067</v>
      </c>
      <c r="M43750">
        <v>50370</v>
      </c>
      <c r="N43750" t="s">
        <v>28</v>
      </c>
      <c r="P43750">
        <v>-360.65658956628062</v>
      </c>
    </row>
    <row r="43751" spans="1:16" hidden="1" x14ac:dyDescent="0.3">
      <c r="A43751" t="s">
        <v>29</v>
      </c>
      <c r="B43751" t="s">
        <v>35</v>
      </c>
      <c r="D43751" s="1">
        <v>45383</v>
      </c>
      <c r="I43751">
        <v>10000</v>
      </c>
      <c r="J43751">
        <v>20001</v>
      </c>
      <c r="K43751">
        <v>39000</v>
      </c>
      <c r="L43751">
        <v>40067</v>
      </c>
      <c r="M43751">
        <v>50370</v>
      </c>
      <c r="N43751" t="s">
        <v>28</v>
      </c>
      <c r="P43751">
        <v>-676.924675801327</v>
      </c>
    </row>
    <row r="43752" spans="1:16" hidden="1" x14ac:dyDescent="0.3">
      <c r="A43752" t="s">
        <v>29</v>
      </c>
      <c r="B43752" t="s">
        <v>35</v>
      </c>
      <c r="D43752" s="1">
        <v>45383</v>
      </c>
      <c r="I43752">
        <v>10000</v>
      </c>
      <c r="J43752">
        <v>20001</v>
      </c>
      <c r="K43752">
        <v>39001</v>
      </c>
      <c r="L43752">
        <v>40067</v>
      </c>
      <c r="M43752">
        <v>50370</v>
      </c>
      <c r="N43752" t="s">
        <v>28</v>
      </c>
      <c r="P43752">
        <v>-516.01635122560162</v>
      </c>
    </row>
    <row r="43753" spans="1:16" hidden="1" x14ac:dyDescent="0.3">
      <c r="A43753" t="s">
        <v>29</v>
      </c>
      <c r="B43753" t="s">
        <v>11</v>
      </c>
      <c r="D43753" s="1">
        <v>45383</v>
      </c>
      <c r="I43753">
        <v>10000</v>
      </c>
      <c r="J43753">
        <v>20001</v>
      </c>
      <c r="K43753">
        <v>32021</v>
      </c>
      <c r="L43753">
        <v>40067</v>
      </c>
      <c r="M43753">
        <v>50370</v>
      </c>
      <c r="N43753" t="s">
        <v>28</v>
      </c>
      <c r="P43753">
        <v>-4456.5828537841262</v>
      </c>
    </row>
    <row r="43754" spans="1:16" hidden="1" x14ac:dyDescent="0.3">
      <c r="A43754" t="s">
        <v>29</v>
      </c>
      <c r="B43754" t="s">
        <v>11</v>
      </c>
      <c r="D43754" s="1">
        <v>45383</v>
      </c>
      <c r="I43754">
        <v>10000</v>
      </c>
      <c r="J43754">
        <v>20001</v>
      </c>
      <c r="K43754">
        <v>32002</v>
      </c>
      <c r="L43754">
        <v>40067</v>
      </c>
      <c r="M43754">
        <v>50370</v>
      </c>
      <c r="N43754" t="s">
        <v>28</v>
      </c>
      <c r="P43754">
        <v>-1420.0316948426516</v>
      </c>
    </row>
    <row r="43755" spans="1:16" hidden="1" x14ac:dyDescent="0.3">
      <c r="A43755" t="s">
        <v>29</v>
      </c>
      <c r="B43755" t="s">
        <v>11</v>
      </c>
      <c r="D43755" s="1">
        <v>45383</v>
      </c>
      <c r="I43755">
        <v>10000</v>
      </c>
      <c r="J43755">
        <v>20001</v>
      </c>
      <c r="K43755">
        <v>32003</v>
      </c>
      <c r="L43755">
        <v>40067</v>
      </c>
      <c r="M43755">
        <v>50370</v>
      </c>
      <c r="N43755" t="s">
        <v>28</v>
      </c>
      <c r="P43755">
        <v>-627.21641627189047</v>
      </c>
    </row>
    <row r="43756" spans="1:16" hidden="1" x14ac:dyDescent="0.3">
      <c r="A43756" t="s">
        <v>29</v>
      </c>
      <c r="B43756" t="s">
        <v>11</v>
      </c>
      <c r="D43756" s="1">
        <v>45383</v>
      </c>
      <c r="I43756">
        <v>10000</v>
      </c>
      <c r="J43756">
        <v>20001</v>
      </c>
      <c r="K43756">
        <v>32004</v>
      </c>
      <c r="L43756">
        <v>40067</v>
      </c>
      <c r="M43756">
        <v>50370</v>
      </c>
      <c r="N43756" t="s">
        <v>28</v>
      </c>
      <c r="P43756">
        <v>-298.59276725392317</v>
      </c>
    </row>
    <row r="43757" spans="1:16" hidden="1" x14ac:dyDescent="0.3">
      <c r="A43757" t="s">
        <v>29</v>
      </c>
      <c r="B43757" t="s">
        <v>11</v>
      </c>
      <c r="D43757" s="1">
        <v>45383</v>
      </c>
      <c r="I43757">
        <v>10000</v>
      </c>
      <c r="J43757">
        <v>20001</v>
      </c>
      <c r="K43757">
        <v>32006</v>
      </c>
      <c r="L43757">
        <v>40067</v>
      </c>
      <c r="M43757">
        <v>50370</v>
      </c>
      <c r="N43757" t="s">
        <v>28</v>
      </c>
      <c r="P43757">
        <v>-290.01251532133904</v>
      </c>
    </row>
    <row r="43758" spans="1:16" hidden="1" x14ac:dyDescent="0.3">
      <c r="A43758" t="s">
        <v>29</v>
      </c>
      <c r="B43758" t="s">
        <v>11</v>
      </c>
      <c r="D43758" s="1">
        <v>45383</v>
      </c>
      <c r="I43758">
        <v>10000</v>
      </c>
      <c r="J43758">
        <v>20001</v>
      </c>
      <c r="K43758">
        <v>32005</v>
      </c>
      <c r="L43758">
        <v>40067</v>
      </c>
      <c r="M43758">
        <v>50370</v>
      </c>
      <c r="N43758" t="s">
        <v>28</v>
      </c>
      <c r="P43758">
        <v>-270.27793587639587</v>
      </c>
    </row>
    <row r="43759" spans="1:16" hidden="1" x14ac:dyDescent="0.3">
      <c r="A43759" t="s">
        <v>29</v>
      </c>
      <c r="B43759" t="s">
        <v>11</v>
      </c>
      <c r="D43759" s="1">
        <v>45383</v>
      </c>
      <c r="I43759">
        <v>10000</v>
      </c>
      <c r="J43759">
        <v>20001</v>
      </c>
      <c r="K43759">
        <v>32009</v>
      </c>
      <c r="L43759">
        <v>40067</v>
      </c>
      <c r="M43759">
        <v>50370</v>
      </c>
      <c r="N43759" t="s">
        <v>28</v>
      </c>
      <c r="P43759">
        <v>-257.40755797751996</v>
      </c>
    </row>
    <row r="43760" spans="1:16" hidden="1" x14ac:dyDescent="0.3">
      <c r="A43760" t="s">
        <v>29</v>
      </c>
      <c r="B43760" t="s">
        <v>11</v>
      </c>
      <c r="D43760" s="1">
        <v>45383</v>
      </c>
      <c r="I43760">
        <v>10000</v>
      </c>
      <c r="J43760">
        <v>20001</v>
      </c>
      <c r="K43760">
        <v>32018</v>
      </c>
      <c r="L43760">
        <v>40067</v>
      </c>
      <c r="M43760">
        <v>50370</v>
      </c>
      <c r="N43760" t="s">
        <v>28</v>
      </c>
      <c r="P43760">
        <v>-243.6791548853856</v>
      </c>
    </row>
    <row r="43761" spans="1:16" hidden="1" x14ac:dyDescent="0.3">
      <c r="A43761" t="s">
        <v>29</v>
      </c>
      <c r="B43761" t="s">
        <v>11</v>
      </c>
      <c r="D43761" s="1">
        <v>45383</v>
      </c>
      <c r="I43761">
        <v>10000</v>
      </c>
      <c r="J43761">
        <v>20001</v>
      </c>
      <c r="K43761">
        <v>32010</v>
      </c>
      <c r="L43761">
        <v>40067</v>
      </c>
      <c r="M43761">
        <v>50370</v>
      </c>
      <c r="N43761" t="s">
        <v>28</v>
      </c>
      <c r="P43761">
        <v>-235.95692814605994</v>
      </c>
    </row>
    <row r="43762" spans="1:16" hidden="1" x14ac:dyDescent="0.3">
      <c r="A43762" t="s">
        <v>29</v>
      </c>
      <c r="B43762" t="s">
        <v>11</v>
      </c>
      <c r="D43762" s="1">
        <v>45383</v>
      </c>
      <c r="I43762">
        <v>10000</v>
      </c>
      <c r="J43762">
        <v>20001</v>
      </c>
      <c r="K43762">
        <v>39000</v>
      </c>
      <c r="L43762">
        <v>40067</v>
      </c>
      <c r="M43762">
        <v>50370</v>
      </c>
      <c r="N43762" t="s">
        <v>28</v>
      </c>
      <c r="P43762">
        <v>-209.35814715504961</v>
      </c>
    </row>
    <row r="43763" spans="1:16" hidden="1" x14ac:dyDescent="0.3">
      <c r="A43763" t="s">
        <v>29</v>
      </c>
      <c r="B43763" t="s">
        <v>11</v>
      </c>
      <c r="D43763" s="1">
        <v>45383</v>
      </c>
      <c r="I43763">
        <v>10000</v>
      </c>
      <c r="J43763">
        <v>20001</v>
      </c>
      <c r="K43763">
        <v>39001</v>
      </c>
      <c r="L43763">
        <v>40067</v>
      </c>
      <c r="M43763">
        <v>50370</v>
      </c>
      <c r="N43763" t="s">
        <v>28</v>
      </c>
      <c r="P43763">
        <v>-159.59268594606237</v>
      </c>
    </row>
    <row r="43764" spans="1:16" x14ac:dyDescent="0.3">
      <c r="A43764" t="s">
        <v>29</v>
      </c>
      <c r="B43764" t="s">
        <v>48</v>
      </c>
      <c r="D43764" s="1">
        <v>45383</v>
      </c>
      <c r="I43764">
        <v>10000</v>
      </c>
      <c r="J43764">
        <v>90001</v>
      </c>
      <c r="K43764">
        <v>32021</v>
      </c>
      <c r="L43764">
        <v>40067</v>
      </c>
      <c r="M43764">
        <v>50370</v>
      </c>
      <c r="N43764" t="s">
        <v>28</v>
      </c>
      <c r="P43764">
        <v>174.51839999999996</v>
      </c>
    </row>
    <row r="43765" spans="1:16" x14ac:dyDescent="0.3">
      <c r="A43765" t="s">
        <v>29</v>
      </c>
      <c r="B43765" t="s">
        <v>48</v>
      </c>
      <c r="D43765" s="1">
        <v>45383</v>
      </c>
      <c r="I43765">
        <v>10000</v>
      </c>
      <c r="J43765">
        <v>90001</v>
      </c>
      <c r="K43765">
        <v>32002</v>
      </c>
      <c r="L43765">
        <v>40067</v>
      </c>
      <c r="M43765">
        <v>50370</v>
      </c>
      <c r="N43765" t="s">
        <v>28</v>
      </c>
      <c r="P43765">
        <v>55.607999999999976</v>
      </c>
    </row>
    <row r="43766" spans="1:16" x14ac:dyDescent="0.3">
      <c r="A43766" t="s">
        <v>29</v>
      </c>
      <c r="B43766" t="s">
        <v>48</v>
      </c>
      <c r="D43766" s="1">
        <v>45383</v>
      </c>
      <c r="I43766">
        <v>10000</v>
      </c>
      <c r="J43766">
        <v>90001</v>
      </c>
      <c r="K43766">
        <v>32003</v>
      </c>
      <c r="L43766">
        <v>40067</v>
      </c>
      <c r="M43766">
        <v>50370</v>
      </c>
      <c r="N43766" t="s">
        <v>28</v>
      </c>
      <c r="P43766">
        <v>24.561599999999991</v>
      </c>
    </row>
    <row r="43767" spans="1:16" x14ac:dyDescent="0.3">
      <c r="A43767" t="s">
        <v>29</v>
      </c>
      <c r="B43767" t="s">
        <v>48</v>
      </c>
      <c r="D43767" s="1">
        <v>45383</v>
      </c>
      <c r="I43767">
        <v>10000</v>
      </c>
      <c r="J43767">
        <v>90001</v>
      </c>
      <c r="K43767">
        <v>32004</v>
      </c>
      <c r="L43767">
        <v>40067</v>
      </c>
      <c r="M43767">
        <v>50370</v>
      </c>
      <c r="N43767" t="s">
        <v>28</v>
      </c>
      <c r="P43767">
        <v>11.692800000000004</v>
      </c>
    </row>
    <row r="43768" spans="1:16" x14ac:dyDescent="0.3">
      <c r="A43768" t="s">
        <v>29</v>
      </c>
      <c r="B43768" t="s">
        <v>48</v>
      </c>
      <c r="D43768" s="1">
        <v>45383</v>
      </c>
      <c r="I43768">
        <v>10000</v>
      </c>
      <c r="J43768">
        <v>90001</v>
      </c>
      <c r="K43768">
        <v>32006</v>
      </c>
      <c r="L43768">
        <v>40067</v>
      </c>
      <c r="M43768">
        <v>50370</v>
      </c>
      <c r="N43768" t="s">
        <v>28</v>
      </c>
      <c r="P43768">
        <v>11.356799999999994</v>
      </c>
    </row>
    <row r="43769" spans="1:16" x14ac:dyDescent="0.3">
      <c r="A43769" t="s">
        <v>29</v>
      </c>
      <c r="B43769" t="s">
        <v>48</v>
      </c>
      <c r="D43769" s="1">
        <v>45383</v>
      </c>
      <c r="I43769">
        <v>10000</v>
      </c>
      <c r="J43769">
        <v>90001</v>
      </c>
      <c r="K43769">
        <v>32005</v>
      </c>
      <c r="L43769">
        <v>40067</v>
      </c>
      <c r="M43769">
        <v>50370</v>
      </c>
      <c r="N43769" t="s">
        <v>28</v>
      </c>
      <c r="P43769">
        <v>10.583999999999998</v>
      </c>
    </row>
    <row r="43770" spans="1:16" x14ac:dyDescent="0.3">
      <c r="A43770" t="s">
        <v>29</v>
      </c>
      <c r="B43770" t="s">
        <v>48</v>
      </c>
      <c r="D43770" s="1">
        <v>45383</v>
      </c>
      <c r="I43770">
        <v>10000</v>
      </c>
      <c r="J43770">
        <v>90001</v>
      </c>
      <c r="K43770">
        <v>32009</v>
      </c>
      <c r="L43770">
        <v>40067</v>
      </c>
      <c r="M43770">
        <v>50370</v>
      </c>
      <c r="N43770" t="s">
        <v>28</v>
      </c>
      <c r="P43770">
        <v>10.079999999999998</v>
      </c>
    </row>
    <row r="43771" spans="1:16" x14ac:dyDescent="0.3">
      <c r="A43771" t="s">
        <v>29</v>
      </c>
      <c r="B43771" t="s">
        <v>48</v>
      </c>
      <c r="D43771" s="1">
        <v>45383</v>
      </c>
      <c r="I43771">
        <v>10000</v>
      </c>
      <c r="J43771">
        <v>90001</v>
      </c>
      <c r="K43771">
        <v>32018</v>
      </c>
      <c r="L43771">
        <v>40067</v>
      </c>
      <c r="M43771">
        <v>50370</v>
      </c>
      <c r="N43771" t="s">
        <v>28</v>
      </c>
      <c r="P43771">
        <v>9.5424000000000007</v>
      </c>
    </row>
    <row r="43772" spans="1:16" x14ac:dyDescent="0.3">
      <c r="A43772" t="s">
        <v>29</v>
      </c>
      <c r="B43772" t="s">
        <v>48</v>
      </c>
      <c r="D43772" s="1">
        <v>45383</v>
      </c>
      <c r="I43772">
        <v>10000</v>
      </c>
      <c r="J43772">
        <v>90001</v>
      </c>
      <c r="K43772">
        <v>32010</v>
      </c>
      <c r="L43772">
        <v>40067</v>
      </c>
      <c r="M43772">
        <v>50370</v>
      </c>
      <c r="N43772" t="s">
        <v>28</v>
      </c>
      <c r="P43772">
        <v>9.2399999999999984</v>
      </c>
    </row>
    <row r="43773" spans="1:16" x14ac:dyDescent="0.3">
      <c r="A43773" t="s">
        <v>29</v>
      </c>
      <c r="B43773" t="s">
        <v>48</v>
      </c>
      <c r="D43773" s="1">
        <v>45383</v>
      </c>
      <c r="I43773">
        <v>10000</v>
      </c>
      <c r="J43773">
        <v>90001</v>
      </c>
      <c r="K43773">
        <v>30003</v>
      </c>
      <c r="L43773">
        <v>40067</v>
      </c>
      <c r="M43773">
        <v>50370</v>
      </c>
      <c r="N43773" t="s">
        <v>28</v>
      </c>
      <c r="P43773">
        <v>4.3680000000000003</v>
      </c>
    </row>
    <row r="43774" spans="1:16" x14ac:dyDescent="0.3">
      <c r="A43774" t="s">
        <v>29</v>
      </c>
      <c r="B43774" t="s">
        <v>48</v>
      </c>
      <c r="D43774" s="1">
        <v>45383</v>
      </c>
      <c r="I43774">
        <v>10000</v>
      </c>
      <c r="J43774">
        <v>90001</v>
      </c>
      <c r="K43774">
        <v>39000</v>
      </c>
      <c r="L43774">
        <v>40067</v>
      </c>
      <c r="M43774">
        <v>50370</v>
      </c>
      <c r="N43774" t="s">
        <v>28</v>
      </c>
      <c r="P43774">
        <v>8.1983999999999977</v>
      </c>
    </row>
    <row r="43775" spans="1:16" x14ac:dyDescent="0.3">
      <c r="A43775" t="s">
        <v>29</v>
      </c>
      <c r="B43775" t="s">
        <v>48</v>
      </c>
      <c r="D43775" s="1">
        <v>45383</v>
      </c>
      <c r="I43775">
        <v>10000</v>
      </c>
      <c r="J43775">
        <v>90001</v>
      </c>
      <c r="K43775">
        <v>39001</v>
      </c>
      <c r="L43775">
        <v>40067</v>
      </c>
      <c r="M43775">
        <v>50370</v>
      </c>
      <c r="N43775" t="s">
        <v>28</v>
      </c>
      <c r="P43775">
        <v>6.2495999999999992</v>
      </c>
    </row>
    <row r="43776" spans="1:16" hidden="1" x14ac:dyDescent="0.3">
      <c r="A43776" t="s">
        <v>29</v>
      </c>
      <c r="B43776" t="s">
        <v>30</v>
      </c>
      <c r="D43776" s="1">
        <v>45383</v>
      </c>
      <c r="I43776">
        <v>10000</v>
      </c>
      <c r="J43776">
        <v>20005</v>
      </c>
      <c r="K43776">
        <v>32021</v>
      </c>
      <c r="L43776">
        <v>40067</v>
      </c>
      <c r="M43776">
        <v>50370</v>
      </c>
      <c r="N43776" t="s">
        <v>28</v>
      </c>
      <c r="P43776">
        <v>-14855.276179280432</v>
      </c>
    </row>
    <row r="43777" spans="1:16" hidden="1" x14ac:dyDescent="0.3">
      <c r="A43777" t="s">
        <v>29</v>
      </c>
      <c r="B43777" t="s">
        <v>30</v>
      </c>
      <c r="D43777" s="1">
        <v>45383</v>
      </c>
      <c r="I43777">
        <v>10000</v>
      </c>
      <c r="J43777">
        <v>20005</v>
      </c>
      <c r="K43777">
        <v>32002</v>
      </c>
      <c r="L43777">
        <v>40067</v>
      </c>
      <c r="M43777">
        <v>50370</v>
      </c>
      <c r="N43777" t="s">
        <v>28</v>
      </c>
      <c r="P43777">
        <v>-4733.4389828088406</v>
      </c>
    </row>
    <row r="43778" spans="1:16" hidden="1" x14ac:dyDescent="0.3">
      <c r="A43778" t="s">
        <v>29</v>
      </c>
      <c r="B43778" t="s">
        <v>30</v>
      </c>
      <c r="D43778" s="1">
        <v>45383</v>
      </c>
      <c r="I43778">
        <v>10000</v>
      </c>
      <c r="J43778">
        <v>20005</v>
      </c>
      <c r="K43778">
        <v>32003</v>
      </c>
      <c r="L43778">
        <v>40067</v>
      </c>
      <c r="M43778">
        <v>50370</v>
      </c>
      <c r="N43778" t="s">
        <v>28</v>
      </c>
      <c r="P43778">
        <v>-2090.7213875729676</v>
      </c>
    </row>
    <row r="43779" spans="1:16" hidden="1" x14ac:dyDescent="0.3">
      <c r="A43779" t="s">
        <v>29</v>
      </c>
      <c r="B43779" t="s">
        <v>30</v>
      </c>
      <c r="D43779" s="1">
        <v>45383</v>
      </c>
      <c r="I43779">
        <v>10000</v>
      </c>
      <c r="J43779">
        <v>20005</v>
      </c>
      <c r="K43779">
        <v>32004</v>
      </c>
      <c r="L43779">
        <v>40067</v>
      </c>
      <c r="M43779">
        <v>50370</v>
      </c>
      <c r="N43779" t="s">
        <v>28</v>
      </c>
      <c r="P43779">
        <v>-995.30922417974375</v>
      </c>
    </row>
    <row r="43780" spans="1:16" hidden="1" x14ac:dyDescent="0.3">
      <c r="A43780" t="s">
        <v>29</v>
      </c>
      <c r="B43780" t="s">
        <v>30</v>
      </c>
      <c r="D43780" s="1">
        <v>45383</v>
      </c>
      <c r="I43780">
        <v>10000</v>
      </c>
      <c r="J43780">
        <v>20005</v>
      </c>
      <c r="K43780">
        <v>32006</v>
      </c>
      <c r="L43780">
        <v>40067</v>
      </c>
      <c r="M43780">
        <v>50370</v>
      </c>
      <c r="N43780" t="s">
        <v>28</v>
      </c>
      <c r="P43780">
        <v>-966.70838440446425</v>
      </c>
    </row>
    <row r="43781" spans="1:16" hidden="1" x14ac:dyDescent="0.3">
      <c r="A43781" t="s">
        <v>29</v>
      </c>
      <c r="B43781" t="s">
        <v>30</v>
      </c>
      <c r="D43781" s="1">
        <v>45383</v>
      </c>
      <c r="I43781">
        <v>10000</v>
      </c>
      <c r="J43781">
        <v>20005</v>
      </c>
      <c r="K43781">
        <v>32005</v>
      </c>
      <c r="L43781">
        <v>40067</v>
      </c>
      <c r="M43781">
        <v>50370</v>
      </c>
      <c r="N43781" t="s">
        <v>28</v>
      </c>
      <c r="P43781">
        <v>-900.92645292132011</v>
      </c>
    </row>
    <row r="43782" spans="1:16" hidden="1" x14ac:dyDescent="0.3">
      <c r="A43782" t="s">
        <v>29</v>
      </c>
      <c r="B43782" t="s">
        <v>30</v>
      </c>
      <c r="D43782" s="1">
        <v>45383</v>
      </c>
      <c r="I43782">
        <v>10000</v>
      </c>
      <c r="J43782">
        <v>20005</v>
      </c>
      <c r="K43782">
        <v>32009</v>
      </c>
      <c r="L43782">
        <v>40067</v>
      </c>
      <c r="M43782">
        <v>50370</v>
      </c>
      <c r="N43782" t="s">
        <v>28</v>
      </c>
      <c r="P43782">
        <v>-858.02519325840024</v>
      </c>
    </row>
    <row r="43783" spans="1:16" hidden="1" x14ac:dyDescent="0.3">
      <c r="A43783" t="s">
        <v>29</v>
      </c>
      <c r="B43783" t="s">
        <v>30</v>
      </c>
      <c r="D43783" s="1">
        <v>45383</v>
      </c>
      <c r="I43783">
        <v>10000</v>
      </c>
      <c r="J43783">
        <v>20005</v>
      </c>
      <c r="K43783">
        <v>32018</v>
      </c>
      <c r="L43783">
        <v>40067</v>
      </c>
      <c r="M43783">
        <v>50370</v>
      </c>
      <c r="N43783" t="s">
        <v>28</v>
      </c>
      <c r="P43783">
        <v>-812.26384961795202</v>
      </c>
    </row>
    <row r="43784" spans="1:16" hidden="1" x14ac:dyDescent="0.3">
      <c r="A43784" t="s">
        <v>29</v>
      </c>
      <c r="B43784" t="s">
        <v>30</v>
      </c>
      <c r="D43784" s="1">
        <v>45383</v>
      </c>
      <c r="I43784">
        <v>10000</v>
      </c>
      <c r="J43784">
        <v>20005</v>
      </c>
      <c r="K43784">
        <v>32010</v>
      </c>
      <c r="L43784">
        <v>40067</v>
      </c>
      <c r="M43784">
        <v>50370</v>
      </c>
      <c r="N43784" t="s">
        <v>28</v>
      </c>
      <c r="P43784">
        <v>-786.5230938202003</v>
      </c>
    </row>
    <row r="43785" spans="1:16" hidden="1" x14ac:dyDescent="0.3">
      <c r="A43785" t="s">
        <v>29</v>
      </c>
      <c r="B43785" t="s">
        <v>30</v>
      </c>
      <c r="D43785" s="1">
        <v>45383</v>
      </c>
      <c r="I43785">
        <v>10000</v>
      </c>
      <c r="J43785">
        <v>20005</v>
      </c>
      <c r="K43785">
        <v>30003</v>
      </c>
      <c r="L43785">
        <v>40067</v>
      </c>
      <c r="M43785">
        <v>50370</v>
      </c>
      <c r="N43785" t="s">
        <v>28</v>
      </c>
      <c r="P43785">
        <v>-371.81091707863982</v>
      </c>
    </row>
    <row r="43786" spans="1:16" hidden="1" x14ac:dyDescent="0.3">
      <c r="A43786" t="s">
        <v>29</v>
      </c>
      <c r="B43786" t="s">
        <v>30</v>
      </c>
      <c r="D43786" s="1">
        <v>45383</v>
      </c>
      <c r="I43786">
        <v>10000</v>
      </c>
      <c r="J43786">
        <v>20005</v>
      </c>
      <c r="K43786">
        <v>39000</v>
      </c>
      <c r="L43786">
        <v>40067</v>
      </c>
      <c r="M43786">
        <v>50370</v>
      </c>
      <c r="N43786" t="s">
        <v>28</v>
      </c>
      <c r="P43786">
        <v>-697.8604905168321</v>
      </c>
    </row>
    <row r="43787" spans="1:16" hidden="1" x14ac:dyDescent="0.3">
      <c r="A43787" t="s">
        <v>29</v>
      </c>
      <c r="B43787" t="s">
        <v>30</v>
      </c>
      <c r="D43787" s="1">
        <v>45383</v>
      </c>
      <c r="I43787">
        <v>10000</v>
      </c>
      <c r="J43787">
        <v>20005</v>
      </c>
      <c r="K43787">
        <v>39001</v>
      </c>
      <c r="L43787">
        <v>40067</v>
      </c>
      <c r="M43787">
        <v>50370</v>
      </c>
      <c r="N43787" t="s">
        <v>28</v>
      </c>
      <c r="P43787">
        <v>-531.97561982020784</v>
      </c>
    </row>
    <row r="43788" spans="1:16" hidden="1" x14ac:dyDescent="0.3">
      <c r="A43788" t="s">
        <v>29</v>
      </c>
      <c r="B43788" t="s">
        <v>6</v>
      </c>
      <c r="D43788" s="1">
        <v>45383</v>
      </c>
      <c r="I43788">
        <v>10000</v>
      </c>
      <c r="J43788">
        <v>20005</v>
      </c>
      <c r="K43788">
        <v>32021</v>
      </c>
      <c r="L43788">
        <v>40067</v>
      </c>
      <c r="M43788">
        <v>50370</v>
      </c>
      <c r="N43788" t="s">
        <v>28</v>
      </c>
      <c r="P43788">
        <v>-5199.3466627481521</v>
      </c>
    </row>
    <row r="43789" spans="1:16" hidden="1" x14ac:dyDescent="0.3">
      <c r="A43789" t="s">
        <v>29</v>
      </c>
      <c r="B43789" t="s">
        <v>6</v>
      </c>
      <c r="D43789" s="1">
        <v>45383</v>
      </c>
      <c r="I43789">
        <v>10000</v>
      </c>
      <c r="J43789">
        <v>20005</v>
      </c>
      <c r="K43789">
        <v>32002</v>
      </c>
      <c r="L43789">
        <v>40067</v>
      </c>
      <c r="M43789">
        <v>50370</v>
      </c>
      <c r="N43789" t="s">
        <v>28</v>
      </c>
      <c r="P43789">
        <v>-1656.7036439830938</v>
      </c>
    </row>
    <row r="43790" spans="1:16" hidden="1" x14ac:dyDescent="0.3">
      <c r="A43790" t="s">
        <v>29</v>
      </c>
      <c r="B43790" t="s">
        <v>6</v>
      </c>
      <c r="D43790" s="1">
        <v>45383</v>
      </c>
      <c r="I43790">
        <v>10000</v>
      </c>
      <c r="J43790">
        <v>20005</v>
      </c>
      <c r="K43790">
        <v>32003</v>
      </c>
      <c r="L43790">
        <v>40067</v>
      </c>
      <c r="M43790">
        <v>50370</v>
      </c>
      <c r="N43790" t="s">
        <v>28</v>
      </c>
      <c r="P43790">
        <v>-731.75248565053914</v>
      </c>
    </row>
    <row r="43791" spans="1:16" hidden="1" x14ac:dyDescent="0.3">
      <c r="A43791" t="s">
        <v>29</v>
      </c>
      <c r="B43791" t="s">
        <v>6</v>
      </c>
      <c r="D43791" s="1">
        <v>45383</v>
      </c>
      <c r="I43791">
        <v>10000</v>
      </c>
      <c r="J43791">
        <v>20005</v>
      </c>
      <c r="K43791">
        <v>32004</v>
      </c>
      <c r="L43791">
        <v>40067</v>
      </c>
      <c r="M43791">
        <v>50370</v>
      </c>
      <c r="N43791" t="s">
        <v>28</v>
      </c>
      <c r="P43791">
        <v>-348.35822846291035</v>
      </c>
    </row>
    <row r="43792" spans="1:16" hidden="1" x14ac:dyDescent="0.3">
      <c r="A43792" t="s">
        <v>29</v>
      </c>
      <c r="B43792" t="s">
        <v>6</v>
      </c>
      <c r="D43792" s="1">
        <v>45383</v>
      </c>
      <c r="I43792">
        <v>10000</v>
      </c>
      <c r="J43792">
        <v>20005</v>
      </c>
      <c r="K43792">
        <v>32006</v>
      </c>
      <c r="L43792">
        <v>40067</v>
      </c>
      <c r="M43792">
        <v>50370</v>
      </c>
      <c r="N43792" t="s">
        <v>28</v>
      </c>
      <c r="P43792">
        <v>-338.34793454156238</v>
      </c>
    </row>
    <row r="43793" spans="1:16" hidden="1" x14ac:dyDescent="0.3">
      <c r="A43793" t="s">
        <v>29</v>
      </c>
      <c r="B43793" t="s">
        <v>6</v>
      </c>
      <c r="D43793" s="1">
        <v>45383</v>
      </c>
      <c r="I43793">
        <v>10000</v>
      </c>
      <c r="J43793">
        <v>20005</v>
      </c>
      <c r="K43793">
        <v>32005</v>
      </c>
      <c r="L43793">
        <v>40067</v>
      </c>
      <c r="M43793">
        <v>50370</v>
      </c>
      <c r="N43793" t="s">
        <v>28</v>
      </c>
      <c r="P43793">
        <v>-315.324258522462</v>
      </c>
    </row>
    <row r="43794" spans="1:16" hidden="1" x14ac:dyDescent="0.3">
      <c r="A43794" t="s">
        <v>29</v>
      </c>
      <c r="B43794" t="s">
        <v>6</v>
      </c>
      <c r="D43794" s="1">
        <v>45383</v>
      </c>
      <c r="I43794">
        <v>10000</v>
      </c>
      <c r="J43794">
        <v>20005</v>
      </c>
      <c r="K43794">
        <v>32009</v>
      </c>
      <c r="L43794">
        <v>40067</v>
      </c>
      <c r="M43794">
        <v>50370</v>
      </c>
      <c r="N43794" t="s">
        <v>28</v>
      </c>
      <c r="P43794">
        <v>-300.30881764043994</v>
      </c>
    </row>
    <row r="43795" spans="1:16" hidden="1" x14ac:dyDescent="0.3">
      <c r="A43795" t="s">
        <v>29</v>
      </c>
      <c r="B43795" t="s">
        <v>6</v>
      </c>
      <c r="D43795" s="1">
        <v>45383</v>
      </c>
      <c r="I43795">
        <v>10000</v>
      </c>
      <c r="J43795">
        <v>20005</v>
      </c>
      <c r="K43795">
        <v>32018</v>
      </c>
      <c r="L43795">
        <v>40067</v>
      </c>
      <c r="M43795">
        <v>50370</v>
      </c>
      <c r="N43795" t="s">
        <v>28</v>
      </c>
      <c r="P43795">
        <v>-284.29234736628325</v>
      </c>
    </row>
    <row r="43796" spans="1:16" hidden="1" x14ac:dyDescent="0.3">
      <c r="A43796" t="s">
        <v>29</v>
      </c>
      <c r="B43796" t="s">
        <v>6</v>
      </c>
      <c r="D43796" s="1">
        <v>45383</v>
      </c>
      <c r="I43796">
        <v>10000</v>
      </c>
      <c r="J43796">
        <v>20005</v>
      </c>
      <c r="K43796">
        <v>32010</v>
      </c>
      <c r="L43796">
        <v>40067</v>
      </c>
      <c r="M43796">
        <v>50370</v>
      </c>
      <c r="N43796" t="s">
        <v>28</v>
      </c>
      <c r="P43796">
        <v>-275.28308283707003</v>
      </c>
    </row>
    <row r="43797" spans="1:16" hidden="1" x14ac:dyDescent="0.3">
      <c r="A43797" t="s">
        <v>29</v>
      </c>
      <c r="B43797" t="s">
        <v>6</v>
      </c>
      <c r="D43797" s="1">
        <v>45383</v>
      </c>
      <c r="I43797">
        <v>10000</v>
      </c>
      <c r="J43797">
        <v>20005</v>
      </c>
      <c r="K43797">
        <v>30003</v>
      </c>
      <c r="L43797">
        <v>40067</v>
      </c>
      <c r="M43797">
        <v>50370</v>
      </c>
      <c r="N43797" t="s">
        <v>28</v>
      </c>
      <c r="P43797">
        <v>-130.13382097752392</v>
      </c>
    </row>
    <row r="43798" spans="1:16" hidden="1" x14ac:dyDescent="0.3">
      <c r="A43798" t="s">
        <v>29</v>
      </c>
      <c r="B43798" t="s">
        <v>6</v>
      </c>
      <c r="D43798" s="1">
        <v>45383</v>
      </c>
      <c r="I43798">
        <v>10000</v>
      </c>
      <c r="J43798">
        <v>20005</v>
      </c>
      <c r="K43798">
        <v>39000</v>
      </c>
      <c r="L43798">
        <v>40067</v>
      </c>
      <c r="M43798">
        <v>50370</v>
      </c>
      <c r="N43798" t="s">
        <v>28</v>
      </c>
      <c r="P43798">
        <v>-244.25117168089116</v>
      </c>
    </row>
    <row r="43799" spans="1:16" hidden="1" x14ac:dyDescent="0.3">
      <c r="A43799" t="s">
        <v>29</v>
      </c>
      <c r="B43799" t="s">
        <v>6</v>
      </c>
      <c r="D43799" s="1">
        <v>45383</v>
      </c>
      <c r="I43799">
        <v>10000</v>
      </c>
      <c r="J43799">
        <v>20005</v>
      </c>
      <c r="K43799">
        <v>39001</v>
      </c>
      <c r="L43799">
        <v>40067</v>
      </c>
      <c r="M43799">
        <v>50370</v>
      </c>
      <c r="N43799" t="s">
        <v>28</v>
      </c>
      <c r="P43799">
        <v>-186.19146693707279</v>
      </c>
    </row>
    <row r="43800" spans="1:16" hidden="1" x14ac:dyDescent="0.3">
      <c r="A43800" t="s">
        <v>29</v>
      </c>
      <c r="B43800" t="s">
        <v>11</v>
      </c>
      <c r="D43800" s="1">
        <v>45383</v>
      </c>
      <c r="I43800">
        <v>10000</v>
      </c>
      <c r="J43800">
        <v>20001</v>
      </c>
      <c r="K43800">
        <v>32021</v>
      </c>
      <c r="L43800">
        <v>40009</v>
      </c>
      <c r="M43800">
        <v>50125</v>
      </c>
      <c r="N43800" t="s">
        <v>28</v>
      </c>
      <c r="P43800">
        <v>-34024.151153408035</v>
      </c>
    </row>
    <row r="43801" spans="1:16" hidden="1" x14ac:dyDescent="0.3">
      <c r="A43801" t="s">
        <v>29</v>
      </c>
      <c r="B43801" t="s">
        <v>11</v>
      </c>
      <c r="D43801" s="1">
        <v>45383</v>
      </c>
      <c r="I43801">
        <v>10000</v>
      </c>
      <c r="J43801">
        <v>20001</v>
      </c>
      <c r="K43801">
        <v>32002</v>
      </c>
      <c r="L43801">
        <v>40009</v>
      </c>
      <c r="M43801">
        <v>50125</v>
      </c>
      <c r="N43801" t="s">
        <v>28</v>
      </c>
      <c r="P43801">
        <v>-10841.349664784419</v>
      </c>
    </row>
    <row r="43802" spans="1:16" hidden="1" x14ac:dyDescent="0.3">
      <c r="A43802" t="s">
        <v>29</v>
      </c>
      <c r="B43802" t="s">
        <v>11</v>
      </c>
      <c r="D43802" s="1">
        <v>45383</v>
      </c>
      <c r="I43802">
        <v>10000</v>
      </c>
      <c r="J43802">
        <v>20001</v>
      </c>
      <c r="K43802">
        <v>32003</v>
      </c>
      <c r="L43802">
        <v>40009</v>
      </c>
      <c r="M43802">
        <v>50125</v>
      </c>
      <c r="N43802" t="s">
        <v>28</v>
      </c>
      <c r="P43802">
        <v>-4788.5357129652029</v>
      </c>
    </row>
    <row r="43803" spans="1:16" hidden="1" x14ac:dyDescent="0.3">
      <c r="A43803" t="s">
        <v>29</v>
      </c>
      <c r="B43803" t="s">
        <v>11</v>
      </c>
      <c r="D43803" s="1">
        <v>45383</v>
      </c>
      <c r="I43803">
        <v>10000</v>
      </c>
      <c r="J43803">
        <v>20001</v>
      </c>
      <c r="K43803">
        <v>32004</v>
      </c>
      <c r="L43803">
        <v>40009</v>
      </c>
      <c r="M43803">
        <v>50125</v>
      </c>
      <c r="N43803" t="s">
        <v>28</v>
      </c>
      <c r="P43803">
        <v>-2279.6312286072375</v>
      </c>
    </row>
    <row r="43804" spans="1:16" hidden="1" x14ac:dyDescent="0.3">
      <c r="A43804" t="s">
        <v>29</v>
      </c>
      <c r="B43804" t="s">
        <v>11</v>
      </c>
      <c r="D43804" s="1">
        <v>45383</v>
      </c>
      <c r="I43804">
        <v>10000</v>
      </c>
      <c r="J43804">
        <v>20001</v>
      </c>
      <c r="K43804">
        <v>32006</v>
      </c>
      <c r="L43804">
        <v>40009</v>
      </c>
      <c r="M43804">
        <v>50125</v>
      </c>
      <c r="N43804" t="s">
        <v>28</v>
      </c>
      <c r="P43804">
        <v>-2214.1245841070295</v>
      </c>
    </row>
    <row r="43805" spans="1:16" hidden="1" x14ac:dyDescent="0.3">
      <c r="A43805" t="s">
        <v>29</v>
      </c>
      <c r="B43805" t="s">
        <v>11</v>
      </c>
      <c r="D43805" s="1">
        <v>45383</v>
      </c>
      <c r="I43805">
        <v>10000</v>
      </c>
      <c r="J43805">
        <v>20001</v>
      </c>
      <c r="K43805">
        <v>32005</v>
      </c>
      <c r="L43805">
        <v>40009</v>
      </c>
      <c r="M43805">
        <v>50125</v>
      </c>
      <c r="N43805" t="s">
        <v>28</v>
      </c>
      <c r="P43805">
        <v>-2063.4593017565521</v>
      </c>
    </row>
    <row r="43806" spans="1:16" hidden="1" x14ac:dyDescent="0.3">
      <c r="A43806" t="s">
        <v>29</v>
      </c>
      <c r="B43806" t="s">
        <v>11</v>
      </c>
      <c r="D43806" s="1">
        <v>45383</v>
      </c>
      <c r="I43806">
        <v>10000</v>
      </c>
      <c r="J43806">
        <v>20001</v>
      </c>
      <c r="K43806">
        <v>32009</v>
      </c>
      <c r="L43806">
        <v>40009</v>
      </c>
      <c r="M43806">
        <v>50125</v>
      </c>
      <c r="N43806" t="s">
        <v>28</v>
      </c>
      <c r="P43806">
        <v>-1965.1993350062389</v>
      </c>
    </row>
    <row r="43807" spans="1:16" hidden="1" x14ac:dyDescent="0.3">
      <c r="A43807" t="s">
        <v>29</v>
      </c>
      <c r="B43807" t="s">
        <v>11</v>
      </c>
      <c r="D43807" s="1">
        <v>45383</v>
      </c>
      <c r="I43807">
        <v>10000</v>
      </c>
      <c r="J43807">
        <v>20001</v>
      </c>
      <c r="K43807">
        <v>32018</v>
      </c>
      <c r="L43807">
        <v>40009</v>
      </c>
      <c r="M43807">
        <v>50125</v>
      </c>
      <c r="N43807" t="s">
        <v>28</v>
      </c>
      <c r="P43807">
        <v>-1860.3887038059067</v>
      </c>
    </row>
    <row r="43808" spans="1:16" hidden="1" x14ac:dyDescent="0.3">
      <c r="A43808" t="s">
        <v>29</v>
      </c>
      <c r="B43808" t="s">
        <v>11</v>
      </c>
      <c r="D43808" s="1">
        <v>45383</v>
      </c>
      <c r="I43808">
        <v>10000</v>
      </c>
      <c r="J43808">
        <v>20001</v>
      </c>
      <c r="K43808">
        <v>32010</v>
      </c>
      <c r="L43808">
        <v>40009</v>
      </c>
      <c r="M43808">
        <v>50125</v>
      </c>
      <c r="N43808" t="s">
        <v>28</v>
      </c>
      <c r="P43808">
        <v>-1801.4327237557193</v>
      </c>
    </row>
    <row r="43809" spans="1:16" hidden="1" x14ac:dyDescent="0.3">
      <c r="A43809" t="s">
        <v>29</v>
      </c>
      <c r="B43809" t="s">
        <v>11</v>
      </c>
      <c r="D43809" s="1">
        <v>45383</v>
      </c>
      <c r="I43809">
        <v>10000</v>
      </c>
      <c r="J43809">
        <v>20001</v>
      </c>
      <c r="K43809">
        <v>39000</v>
      </c>
      <c r="L43809">
        <v>40009</v>
      </c>
      <c r="M43809">
        <v>50125</v>
      </c>
      <c r="N43809" t="s">
        <v>28</v>
      </c>
      <c r="P43809">
        <v>-1598.3621258050757</v>
      </c>
    </row>
    <row r="43810" spans="1:16" hidden="1" x14ac:dyDescent="0.3">
      <c r="A43810" t="s">
        <v>29</v>
      </c>
      <c r="B43810" t="s">
        <v>11</v>
      </c>
      <c r="D43810" s="1">
        <v>45383</v>
      </c>
      <c r="I43810">
        <v>10000</v>
      </c>
      <c r="J43810">
        <v>20001</v>
      </c>
      <c r="K43810">
        <v>39001</v>
      </c>
      <c r="L43810">
        <v>40009</v>
      </c>
      <c r="M43810">
        <v>50125</v>
      </c>
      <c r="N43810" t="s">
        <v>28</v>
      </c>
      <c r="P43810">
        <v>-1218.4235877038689</v>
      </c>
    </row>
    <row r="43811" spans="1:16" hidden="1" x14ac:dyDescent="0.3">
      <c r="A43811" t="s">
        <v>29</v>
      </c>
      <c r="B43811" t="s">
        <v>35</v>
      </c>
      <c r="D43811" s="1">
        <v>45383</v>
      </c>
      <c r="I43811">
        <v>10000</v>
      </c>
      <c r="J43811">
        <v>20001</v>
      </c>
      <c r="K43811">
        <v>32021</v>
      </c>
      <c r="L43811">
        <v>40009</v>
      </c>
      <c r="M43811">
        <v>50125</v>
      </c>
      <c r="N43811" t="s">
        <v>28</v>
      </c>
      <c r="P43811">
        <v>-110011.42206268593</v>
      </c>
    </row>
    <row r="43812" spans="1:16" hidden="1" x14ac:dyDescent="0.3">
      <c r="A43812" t="s">
        <v>29</v>
      </c>
      <c r="B43812" t="s">
        <v>35</v>
      </c>
      <c r="D43812" s="1">
        <v>45383</v>
      </c>
      <c r="I43812">
        <v>10000</v>
      </c>
      <c r="J43812">
        <v>20001</v>
      </c>
      <c r="K43812">
        <v>32002</v>
      </c>
      <c r="L43812">
        <v>40009</v>
      </c>
      <c r="M43812">
        <v>50125</v>
      </c>
      <c r="N43812" t="s">
        <v>28</v>
      </c>
      <c r="P43812">
        <v>-35053.697249469646</v>
      </c>
    </row>
    <row r="43813" spans="1:16" hidden="1" x14ac:dyDescent="0.3">
      <c r="A43813" t="s">
        <v>29</v>
      </c>
      <c r="B43813" t="s">
        <v>35</v>
      </c>
      <c r="D43813" s="1">
        <v>45383</v>
      </c>
      <c r="I43813">
        <v>10000</v>
      </c>
      <c r="J43813">
        <v>20001</v>
      </c>
      <c r="K43813">
        <v>32003</v>
      </c>
      <c r="L43813">
        <v>40009</v>
      </c>
      <c r="M43813">
        <v>50125</v>
      </c>
      <c r="N43813" t="s">
        <v>28</v>
      </c>
      <c r="P43813">
        <v>-15482.932138587494</v>
      </c>
    </row>
    <row r="43814" spans="1:16" hidden="1" x14ac:dyDescent="0.3">
      <c r="A43814" t="s">
        <v>29</v>
      </c>
      <c r="B43814" t="s">
        <v>35</v>
      </c>
      <c r="D43814" s="1">
        <v>45383</v>
      </c>
      <c r="I43814">
        <v>10000</v>
      </c>
      <c r="J43814">
        <v>20001</v>
      </c>
      <c r="K43814">
        <v>32004</v>
      </c>
      <c r="L43814">
        <v>40009</v>
      </c>
      <c r="M43814">
        <v>50125</v>
      </c>
      <c r="N43814" t="s">
        <v>28</v>
      </c>
      <c r="P43814">
        <v>-7370.8076391633986</v>
      </c>
    </row>
    <row r="43815" spans="1:16" hidden="1" x14ac:dyDescent="0.3">
      <c r="A43815" t="s">
        <v>29</v>
      </c>
      <c r="B43815" t="s">
        <v>35</v>
      </c>
      <c r="D43815" s="1">
        <v>45383</v>
      </c>
      <c r="I43815">
        <v>10000</v>
      </c>
      <c r="J43815">
        <v>20001</v>
      </c>
      <c r="K43815">
        <v>32006</v>
      </c>
      <c r="L43815">
        <v>40009</v>
      </c>
      <c r="M43815">
        <v>50125</v>
      </c>
      <c r="N43815" t="s">
        <v>28</v>
      </c>
      <c r="P43815">
        <v>-7159.0028219460628</v>
      </c>
    </row>
    <row r="43816" spans="1:16" hidden="1" x14ac:dyDescent="0.3">
      <c r="A43816" t="s">
        <v>29</v>
      </c>
      <c r="B43816" t="s">
        <v>35</v>
      </c>
      <c r="D43816" s="1">
        <v>45383</v>
      </c>
      <c r="I43816">
        <v>10000</v>
      </c>
      <c r="J43816">
        <v>20001</v>
      </c>
      <c r="K43816">
        <v>32005</v>
      </c>
      <c r="L43816">
        <v>40009</v>
      </c>
      <c r="M43816">
        <v>50125</v>
      </c>
      <c r="N43816" t="s">
        <v>28</v>
      </c>
      <c r="P43816">
        <v>-6671.8517423461844</v>
      </c>
    </row>
    <row r="43817" spans="1:16" hidden="1" x14ac:dyDescent="0.3">
      <c r="A43817" t="s">
        <v>29</v>
      </c>
      <c r="B43817" t="s">
        <v>35</v>
      </c>
      <c r="D43817" s="1">
        <v>45383</v>
      </c>
      <c r="I43817">
        <v>10000</v>
      </c>
      <c r="J43817">
        <v>20001</v>
      </c>
      <c r="K43817">
        <v>32009</v>
      </c>
      <c r="L43817">
        <v>40009</v>
      </c>
      <c r="M43817">
        <v>50125</v>
      </c>
      <c r="N43817" t="s">
        <v>28</v>
      </c>
      <c r="P43817">
        <v>-6354.1445165201758</v>
      </c>
    </row>
    <row r="43818" spans="1:16" hidden="1" x14ac:dyDescent="0.3">
      <c r="A43818" t="s">
        <v>29</v>
      </c>
      <c r="B43818" t="s">
        <v>35</v>
      </c>
      <c r="D43818" s="1">
        <v>45383</v>
      </c>
      <c r="I43818">
        <v>10000</v>
      </c>
      <c r="J43818">
        <v>20001</v>
      </c>
      <c r="K43818">
        <v>32018</v>
      </c>
      <c r="L43818">
        <v>40009</v>
      </c>
      <c r="M43818">
        <v>50125</v>
      </c>
      <c r="N43818" t="s">
        <v>28</v>
      </c>
      <c r="P43818">
        <v>-6015.2568089724336</v>
      </c>
    </row>
    <row r="43819" spans="1:16" hidden="1" x14ac:dyDescent="0.3">
      <c r="A43819" t="s">
        <v>29</v>
      </c>
      <c r="B43819" t="s">
        <v>35</v>
      </c>
      <c r="D43819" s="1">
        <v>45383</v>
      </c>
      <c r="I43819">
        <v>10000</v>
      </c>
      <c r="J43819">
        <v>20001</v>
      </c>
      <c r="K43819">
        <v>32010</v>
      </c>
      <c r="L43819">
        <v>40009</v>
      </c>
      <c r="M43819">
        <v>50125</v>
      </c>
      <c r="N43819" t="s">
        <v>28</v>
      </c>
      <c r="P43819">
        <v>-5824.6324734768295</v>
      </c>
    </row>
    <row r="43820" spans="1:16" hidden="1" x14ac:dyDescent="0.3">
      <c r="A43820" t="s">
        <v>29</v>
      </c>
      <c r="B43820" t="s">
        <v>35</v>
      </c>
      <c r="D43820" s="1">
        <v>45383</v>
      </c>
      <c r="I43820">
        <v>10000</v>
      </c>
      <c r="J43820">
        <v>20001</v>
      </c>
      <c r="K43820">
        <v>30003</v>
      </c>
      <c r="L43820">
        <v>40009</v>
      </c>
      <c r="M43820">
        <v>50125</v>
      </c>
      <c r="N43820" t="s">
        <v>28</v>
      </c>
      <c r="P43820">
        <v>-2753.4626238254086</v>
      </c>
    </row>
    <row r="43821" spans="1:16" hidden="1" x14ac:dyDescent="0.3">
      <c r="A43821" t="s">
        <v>29</v>
      </c>
      <c r="B43821" t="s">
        <v>35</v>
      </c>
      <c r="D43821" s="1">
        <v>45383</v>
      </c>
      <c r="I43821">
        <v>10000</v>
      </c>
      <c r="J43821">
        <v>20001</v>
      </c>
      <c r="K43821">
        <v>39000</v>
      </c>
      <c r="L43821">
        <v>40009</v>
      </c>
      <c r="M43821">
        <v>50125</v>
      </c>
      <c r="N43821" t="s">
        <v>28</v>
      </c>
      <c r="P43821">
        <v>-5168.0375401030788</v>
      </c>
    </row>
    <row r="43822" spans="1:16" hidden="1" x14ac:dyDescent="0.3">
      <c r="A43822" t="s">
        <v>29</v>
      </c>
      <c r="B43822" t="s">
        <v>35</v>
      </c>
      <c r="D43822" s="1">
        <v>45383</v>
      </c>
      <c r="I43822">
        <v>10000</v>
      </c>
      <c r="J43822">
        <v>20001</v>
      </c>
      <c r="K43822">
        <v>39001</v>
      </c>
      <c r="L43822">
        <v>40009</v>
      </c>
      <c r="M43822">
        <v>50125</v>
      </c>
      <c r="N43822" t="s">
        <v>28</v>
      </c>
      <c r="P43822">
        <v>-3939.5696002425075</v>
      </c>
    </row>
    <row r="43823" spans="1:16" x14ac:dyDescent="0.3">
      <c r="A43823" t="s">
        <v>29</v>
      </c>
      <c r="B43823" t="s">
        <v>48</v>
      </c>
      <c r="D43823" s="1">
        <v>45383</v>
      </c>
      <c r="I43823">
        <v>10000</v>
      </c>
      <c r="J43823">
        <v>90001</v>
      </c>
      <c r="K43823">
        <v>32021</v>
      </c>
      <c r="L43823">
        <v>40009</v>
      </c>
      <c r="M43823">
        <v>50125</v>
      </c>
      <c r="N43823" t="s">
        <v>28</v>
      </c>
      <c r="P43823">
        <v>115.82619999999997</v>
      </c>
    </row>
    <row r="43824" spans="1:16" x14ac:dyDescent="0.3">
      <c r="A43824" t="s">
        <v>29</v>
      </c>
      <c r="B43824" t="s">
        <v>48</v>
      </c>
      <c r="D43824" s="1">
        <v>45383</v>
      </c>
      <c r="I43824">
        <v>10000</v>
      </c>
      <c r="J43824">
        <v>90001</v>
      </c>
      <c r="K43824">
        <v>32002</v>
      </c>
      <c r="L43824">
        <v>40009</v>
      </c>
      <c r="M43824">
        <v>50125</v>
      </c>
      <c r="N43824" t="s">
        <v>28</v>
      </c>
      <c r="P43824">
        <v>36.906499999999994</v>
      </c>
    </row>
    <row r="43825" spans="1:16" x14ac:dyDescent="0.3">
      <c r="A43825" t="s">
        <v>29</v>
      </c>
      <c r="B43825" t="s">
        <v>48</v>
      </c>
      <c r="D43825" s="1">
        <v>45383</v>
      </c>
      <c r="I43825">
        <v>10000</v>
      </c>
      <c r="J43825">
        <v>90001</v>
      </c>
      <c r="K43825">
        <v>32003</v>
      </c>
      <c r="L43825">
        <v>40009</v>
      </c>
      <c r="M43825">
        <v>50125</v>
      </c>
      <c r="N43825" t="s">
        <v>28</v>
      </c>
      <c r="P43825">
        <v>16.301300000000008</v>
      </c>
    </row>
    <row r="43826" spans="1:16" x14ac:dyDescent="0.3">
      <c r="A43826" t="s">
        <v>29</v>
      </c>
      <c r="B43826" t="s">
        <v>48</v>
      </c>
      <c r="D43826" s="1">
        <v>45383</v>
      </c>
      <c r="I43826">
        <v>10000</v>
      </c>
      <c r="J43826">
        <v>90001</v>
      </c>
      <c r="K43826">
        <v>32004</v>
      </c>
      <c r="L43826">
        <v>40009</v>
      </c>
      <c r="M43826">
        <v>50125</v>
      </c>
      <c r="N43826" t="s">
        <v>28</v>
      </c>
      <c r="P43826">
        <v>7.7604000000000015</v>
      </c>
    </row>
    <row r="43827" spans="1:16" x14ac:dyDescent="0.3">
      <c r="A43827" t="s">
        <v>29</v>
      </c>
      <c r="B43827" t="s">
        <v>48</v>
      </c>
      <c r="D43827" s="1">
        <v>45383</v>
      </c>
      <c r="I43827">
        <v>10000</v>
      </c>
      <c r="J43827">
        <v>90001</v>
      </c>
      <c r="K43827">
        <v>32006</v>
      </c>
      <c r="L43827">
        <v>40009</v>
      </c>
      <c r="M43827">
        <v>50125</v>
      </c>
      <c r="N43827" t="s">
        <v>28</v>
      </c>
      <c r="P43827">
        <v>7.5373999999999972</v>
      </c>
    </row>
    <row r="43828" spans="1:16" x14ac:dyDescent="0.3">
      <c r="A43828" t="s">
        <v>29</v>
      </c>
      <c r="B43828" t="s">
        <v>48</v>
      </c>
      <c r="D43828" s="1">
        <v>45383</v>
      </c>
      <c r="I43828">
        <v>10000</v>
      </c>
      <c r="J43828">
        <v>90001</v>
      </c>
      <c r="K43828">
        <v>32005</v>
      </c>
      <c r="L43828">
        <v>40009</v>
      </c>
      <c r="M43828">
        <v>50125</v>
      </c>
      <c r="N43828" t="s">
        <v>28</v>
      </c>
      <c r="P43828">
        <v>7.0245000000000006</v>
      </c>
    </row>
    <row r="43829" spans="1:16" x14ac:dyDescent="0.3">
      <c r="A43829" t="s">
        <v>29</v>
      </c>
      <c r="B43829" t="s">
        <v>48</v>
      </c>
      <c r="D43829" s="1">
        <v>45383</v>
      </c>
      <c r="I43829">
        <v>10000</v>
      </c>
      <c r="J43829">
        <v>90001</v>
      </c>
      <c r="K43829">
        <v>32009</v>
      </c>
      <c r="L43829">
        <v>40009</v>
      </c>
      <c r="M43829">
        <v>50125</v>
      </c>
      <c r="N43829" t="s">
        <v>28</v>
      </c>
      <c r="P43829">
        <v>6.6899999999999986</v>
      </c>
    </row>
    <row r="43830" spans="1:16" x14ac:dyDescent="0.3">
      <c r="A43830" t="s">
        <v>29</v>
      </c>
      <c r="B43830" t="s">
        <v>48</v>
      </c>
      <c r="D43830" s="1">
        <v>45383</v>
      </c>
      <c r="I43830">
        <v>10000</v>
      </c>
      <c r="J43830">
        <v>90001</v>
      </c>
      <c r="K43830">
        <v>32018</v>
      </c>
      <c r="L43830">
        <v>40009</v>
      </c>
      <c r="M43830">
        <v>50125</v>
      </c>
      <c r="N43830" t="s">
        <v>28</v>
      </c>
      <c r="P43830">
        <v>6.3332000000000024</v>
      </c>
    </row>
    <row r="43831" spans="1:16" x14ac:dyDescent="0.3">
      <c r="A43831" t="s">
        <v>29</v>
      </c>
      <c r="B43831" t="s">
        <v>48</v>
      </c>
      <c r="D43831" s="1">
        <v>45383</v>
      </c>
      <c r="I43831">
        <v>10000</v>
      </c>
      <c r="J43831">
        <v>90001</v>
      </c>
      <c r="K43831">
        <v>32010</v>
      </c>
      <c r="L43831">
        <v>40009</v>
      </c>
      <c r="M43831">
        <v>50125</v>
      </c>
      <c r="N43831" t="s">
        <v>28</v>
      </c>
      <c r="P43831">
        <v>6.1324999999999994</v>
      </c>
    </row>
    <row r="43832" spans="1:16" x14ac:dyDescent="0.3">
      <c r="A43832" t="s">
        <v>29</v>
      </c>
      <c r="B43832" t="s">
        <v>48</v>
      </c>
      <c r="D43832" s="1">
        <v>45383</v>
      </c>
      <c r="I43832">
        <v>10000</v>
      </c>
      <c r="J43832">
        <v>90001</v>
      </c>
      <c r="K43832">
        <v>30003</v>
      </c>
      <c r="L43832">
        <v>40009</v>
      </c>
      <c r="M43832">
        <v>50125</v>
      </c>
      <c r="N43832" t="s">
        <v>28</v>
      </c>
      <c r="P43832">
        <v>2.8989999999999987</v>
      </c>
    </row>
    <row r="43833" spans="1:16" x14ac:dyDescent="0.3">
      <c r="A43833" t="s">
        <v>29</v>
      </c>
      <c r="B43833" t="s">
        <v>48</v>
      </c>
      <c r="D43833" s="1">
        <v>45383</v>
      </c>
      <c r="I43833">
        <v>10000</v>
      </c>
      <c r="J43833">
        <v>90001</v>
      </c>
      <c r="K43833">
        <v>39000</v>
      </c>
      <c r="L43833">
        <v>40009</v>
      </c>
      <c r="M43833">
        <v>50125</v>
      </c>
      <c r="N43833" t="s">
        <v>28</v>
      </c>
      <c r="P43833">
        <v>5.4411999999999985</v>
      </c>
    </row>
    <row r="43834" spans="1:16" x14ac:dyDescent="0.3">
      <c r="A43834" t="s">
        <v>29</v>
      </c>
      <c r="B43834" t="s">
        <v>48</v>
      </c>
      <c r="D43834" s="1">
        <v>45383</v>
      </c>
      <c r="I43834">
        <v>10000</v>
      </c>
      <c r="J43834">
        <v>90001</v>
      </c>
      <c r="K43834">
        <v>39001</v>
      </c>
      <c r="L43834">
        <v>40009</v>
      </c>
      <c r="M43834">
        <v>50125</v>
      </c>
      <c r="N43834" t="s">
        <v>28</v>
      </c>
      <c r="P43834">
        <v>4.1477999999999993</v>
      </c>
    </row>
    <row r="43835" spans="1:16" hidden="1" x14ac:dyDescent="0.3">
      <c r="A43835" t="s">
        <v>29</v>
      </c>
      <c r="B43835" t="s">
        <v>41</v>
      </c>
      <c r="D43835" s="1">
        <v>45383</v>
      </c>
      <c r="I43835">
        <v>10000</v>
      </c>
      <c r="J43835">
        <v>90002</v>
      </c>
      <c r="K43835">
        <v>32021</v>
      </c>
      <c r="L43835">
        <v>40009</v>
      </c>
      <c r="M43835">
        <v>50125</v>
      </c>
      <c r="N43835" t="s">
        <v>28</v>
      </c>
      <c r="P43835">
        <v>-340241.51153408032</v>
      </c>
    </row>
    <row r="43836" spans="1:16" hidden="1" x14ac:dyDescent="0.3">
      <c r="A43836" t="s">
        <v>29</v>
      </c>
      <c r="B43836" t="s">
        <v>41</v>
      </c>
      <c r="D43836" s="1">
        <v>45383</v>
      </c>
      <c r="I43836">
        <v>10000</v>
      </c>
      <c r="J43836">
        <v>90002</v>
      </c>
      <c r="K43836">
        <v>32002</v>
      </c>
      <c r="L43836">
        <v>40009</v>
      </c>
      <c r="M43836">
        <v>50125</v>
      </c>
      <c r="N43836" t="s">
        <v>28</v>
      </c>
      <c r="P43836">
        <v>-108413.49664784422</v>
      </c>
    </row>
    <row r="43837" spans="1:16" hidden="1" x14ac:dyDescent="0.3">
      <c r="A43837" t="s">
        <v>29</v>
      </c>
      <c r="B43837" t="s">
        <v>41</v>
      </c>
      <c r="D43837" s="1">
        <v>45383</v>
      </c>
      <c r="I43837">
        <v>10000</v>
      </c>
      <c r="J43837">
        <v>90002</v>
      </c>
      <c r="K43837">
        <v>32003</v>
      </c>
      <c r="L43837">
        <v>40009</v>
      </c>
      <c r="M43837">
        <v>50125</v>
      </c>
      <c r="N43837" t="s">
        <v>28</v>
      </c>
      <c r="P43837">
        <v>-47885.357129652031</v>
      </c>
    </row>
    <row r="43838" spans="1:16" hidden="1" x14ac:dyDescent="0.3">
      <c r="A43838" t="s">
        <v>29</v>
      </c>
      <c r="B43838" t="s">
        <v>41</v>
      </c>
      <c r="D43838" s="1">
        <v>45383</v>
      </c>
      <c r="I43838">
        <v>10000</v>
      </c>
      <c r="J43838">
        <v>90002</v>
      </c>
      <c r="K43838">
        <v>32004</v>
      </c>
      <c r="L43838">
        <v>40009</v>
      </c>
      <c r="M43838">
        <v>50125</v>
      </c>
      <c r="N43838" t="s">
        <v>28</v>
      </c>
      <c r="P43838">
        <v>-22796.312286072367</v>
      </c>
    </row>
    <row r="43839" spans="1:16" hidden="1" x14ac:dyDescent="0.3">
      <c r="A43839" t="s">
        <v>29</v>
      </c>
      <c r="B43839" t="s">
        <v>41</v>
      </c>
      <c r="D43839" s="1">
        <v>45383</v>
      </c>
      <c r="I43839">
        <v>10000</v>
      </c>
      <c r="J43839">
        <v>90002</v>
      </c>
      <c r="K43839">
        <v>32006</v>
      </c>
      <c r="L43839">
        <v>40009</v>
      </c>
      <c r="M43839">
        <v>50125</v>
      </c>
      <c r="N43839" t="s">
        <v>28</v>
      </c>
      <c r="P43839">
        <v>-22141.245841070304</v>
      </c>
    </row>
    <row r="43840" spans="1:16" hidden="1" x14ac:dyDescent="0.3">
      <c r="A43840" t="s">
        <v>29</v>
      </c>
      <c r="B43840" t="s">
        <v>41</v>
      </c>
      <c r="D43840" s="1">
        <v>45383</v>
      </c>
      <c r="I43840">
        <v>10000</v>
      </c>
      <c r="J43840">
        <v>90002</v>
      </c>
      <c r="K43840">
        <v>32005</v>
      </c>
      <c r="L43840">
        <v>40009</v>
      </c>
      <c r="M43840">
        <v>50125</v>
      </c>
      <c r="N43840" t="s">
        <v>28</v>
      </c>
      <c r="P43840">
        <v>-20634.593017565516</v>
      </c>
    </row>
    <row r="43841" spans="1:16" hidden="1" x14ac:dyDescent="0.3">
      <c r="A43841" t="s">
        <v>29</v>
      </c>
      <c r="B43841" t="s">
        <v>41</v>
      </c>
      <c r="D43841" s="1">
        <v>45383</v>
      </c>
      <c r="I43841">
        <v>10000</v>
      </c>
      <c r="J43841">
        <v>90002</v>
      </c>
      <c r="K43841">
        <v>32009</v>
      </c>
      <c r="L43841">
        <v>40009</v>
      </c>
      <c r="M43841">
        <v>50125</v>
      </c>
      <c r="N43841" t="s">
        <v>28</v>
      </c>
      <c r="P43841">
        <v>-19651.993350062388</v>
      </c>
    </row>
    <row r="43842" spans="1:16" hidden="1" x14ac:dyDescent="0.3">
      <c r="A43842" t="s">
        <v>29</v>
      </c>
      <c r="B43842" t="s">
        <v>41</v>
      </c>
      <c r="D43842" s="1">
        <v>45383</v>
      </c>
      <c r="I43842">
        <v>10000</v>
      </c>
      <c r="J43842">
        <v>90002</v>
      </c>
      <c r="K43842">
        <v>32018</v>
      </c>
      <c r="L43842">
        <v>40009</v>
      </c>
      <c r="M43842">
        <v>50125</v>
      </c>
      <c r="N43842" t="s">
        <v>28</v>
      </c>
      <c r="P43842">
        <v>-18603.887038059071</v>
      </c>
    </row>
    <row r="43843" spans="1:16" hidden="1" x14ac:dyDescent="0.3">
      <c r="A43843" t="s">
        <v>29</v>
      </c>
      <c r="B43843" t="s">
        <v>41</v>
      </c>
      <c r="D43843" s="1">
        <v>45383</v>
      </c>
      <c r="I43843">
        <v>10000</v>
      </c>
      <c r="J43843">
        <v>90002</v>
      </c>
      <c r="K43843">
        <v>32010</v>
      </c>
      <c r="L43843">
        <v>40009</v>
      </c>
      <c r="M43843">
        <v>50125</v>
      </c>
      <c r="N43843" t="s">
        <v>28</v>
      </c>
      <c r="P43843">
        <v>-18014.327237557194</v>
      </c>
    </row>
    <row r="43844" spans="1:16" hidden="1" x14ac:dyDescent="0.3">
      <c r="A43844" t="s">
        <v>29</v>
      </c>
      <c r="B43844" t="s">
        <v>41</v>
      </c>
      <c r="D43844" s="1">
        <v>45383</v>
      </c>
      <c r="I43844">
        <v>10000</v>
      </c>
      <c r="J43844">
        <v>90002</v>
      </c>
      <c r="K43844">
        <v>39000</v>
      </c>
      <c r="L43844">
        <v>40009</v>
      </c>
      <c r="M43844">
        <v>50125</v>
      </c>
      <c r="N43844" t="s">
        <v>28</v>
      </c>
      <c r="P43844">
        <v>-15983.621258050745</v>
      </c>
    </row>
    <row r="43845" spans="1:16" hidden="1" x14ac:dyDescent="0.3">
      <c r="A43845" t="s">
        <v>29</v>
      </c>
      <c r="B43845" t="s">
        <v>41</v>
      </c>
      <c r="D43845" s="1">
        <v>45383</v>
      </c>
      <c r="I43845">
        <v>10000</v>
      </c>
      <c r="J43845">
        <v>90002</v>
      </c>
      <c r="K43845">
        <v>39001</v>
      </c>
      <c r="L43845">
        <v>40009</v>
      </c>
      <c r="M43845">
        <v>50125</v>
      </c>
      <c r="N43845" t="s">
        <v>28</v>
      </c>
      <c r="P43845">
        <v>-12184.235877038689</v>
      </c>
    </row>
    <row r="43846" spans="1:16" x14ac:dyDescent="0.3">
      <c r="A43846" t="s">
        <v>29</v>
      </c>
      <c r="B43846" t="s">
        <v>49</v>
      </c>
      <c r="D43846" s="1">
        <v>45383</v>
      </c>
      <c r="I43846">
        <v>10000</v>
      </c>
      <c r="J43846">
        <v>90002</v>
      </c>
      <c r="K43846">
        <v>32021</v>
      </c>
      <c r="L43846">
        <v>40009</v>
      </c>
      <c r="M43846">
        <v>50125</v>
      </c>
      <c r="N43846" t="s">
        <v>28</v>
      </c>
      <c r="P43846">
        <v>19554109.858280472</v>
      </c>
    </row>
    <row r="43847" spans="1:16" x14ac:dyDescent="0.3">
      <c r="A43847" t="s">
        <v>29</v>
      </c>
      <c r="B43847" t="s">
        <v>49</v>
      </c>
      <c r="D43847" s="1">
        <v>45383</v>
      </c>
      <c r="I43847">
        <v>10000</v>
      </c>
      <c r="J43847">
        <v>90002</v>
      </c>
      <c r="K43847">
        <v>32002</v>
      </c>
      <c r="L43847">
        <v>40009</v>
      </c>
      <c r="M43847">
        <v>50125</v>
      </c>
      <c r="N43847" t="s">
        <v>28</v>
      </c>
      <c r="P43847">
        <v>6230660.7268876024</v>
      </c>
    </row>
    <row r="43848" spans="1:16" x14ac:dyDescent="0.3">
      <c r="A43848" t="s">
        <v>29</v>
      </c>
      <c r="B43848" t="s">
        <v>49</v>
      </c>
      <c r="D43848" s="1">
        <v>45383</v>
      </c>
      <c r="I43848">
        <v>10000</v>
      </c>
      <c r="J43848">
        <v>90002</v>
      </c>
      <c r="K43848">
        <v>32003</v>
      </c>
      <c r="L43848">
        <v>40009</v>
      </c>
      <c r="M43848">
        <v>50125</v>
      </c>
      <c r="N43848" t="s">
        <v>28</v>
      </c>
      <c r="P43848">
        <v>2752032.0189455207</v>
      </c>
    </row>
    <row r="43849" spans="1:16" x14ac:dyDescent="0.3">
      <c r="A43849" t="s">
        <v>29</v>
      </c>
      <c r="B43849" t="s">
        <v>49</v>
      </c>
      <c r="D43849" s="1">
        <v>45383</v>
      </c>
      <c r="I43849">
        <v>10000</v>
      </c>
      <c r="J43849">
        <v>90002</v>
      </c>
      <c r="K43849">
        <v>32004</v>
      </c>
      <c r="L43849">
        <v>40009</v>
      </c>
      <c r="M43849">
        <v>50125</v>
      </c>
      <c r="N43849" t="s">
        <v>28</v>
      </c>
      <c r="P43849">
        <v>1310132.8900041606</v>
      </c>
    </row>
    <row r="43850" spans="1:16" x14ac:dyDescent="0.3">
      <c r="A43850" t="s">
        <v>29</v>
      </c>
      <c r="B43850" t="s">
        <v>49</v>
      </c>
      <c r="D43850" s="1">
        <v>45383</v>
      </c>
      <c r="I43850">
        <v>10000</v>
      </c>
      <c r="J43850">
        <v>90002</v>
      </c>
      <c r="K43850">
        <v>32006</v>
      </c>
      <c r="L43850">
        <v>40009</v>
      </c>
      <c r="M43850">
        <v>50125</v>
      </c>
      <c r="N43850" t="s">
        <v>28</v>
      </c>
      <c r="P43850">
        <v>1272485.3931649597</v>
      </c>
    </row>
    <row r="43851" spans="1:16" x14ac:dyDescent="0.3">
      <c r="A43851" t="s">
        <v>29</v>
      </c>
      <c r="B43851" t="s">
        <v>49</v>
      </c>
      <c r="D43851" s="1">
        <v>45383</v>
      </c>
      <c r="I43851">
        <v>10000</v>
      </c>
      <c r="J43851">
        <v>90002</v>
      </c>
      <c r="K43851">
        <v>32005</v>
      </c>
      <c r="L43851">
        <v>40009</v>
      </c>
      <c r="M43851">
        <v>50125</v>
      </c>
      <c r="N43851" t="s">
        <v>28</v>
      </c>
      <c r="P43851">
        <v>1185896.1504348</v>
      </c>
    </row>
    <row r="43852" spans="1:16" x14ac:dyDescent="0.3">
      <c r="A43852" t="s">
        <v>29</v>
      </c>
      <c r="B43852" t="s">
        <v>49</v>
      </c>
      <c r="D43852" s="1">
        <v>45383</v>
      </c>
      <c r="I43852">
        <v>10000</v>
      </c>
      <c r="J43852">
        <v>90002</v>
      </c>
      <c r="K43852">
        <v>32009</v>
      </c>
      <c r="L43852">
        <v>40009</v>
      </c>
      <c r="M43852">
        <v>50125</v>
      </c>
      <c r="N43852" t="s">
        <v>28</v>
      </c>
      <c r="P43852">
        <v>1129424.905176</v>
      </c>
    </row>
    <row r="43853" spans="1:16" x14ac:dyDescent="0.3">
      <c r="A43853" t="s">
        <v>29</v>
      </c>
      <c r="B43853" t="s">
        <v>49</v>
      </c>
      <c r="D43853" s="1">
        <v>45383</v>
      </c>
      <c r="I43853">
        <v>10000</v>
      </c>
      <c r="J43853">
        <v>90002</v>
      </c>
      <c r="K43853">
        <v>32018</v>
      </c>
      <c r="L43853">
        <v>40009</v>
      </c>
      <c r="M43853">
        <v>50125</v>
      </c>
      <c r="N43853" t="s">
        <v>28</v>
      </c>
      <c r="P43853">
        <v>1069188.9102332802</v>
      </c>
    </row>
    <row r="43854" spans="1:16" x14ac:dyDescent="0.3">
      <c r="A43854" t="s">
        <v>29</v>
      </c>
      <c r="B43854" t="s">
        <v>49</v>
      </c>
      <c r="D43854" s="1">
        <v>45383</v>
      </c>
      <c r="I43854">
        <v>10000</v>
      </c>
      <c r="J43854">
        <v>90002</v>
      </c>
      <c r="K43854">
        <v>32010</v>
      </c>
      <c r="L43854">
        <v>40009</v>
      </c>
      <c r="M43854">
        <v>50125</v>
      </c>
      <c r="N43854" t="s">
        <v>28</v>
      </c>
      <c r="P43854">
        <v>1035306.1630779998</v>
      </c>
    </row>
    <row r="43855" spans="1:16" x14ac:dyDescent="0.3">
      <c r="A43855" t="s">
        <v>29</v>
      </c>
      <c r="B43855" t="s">
        <v>49</v>
      </c>
      <c r="D43855" s="1">
        <v>45383</v>
      </c>
      <c r="I43855">
        <v>10000</v>
      </c>
      <c r="J43855">
        <v>90002</v>
      </c>
      <c r="K43855">
        <v>30003</v>
      </c>
      <c r="L43855">
        <v>40009</v>
      </c>
      <c r="M43855">
        <v>50125</v>
      </c>
      <c r="N43855" t="s">
        <v>28</v>
      </c>
      <c r="P43855">
        <v>489417.45890959993</v>
      </c>
    </row>
    <row r="43856" spans="1:16" x14ac:dyDescent="0.3">
      <c r="A43856" t="s">
        <v>29</v>
      </c>
      <c r="B43856" t="s">
        <v>49</v>
      </c>
      <c r="D43856" s="1">
        <v>45383</v>
      </c>
      <c r="I43856">
        <v>10000</v>
      </c>
      <c r="J43856">
        <v>90002</v>
      </c>
      <c r="K43856">
        <v>39000</v>
      </c>
      <c r="L43856">
        <v>40009</v>
      </c>
      <c r="M43856">
        <v>50125</v>
      </c>
      <c r="N43856" t="s">
        <v>28</v>
      </c>
      <c r="P43856">
        <v>918598.92287648015</v>
      </c>
    </row>
    <row r="43857" spans="1:16" x14ac:dyDescent="0.3">
      <c r="A43857" t="s">
        <v>29</v>
      </c>
      <c r="B43857" t="s">
        <v>49</v>
      </c>
      <c r="D43857" s="1">
        <v>45383</v>
      </c>
      <c r="I43857">
        <v>10000</v>
      </c>
      <c r="J43857">
        <v>90002</v>
      </c>
      <c r="K43857">
        <v>39001</v>
      </c>
      <c r="L43857">
        <v>40009</v>
      </c>
      <c r="M43857">
        <v>50125</v>
      </c>
      <c r="N43857" t="s">
        <v>28</v>
      </c>
      <c r="P43857">
        <v>700243.44120911963</v>
      </c>
    </row>
    <row r="43858" spans="1:16" hidden="1" x14ac:dyDescent="0.3">
      <c r="A43858" t="s">
        <v>29</v>
      </c>
      <c r="B43858" t="s">
        <v>30</v>
      </c>
      <c r="D43858" s="1">
        <v>45383</v>
      </c>
      <c r="I43858">
        <v>10000</v>
      </c>
      <c r="J43858">
        <v>20005</v>
      </c>
      <c r="K43858">
        <v>32021</v>
      </c>
      <c r="L43858">
        <v>40009</v>
      </c>
      <c r="M43858">
        <v>50125</v>
      </c>
      <c r="N43858" t="s">
        <v>28</v>
      </c>
      <c r="P43858">
        <v>-113413.83717802678</v>
      </c>
    </row>
    <row r="43859" spans="1:16" hidden="1" x14ac:dyDescent="0.3">
      <c r="A43859" t="s">
        <v>29</v>
      </c>
      <c r="B43859" t="s">
        <v>30</v>
      </c>
      <c r="D43859" s="1">
        <v>45383</v>
      </c>
      <c r="I43859">
        <v>10000</v>
      </c>
      <c r="J43859">
        <v>20005</v>
      </c>
      <c r="K43859">
        <v>32002</v>
      </c>
      <c r="L43859">
        <v>40009</v>
      </c>
      <c r="M43859">
        <v>50125</v>
      </c>
      <c r="N43859" t="s">
        <v>28</v>
      </c>
      <c r="P43859">
        <v>-36137.832215948081</v>
      </c>
    </row>
    <row r="43860" spans="1:16" hidden="1" x14ac:dyDescent="0.3">
      <c r="A43860" t="s">
        <v>29</v>
      </c>
      <c r="B43860" t="s">
        <v>30</v>
      </c>
      <c r="D43860" s="1">
        <v>45383</v>
      </c>
      <c r="I43860">
        <v>10000</v>
      </c>
      <c r="J43860">
        <v>20005</v>
      </c>
      <c r="K43860">
        <v>32003</v>
      </c>
      <c r="L43860">
        <v>40009</v>
      </c>
      <c r="M43860">
        <v>50125</v>
      </c>
      <c r="N43860" t="s">
        <v>28</v>
      </c>
      <c r="P43860">
        <v>-15961.785709884014</v>
      </c>
    </row>
    <row r="43861" spans="1:16" hidden="1" x14ac:dyDescent="0.3">
      <c r="A43861" t="s">
        <v>29</v>
      </c>
      <c r="B43861" t="s">
        <v>30</v>
      </c>
      <c r="D43861" s="1">
        <v>45383</v>
      </c>
      <c r="I43861">
        <v>10000</v>
      </c>
      <c r="J43861">
        <v>20005</v>
      </c>
      <c r="K43861">
        <v>32004</v>
      </c>
      <c r="L43861">
        <v>40009</v>
      </c>
      <c r="M43861">
        <v>50125</v>
      </c>
      <c r="N43861" t="s">
        <v>28</v>
      </c>
      <c r="P43861">
        <v>-7598.7707620241272</v>
      </c>
    </row>
    <row r="43862" spans="1:16" hidden="1" x14ac:dyDescent="0.3">
      <c r="A43862" t="s">
        <v>29</v>
      </c>
      <c r="B43862" t="s">
        <v>30</v>
      </c>
      <c r="D43862" s="1">
        <v>45383</v>
      </c>
      <c r="I43862">
        <v>10000</v>
      </c>
      <c r="J43862">
        <v>20005</v>
      </c>
      <c r="K43862">
        <v>32006</v>
      </c>
      <c r="L43862">
        <v>40009</v>
      </c>
      <c r="M43862">
        <v>50125</v>
      </c>
      <c r="N43862" t="s">
        <v>28</v>
      </c>
      <c r="P43862">
        <v>-7380.4152803567667</v>
      </c>
    </row>
    <row r="43863" spans="1:16" hidden="1" x14ac:dyDescent="0.3">
      <c r="A43863" t="s">
        <v>29</v>
      </c>
      <c r="B43863" t="s">
        <v>30</v>
      </c>
      <c r="D43863" s="1">
        <v>45383</v>
      </c>
      <c r="I43863">
        <v>10000</v>
      </c>
      <c r="J43863">
        <v>20005</v>
      </c>
      <c r="K43863">
        <v>32005</v>
      </c>
      <c r="L43863">
        <v>40009</v>
      </c>
      <c r="M43863">
        <v>50125</v>
      </c>
      <c r="N43863" t="s">
        <v>28</v>
      </c>
      <c r="P43863">
        <v>-6878.1976725218383</v>
      </c>
    </row>
    <row r="43864" spans="1:16" hidden="1" x14ac:dyDescent="0.3">
      <c r="A43864" t="s">
        <v>29</v>
      </c>
      <c r="B43864" t="s">
        <v>30</v>
      </c>
      <c r="D43864" s="1">
        <v>45383</v>
      </c>
      <c r="I43864">
        <v>10000</v>
      </c>
      <c r="J43864">
        <v>20005</v>
      </c>
      <c r="K43864">
        <v>32009</v>
      </c>
      <c r="L43864">
        <v>40009</v>
      </c>
      <c r="M43864">
        <v>50125</v>
      </c>
      <c r="N43864" t="s">
        <v>28</v>
      </c>
      <c r="P43864">
        <v>-6550.6644500208004</v>
      </c>
    </row>
    <row r="43865" spans="1:16" hidden="1" x14ac:dyDescent="0.3">
      <c r="A43865" t="s">
        <v>29</v>
      </c>
      <c r="B43865" t="s">
        <v>30</v>
      </c>
      <c r="D43865" s="1">
        <v>45383</v>
      </c>
      <c r="I43865">
        <v>10000</v>
      </c>
      <c r="J43865">
        <v>20005</v>
      </c>
      <c r="K43865">
        <v>32018</v>
      </c>
      <c r="L43865">
        <v>40009</v>
      </c>
      <c r="M43865">
        <v>50125</v>
      </c>
      <c r="N43865" t="s">
        <v>28</v>
      </c>
      <c r="P43865">
        <v>-6201.295679353022</v>
      </c>
    </row>
    <row r="43866" spans="1:16" hidden="1" x14ac:dyDescent="0.3">
      <c r="A43866" t="s">
        <v>29</v>
      </c>
      <c r="B43866" t="s">
        <v>30</v>
      </c>
      <c r="D43866" s="1">
        <v>45383</v>
      </c>
      <c r="I43866">
        <v>10000</v>
      </c>
      <c r="J43866">
        <v>20005</v>
      </c>
      <c r="K43866">
        <v>32010</v>
      </c>
      <c r="L43866">
        <v>40009</v>
      </c>
      <c r="M43866">
        <v>50125</v>
      </c>
      <c r="N43866" t="s">
        <v>28</v>
      </c>
      <c r="P43866">
        <v>-6004.7757458523993</v>
      </c>
    </row>
    <row r="43867" spans="1:16" hidden="1" x14ac:dyDescent="0.3">
      <c r="A43867" t="s">
        <v>29</v>
      </c>
      <c r="B43867" t="s">
        <v>30</v>
      </c>
      <c r="D43867" s="1">
        <v>45383</v>
      </c>
      <c r="I43867">
        <v>10000</v>
      </c>
      <c r="J43867">
        <v>20005</v>
      </c>
      <c r="K43867">
        <v>30003</v>
      </c>
      <c r="L43867">
        <v>40009</v>
      </c>
      <c r="M43867">
        <v>50125</v>
      </c>
      <c r="N43867" t="s">
        <v>28</v>
      </c>
      <c r="P43867">
        <v>-2838.6212616756793</v>
      </c>
    </row>
    <row r="43868" spans="1:16" hidden="1" x14ac:dyDescent="0.3">
      <c r="A43868" t="s">
        <v>29</v>
      </c>
      <c r="B43868" t="s">
        <v>30</v>
      </c>
      <c r="D43868" s="1">
        <v>45383</v>
      </c>
      <c r="I43868">
        <v>10000</v>
      </c>
      <c r="J43868">
        <v>20005</v>
      </c>
      <c r="K43868">
        <v>39000</v>
      </c>
      <c r="L43868">
        <v>40009</v>
      </c>
      <c r="M43868">
        <v>50125</v>
      </c>
      <c r="N43868" t="s">
        <v>28</v>
      </c>
      <c r="P43868">
        <v>-5327.8737526835866</v>
      </c>
    </row>
    <row r="43869" spans="1:16" hidden="1" x14ac:dyDescent="0.3">
      <c r="A43869" t="s">
        <v>29</v>
      </c>
      <c r="B43869" t="s">
        <v>30</v>
      </c>
      <c r="D43869" s="1">
        <v>45383</v>
      </c>
      <c r="I43869">
        <v>10000</v>
      </c>
      <c r="J43869">
        <v>20005</v>
      </c>
      <c r="K43869">
        <v>39001</v>
      </c>
      <c r="L43869">
        <v>40009</v>
      </c>
      <c r="M43869">
        <v>50125</v>
      </c>
      <c r="N43869" t="s">
        <v>28</v>
      </c>
      <c r="P43869">
        <v>-4061.4119590128953</v>
      </c>
    </row>
    <row r="43870" spans="1:16" hidden="1" x14ac:dyDescent="0.3">
      <c r="A43870" t="s">
        <v>29</v>
      </c>
      <c r="B43870" t="s">
        <v>6</v>
      </c>
      <c r="D43870" s="1">
        <v>45383</v>
      </c>
      <c r="I43870">
        <v>10000</v>
      </c>
      <c r="J43870">
        <v>20005</v>
      </c>
      <c r="K43870">
        <v>32021</v>
      </c>
      <c r="L43870">
        <v>40009</v>
      </c>
      <c r="M43870">
        <v>50125</v>
      </c>
      <c r="N43870" t="s">
        <v>28</v>
      </c>
      <c r="P43870">
        <v>-39694.843012309349</v>
      </c>
    </row>
    <row r="43871" spans="1:16" hidden="1" x14ac:dyDescent="0.3">
      <c r="A43871" t="s">
        <v>29</v>
      </c>
      <c r="B43871" t="s">
        <v>6</v>
      </c>
      <c r="D43871" s="1">
        <v>45383</v>
      </c>
      <c r="I43871">
        <v>10000</v>
      </c>
      <c r="J43871">
        <v>20005</v>
      </c>
      <c r="K43871">
        <v>32002</v>
      </c>
      <c r="L43871">
        <v>40009</v>
      </c>
      <c r="M43871">
        <v>50125</v>
      </c>
      <c r="N43871" t="s">
        <v>28</v>
      </c>
      <c r="P43871">
        <v>-12648.24127558183</v>
      </c>
    </row>
    <row r="43872" spans="1:16" hidden="1" x14ac:dyDescent="0.3">
      <c r="A43872" t="s">
        <v>29</v>
      </c>
      <c r="B43872" t="s">
        <v>6</v>
      </c>
      <c r="D43872" s="1">
        <v>45383</v>
      </c>
      <c r="I43872">
        <v>10000</v>
      </c>
      <c r="J43872">
        <v>20005</v>
      </c>
      <c r="K43872">
        <v>32003</v>
      </c>
      <c r="L43872">
        <v>40009</v>
      </c>
      <c r="M43872">
        <v>50125</v>
      </c>
      <c r="N43872" t="s">
        <v>28</v>
      </c>
      <c r="P43872">
        <v>-5586.6249984594024</v>
      </c>
    </row>
    <row r="43873" spans="1:16" hidden="1" x14ac:dyDescent="0.3">
      <c r="A43873" t="s">
        <v>29</v>
      </c>
      <c r="B43873" t="s">
        <v>6</v>
      </c>
      <c r="D43873" s="1">
        <v>45383</v>
      </c>
      <c r="I43873">
        <v>10000</v>
      </c>
      <c r="J43873">
        <v>20005</v>
      </c>
      <c r="K43873">
        <v>32004</v>
      </c>
      <c r="L43873">
        <v>40009</v>
      </c>
      <c r="M43873">
        <v>50125</v>
      </c>
      <c r="N43873" t="s">
        <v>28</v>
      </c>
      <c r="P43873">
        <v>-2659.5697667084437</v>
      </c>
    </row>
    <row r="43874" spans="1:16" hidden="1" x14ac:dyDescent="0.3">
      <c r="A43874" t="s">
        <v>29</v>
      </c>
      <c r="B43874" t="s">
        <v>6</v>
      </c>
      <c r="D43874" s="1">
        <v>45383</v>
      </c>
      <c r="I43874">
        <v>10000</v>
      </c>
      <c r="J43874">
        <v>20005</v>
      </c>
      <c r="K43874">
        <v>32006</v>
      </c>
      <c r="L43874">
        <v>40009</v>
      </c>
      <c r="M43874">
        <v>50125</v>
      </c>
      <c r="N43874" t="s">
        <v>28</v>
      </c>
      <c r="P43874">
        <v>-2583.1453481248686</v>
      </c>
    </row>
    <row r="43875" spans="1:16" hidden="1" x14ac:dyDescent="0.3">
      <c r="A43875" t="s">
        <v>29</v>
      </c>
      <c r="B43875" t="s">
        <v>6</v>
      </c>
      <c r="D43875" s="1">
        <v>45383</v>
      </c>
      <c r="I43875">
        <v>10000</v>
      </c>
      <c r="J43875">
        <v>20005</v>
      </c>
      <c r="K43875">
        <v>32005</v>
      </c>
      <c r="L43875">
        <v>40009</v>
      </c>
      <c r="M43875">
        <v>50125</v>
      </c>
      <c r="N43875" t="s">
        <v>28</v>
      </c>
      <c r="P43875">
        <v>-2407.3691853826435</v>
      </c>
    </row>
    <row r="43876" spans="1:16" hidden="1" x14ac:dyDescent="0.3">
      <c r="A43876" t="s">
        <v>29</v>
      </c>
      <c r="B43876" t="s">
        <v>6</v>
      </c>
      <c r="D43876" s="1">
        <v>45383</v>
      </c>
      <c r="I43876">
        <v>10000</v>
      </c>
      <c r="J43876">
        <v>20005</v>
      </c>
      <c r="K43876">
        <v>32009</v>
      </c>
      <c r="L43876">
        <v>40009</v>
      </c>
      <c r="M43876">
        <v>50125</v>
      </c>
      <c r="N43876" t="s">
        <v>28</v>
      </c>
      <c r="P43876">
        <v>-2292.73255750728</v>
      </c>
    </row>
    <row r="43877" spans="1:16" hidden="1" x14ac:dyDescent="0.3">
      <c r="A43877" t="s">
        <v>29</v>
      </c>
      <c r="B43877" t="s">
        <v>6</v>
      </c>
      <c r="D43877" s="1">
        <v>45383</v>
      </c>
      <c r="I43877">
        <v>10000</v>
      </c>
      <c r="J43877">
        <v>20005</v>
      </c>
      <c r="K43877">
        <v>32018</v>
      </c>
      <c r="L43877">
        <v>40009</v>
      </c>
      <c r="M43877">
        <v>50125</v>
      </c>
      <c r="N43877" t="s">
        <v>28</v>
      </c>
      <c r="P43877">
        <v>-2170.4534877735582</v>
      </c>
    </row>
    <row r="43878" spans="1:16" hidden="1" x14ac:dyDescent="0.3">
      <c r="A43878" t="s">
        <v>29</v>
      </c>
      <c r="B43878" t="s">
        <v>6</v>
      </c>
      <c r="D43878" s="1">
        <v>45383</v>
      </c>
      <c r="I43878">
        <v>10000</v>
      </c>
      <c r="J43878">
        <v>20005</v>
      </c>
      <c r="K43878">
        <v>32010</v>
      </c>
      <c r="L43878">
        <v>40009</v>
      </c>
      <c r="M43878">
        <v>50125</v>
      </c>
      <c r="N43878" t="s">
        <v>28</v>
      </c>
      <c r="P43878">
        <v>-2101.6715110483401</v>
      </c>
    </row>
    <row r="43879" spans="1:16" hidden="1" x14ac:dyDescent="0.3">
      <c r="A43879" t="s">
        <v>29</v>
      </c>
      <c r="B43879" t="s">
        <v>6</v>
      </c>
      <c r="D43879" s="1">
        <v>45383</v>
      </c>
      <c r="I43879">
        <v>10000</v>
      </c>
      <c r="J43879">
        <v>20005</v>
      </c>
      <c r="K43879">
        <v>30003</v>
      </c>
      <c r="L43879">
        <v>40009</v>
      </c>
      <c r="M43879">
        <v>50125</v>
      </c>
      <c r="N43879" t="s">
        <v>28</v>
      </c>
      <c r="P43879">
        <v>-993.51744158648785</v>
      </c>
    </row>
    <row r="43880" spans="1:16" hidden="1" x14ac:dyDescent="0.3">
      <c r="A43880" t="s">
        <v>29</v>
      </c>
      <c r="B43880" t="s">
        <v>6</v>
      </c>
      <c r="D43880" s="1">
        <v>45383</v>
      </c>
      <c r="I43880">
        <v>10000</v>
      </c>
      <c r="J43880">
        <v>20005</v>
      </c>
      <c r="K43880">
        <v>39000</v>
      </c>
      <c r="L43880">
        <v>40009</v>
      </c>
      <c r="M43880">
        <v>50125</v>
      </c>
      <c r="N43880" t="s">
        <v>28</v>
      </c>
      <c r="P43880">
        <v>-1864.7558134392541</v>
      </c>
    </row>
    <row r="43881" spans="1:16" hidden="1" x14ac:dyDescent="0.3">
      <c r="A43881" t="s">
        <v>29</v>
      </c>
      <c r="B43881" t="s">
        <v>6</v>
      </c>
      <c r="D43881" s="1">
        <v>45383</v>
      </c>
      <c r="I43881">
        <v>10000</v>
      </c>
      <c r="J43881">
        <v>20005</v>
      </c>
      <c r="K43881">
        <v>39001</v>
      </c>
      <c r="L43881">
        <v>40009</v>
      </c>
      <c r="M43881">
        <v>50125</v>
      </c>
      <c r="N43881" t="s">
        <v>28</v>
      </c>
      <c r="P43881">
        <v>-1421.4941856545131</v>
      </c>
    </row>
    <row r="43882" spans="1:16" x14ac:dyDescent="0.3">
      <c r="A43882" t="s">
        <v>29</v>
      </c>
      <c r="B43882" t="s">
        <v>50</v>
      </c>
      <c r="D43882" s="1">
        <v>45383</v>
      </c>
      <c r="I43882">
        <v>10000</v>
      </c>
      <c r="J43882">
        <v>20000</v>
      </c>
      <c r="K43882">
        <v>32021</v>
      </c>
      <c r="L43882">
        <v>40009</v>
      </c>
      <c r="M43882">
        <v>50125</v>
      </c>
      <c r="N43882" t="s">
        <v>28</v>
      </c>
      <c r="P43882">
        <v>-8212726.1404778026</v>
      </c>
    </row>
    <row r="43883" spans="1:16" x14ac:dyDescent="0.3">
      <c r="A43883" t="s">
        <v>29</v>
      </c>
      <c r="B43883" t="s">
        <v>50</v>
      </c>
      <c r="D43883" s="1">
        <v>45383</v>
      </c>
      <c r="I43883">
        <v>10000</v>
      </c>
      <c r="J43883">
        <v>20000</v>
      </c>
      <c r="K43883">
        <v>32002</v>
      </c>
      <c r="L43883">
        <v>40009</v>
      </c>
      <c r="M43883">
        <v>50125</v>
      </c>
      <c r="N43883" t="s">
        <v>28</v>
      </c>
      <c r="P43883">
        <v>-2616877.5052927928</v>
      </c>
    </row>
    <row r="43884" spans="1:16" x14ac:dyDescent="0.3">
      <c r="A43884" t="s">
        <v>29</v>
      </c>
      <c r="B43884" t="s">
        <v>50</v>
      </c>
      <c r="D43884" s="1">
        <v>45383</v>
      </c>
      <c r="I43884">
        <v>10000</v>
      </c>
      <c r="J43884">
        <v>20000</v>
      </c>
      <c r="K43884">
        <v>32003</v>
      </c>
      <c r="L43884">
        <v>40009</v>
      </c>
      <c r="M43884">
        <v>50125</v>
      </c>
      <c r="N43884" t="s">
        <v>28</v>
      </c>
      <c r="P43884">
        <v>-1155853.4479571183</v>
      </c>
    </row>
    <row r="43885" spans="1:16" x14ac:dyDescent="0.3">
      <c r="A43885" t="s">
        <v>29</v>
      </c>
      <c r="B43885" t="s">
        <v>50</v>
      </c>
      <c r="D43885" s="1">
        <v>45383</v>
      </c>
      <c r="I43885">
        <v>10000</v>
      </c>
      <c r="J43885">
        <v>20000</v>
      </c>
      <c r="K43885">
        <v>32004</v>
      </c>
      <c r="L43885">
        <v>40009</v>
      </c>
      <c r="M43885">
        <v>50125</v>
      </c>
      <c r="N43885" t="s">
        <v>28</v>
      </c>
      <c r="P43885">
        <v>-550255.81380174716</v>
      </c>
    </row>
    <row r="43886" spans="1:16" x14ac:dyDescent="0.3">
      <c r="A43886" t="s">
        <v>29</v>
      </c>
      <c r="B43886" t="s">
        <v>50</v>
      </c>
      <c r="D43886" s="1">
        <v>45383</v>
      </c>
      <c r="I43886">
        <v>10000</v>
      </c>
      <c r="J43886">
        <v>20000</v>
      </c>
      <c r="K43886">
        <v>32006</v>
      </c>
      <c r="L43886">
        <v>40009</v>
      </c>
      <c r="M43886">
        <v>50125</v>
      </c>
      <c r="N43886" t="s">
        <v>28</v>
      </c>
      <c r="P43886">
        <v>-534443.86512928328</v>
      </c>
    </row>
    <row r="43887" spans="1:16" x14ac:dyDescent="0.3">
      <c r="A43887" t="s">
        <v>29</v>
      </c>
      <c r="B43887" t="s">
        <v>50</v>
      </c>
      <c r="D43887" s="1">
        <v>45383</v>
      </c>
      <c r="I43887">
        <v>10000</v>
      </c>
      <c r="J43887">
        <v>20000</v>
      </c>
      <c r="K43887">
        <v>32005</v>
      </c>
      <c r="L43887">
        <v>40009</v>
      </c>
      <c r="M43887">
        <v>50125</v>
      </c>
      <c r="N43887" t="s">
        <v>28</v>
      </c>
      <c r="P43887">
        <v>-498076.38318261609</v>
      </c>
    </row>
    <row r="43888" spans="1:16" x14ac:dyDescent="0.3">
      <c r="A43888" t="s">
        <v>29</v>
      </c>
      <c r="B43888" t="s">
        <v>50</v>
      </c>
      <c r="D43888" s="1">
        <v>45383</v>
      </c>
      <c r="I43888">
        <v>10000</v>
      </c>
      <c r="J43888">
        <v>20000</v>
      </c>
      <c r="K43888">
        <v>32009</v>
      </c>
      <c r="L43888">
        <v>40009</v>
      </c>
      <c r="M43888">
        <v>50125</v>
      </c>
      <c r="N43888" t="s">
        <v>28</v>
      </c>
      <c r="P43888">
        <v>-474358.46017391986</v>
      </c>
    </row>
    <row r="43889" spans="1:16" x14ac:dyDescent="0.3">
      <c r="A43889" t="s">
        <v>29</v>
      </c>
      <c r="B43889" t="s">
        <v>50</v>
      </c>
      <c r="D43889" s="1">
        <v>45383</v>
      </c>
      <c r="I43889">
        <v>10000</v>
      </c>
      <c r="J43889">
        <v>20000</v>
      </c>
      <c r="K43889">
        <v>32018</v>
      </c>
      <c r="L43889">
        <v>40009</v>
      </c>
      <c r="M43889">
        <v>50125</v>
      </c>
      <c r="N43889" t="s">
        <v>28</v>
      </c>
      <c r="P43889">
        <v>-449059.34229797748</v>
      </c>
    </row>
    <row r="43890" spans="1:16" x14ac:dyDescent="0.3">
      <c r="A43890" t="s">
        <v>29</v>
      </c>
      <c r="B43890" t="s">
        <v>50</v>
      </c>
      <c r="D43890" s="1">
        <v>45383</v>
      </c>
      <c r="I43890">
        <v>10000</v>
      </c>
      <c r="J43890">
        <v>20000</v>
      </c>
      <c r="K43890">
        <v>32010</v>
      </c>
      <c r="L43890">
        <v>40009</v>
      </c>
      <c r="M43890">
        <v>50125</v>
      </c>
      <c r="N43890" t="s">
        <v>28</v>
      </c>
      <c r="P43890">
        <v>-434828.58849276014</v>
      </c>
    </row>
    <row r="43891" spans="1:16" x14ac:dyDescent="0.3">
      <c r="A43891" t="s">
        <v>29</v>
      </c>
      <c r="B43891" t="s">
        <v>50</v>
      </c>
      <c r="D43891" s="1">
        <v>45383</v>
      </c>
      <c r="I43891">
        <v>10000</v>
      </c>
      <c r="J43891">
        <v>20000</v>
      </c>
      <c r="K43891">
        <v>30003</v>
      </c>
      <c r="L43891">
        <v>40009</v>
      </c>
      <c r="M43891">
        <v>50125</v>
      </c>
      <c r="N43891" t="s">
        <v>28</v>
      </c>
      <c r="P43891">
        <v>-205555.33274203204</v>
      </c>
    </row>
    <row r="43892" spans="1:16" x14ac:dyDescent="0.3">
      <c r="A43892" t="s">
        <v>29</v>
      </c>
      <c r="B43892" t="s">
        <v>50</v>
      </c>
      <c r="D43892" s="1">
        <v>45383</v>
      </c>
      <c r="I43892">
        <v>10000</v>
      </c>
      <c r="J43892">
        <v>20000</v>
      </c>
      <c r="K43892">
        <v>39000</v>
      </c>
      <c r="L43892">
        <v>40009</v>
      </c>
      <c r="M43892">
        <v>50125</v>
      </c>
      <c r="N43892" t="s">
        <v>28</v>
      </c>
      <c r="P43892">
        <v>-385811.54760812153</v>
      </c>
    </row>
    <row r="43893" spans="1:16" x14ac:dyDescent="0.3">
      <c r="A43893" t="s">
        <v>29</v>
      </c>
      <c r="B43893" t="s">
        <v>50</v>
      </c>
      <c r="D43893" s="1">
        <v>45383</v>
      </c>
      <c r="I43893">
        <v>10000</v>
      </c>
      <c r="J43893">
        <v>20000</v>
      </c>
      <c r="K43893">
        <v>39001</v>
      </c>
      <c r="L43893">
        <v>40009</v>
      </c>
      <c r="M43893">
        <v>50125</v>
      </c>
      <c r="N43893" t="s">
        <v>28</v>
      </c>
      <c r="P43893">
        <v>-294102.24530783028</v>
      </c>
    </row>
    <row r="43894" spans="1:16" hidden="1" x14ac:dyDescent="0.3">
      <c r="A43894" t="s">
        <v>29</v>
      </c>
      <c r="B43894" t="s">
        <v>36</v>
      </c>
      <c r="D43894" s="1">
        <v>45383</v>
      </c>
      <c r="I43894">
        <v>10000</v>
      </c>
      <c r="J43894">
        <v>20000</v>
      </c>
      <c r="K43894">
        <v>39001</v>
      </c>
      <c r="L43894">
        <v>40009</v>
      </c>
      <c r="M43894">
        <v>50125</v>
      </c>
      <c r="N43894" t="s">
        <v>28</v>
      </c>
      <c r="P43894">
        <v>-20307.059795064484</v>
      </c>
    </row>
    <row r="43895" spans="1:16" hidden="1" x14ac:dyDescent="0.3">
      <c r="A43895" t="s">
        <v>29</v>
      </c>
      <c r="B43895" t="s">
        <v>36</v>
      </c>
      <c r="D43895" s="1">
        <v>45383</v>
      </c>
      <c r="I43895">
        <v>10000</v>
      </c>
      <c r="J43895">
        <v>20000</v>
      </c>
      <c r="K43895">
        <v>39000</v>
      </c>
      <c r="L43895">
        <v>40009</v>
      </c>
      <c r="M43895">
        <v>50125</v>
      </c>
      <c r="N43895" t="s">
        <v>28</v>
      </c>
      <c r="P43895">
        <v>-26639.368763417926</v>
      </c>
    </row>
    <row r="43896" spans="1:16" hidden="1" x14ac:dyDescent="0.3">
      <c r="A43896" t="s">
        <v>29</v>
      </c>
      <c r="B43896" t="s">
        <v>36</v>
      </c>
      <c r="D43896" s="1">
        <v>45383</v>
      </c>
      <c r="I43896">
        <v>10000</v>
      </c>
      <c r="J43896">
        <v>20000</v>
      </c>
      <c r="K43896">
        <v>32009</v>
      </c>
      <c r="L43896">
        <v>40009</v>
      </c>
      <c r="M43896">
        <v>50125</v>
      </c>
      <c r="N43896" t="s">
        <v>28</v>
      </c>
      <c r="P43896">
        <v>-52405.31560016641</v>
      </c>
    </row>
    <row r="43897" spans="1:16" hidden="1" x14ac:dyDescent="0.3">
      <c r="A43897" t="s">
        <v>29</v>
      </c>
      <c r="B43897" t="s">
        <v>36</v>
      </c>
      <c r="D43897" s="1">
        <v>45383</v>
      </c>
      <c r="I43897">
        <v>10000</v>
      </c>
      <c r="J43897">
        <v>20000</v>
      </c>
      <c r="K43897">
        <v>32006</v>
      </c>
      <c r="L43897">
        <v>40009</v>
      </c>
      <c r="M43897">
        <v>50125</v>
      </c>
      <c r="N43897" t="s">
        <v>28</v>
      </c>
      <c r="P43897">
        <v>-59043.322242854134</v>
      </c>
    </row>
    <row r="43898" spans="1:16" hidden="1" x14ac:dyDescent="0.3">
      <c r="A43898" t="s">
        <v>29</v>
      </c>
      <c r="B43898" t="s">
        <v>36</v>
      </c>
      <c r="D43898" s="1">
        <v>45383</v>
      </c>
      <c r="I43898">
        <v>10000</v>
      </c>
      <c r="J43898">
        <v>20000</v>
      </c>
      <c r="K43898">
        <v>32003</v>
      </c>
      <c r="L43898">
        <v>40009</v>
      </c>
      <c r="M43898">
        <v>50125</v>
      </c>
      <c r="N43898" t="s">
        <v>28</v>
      </c>
      <c r="P43898">
        <v>-63847.142839536056</v>
      </c>
    </row>
    <row r="43899" spans="1:16" hidden="1" x14ac:dyDescent="0.3">
      <c r="A43899" t="s">
        <v>29</v>
      </c>
      <c r="B43899" t="s">
        <v>36</v>
      </c>
      <c r="D43899" s="1">
        <v>45383</v>
      </c>
      <c r="I43899">
        <v>10000</v>
      </c>
      <c r="J43899">
        <v>20000</v>
      </c>
      <c r="K43899">
        <v>32002</v>
      </c>
      <c r="L43899">
        <v>40009</v>
      </c>
      <c r="M43899">
        <v>50125</v>
      </c>
      <c r="N43899" t="s">
        <v>28</v>
      </c>
      <c r="P43899">
        <v>-596274.23156314343</v>
      </c>
    </row>
    <row r="43900" spans="1:16" hidden="1" x14ac:dyDescent="0.3">
      <c r="A43900" t="s">
        <v>29</v>
      </c>
      <c r="B43900" t="s">
        <v>36</v>
      </c>
      <c r="D43900" s="1">
        <v>45383</v>
      </c>
      <c r="I43900">
        <v>10000</v>
      </c>
      <c r="J43900">
        <v>20000</v>
      </c>
      <c r="K43900">
        <v>32021</v>
      </c>
      <c r="L43900">
        <v>40009</v>
      </c>
      <c r="M43900">
        <v>50125</v>
      </c>
      <c r="N43900" t="s">
        <v>28</v>
      </c>
      <c r="P43900">
        <v>-56706.918589013389</v>
      </c>
    </row>
    <row r="43901" spans="1:16" hidden="1" x14ac:dyDescent="0.3">
      <c r="A43901" t="s">
        <v>29</v>
      </c>
      <c r="B43901" t="s">
        <v>2</v>
      </c>
      <c r="D43901" s="1">
        <v>45383</v>
      </c>
      <c r="I43901">
        <v>10000</v>
      </c>
      <c r="J43901">
        <v>20000</v>
      </c>
      <c r="K43901">
        <v>32021</v>
      </c>
      <c r="L43901">
        <v>40009</v>
      </c>
      <c r="M43901">
        <v>50125</v>
      </c>
      <c r="N43901" t="s">
        <v>28</v>
      </c>
      <c r="P43901">
        <v>-544386.41845452855</v>
      </c>
    </row>
    <row r="43902" spans="1:16" hidden="1" x14ac:dyDescent="0.3">
      <c r="A43902" t="s">
        <v>29</v>
      </c>
      <c r="B43902" t="s">
        <v>2</v>
      </c>
      <c r="D43902" s="1">
        <v>45383</v>
      </c>
      <c r="I43902">
        <v>10000</v>
      </c>
      <c r="J43902">
        <v>20000</v>
      </c>
      <c r="K43902">
        <v>32002</v>
      </c>
      <c r="L43902">
        <v>40009</v>
      </c>
      <c r="M43902">
        <v>50125</v>
      </c>
      <c r="N43902" t="s">
        <v>28</v>
      </c>
      <c r="P43902">
        <v>-173461.5946365507</v>
      </c>
    </row>
    <row r="43903" spans="1:16" hidden="1" x14ac:dyDescent="0.3">
      <c r="A43903" t="s">
        <v>29</v>
      </c>
      <c r="B43903" t="s">
        <v>2</v>
      </c>
      <c r="D43903" s="1">
        <v>45383</v>
      </c>
      <c r="I43903">
        <v>10000</v>
      </c>
      <c r="J43903">
        <v>20000</v>
      </c>
      <c r="K43903">
        <v>32003</v>
      </c>
      <c r="L43903">
        <v>40009</v>
      </c>
      <c r="M43903">
        <v>50125</v>
      </c>
      <c r="N43903" t="s">
        <v>28</v>
      </c>
      <c r="P43903">
        <v>-76616.571407443247</v>
      </c>
    </row>
    <row r="43904" spans="1:16" hidden="1" x14ac:dyDescent="0.3">
      <c r="A43904" t="s">
        <v>29</v>
      </c>
      <c r="B43904" t="s">
        <v>2</v>
      </c>
      <c r="D43904" s="1">
        <v>45383</v>
      </c>
      <c r="I43904">
        <v>10000</v>
      </c>
      <c r="J43904">
        <v>20000</v>
      </c>
      <c r="K43904">
        <v>32004</v>
      </c>
      <c r="L43904">
        <v>40009</v>
      </c>
      <c r="M43904">
        <v>50125</v>
      </c>
      <c r="N43904" t="s">
        <v>28</v>
      </c>
      <c r="P43904">
        <v>-36474.0996577158</v>
      </c>
    </row>
    <row r="43905" spans="1:16" hidden="1" x14ac:dyDescent="0.3">
      <c r="A43905" t="s">
        <v>29</v>
      </c>
      <c r="B43905" t="s">
        <v>2</v>
      </c>
      <c r="D43905" s="1">
        <v>45383</v>
      </c>
      <c r="I43905">
        <v>10000</v>
      </c>
      <c r="J43905">
        <v>20000</v>
      </c>
      <c r="K43905">
        <v>32006</v>
      </c>
      <c r="L43905">
        <v>40009</v>
      </c>
      <c r="M43905">
        <v>50125</v>
      </c>
      <c r="N43905" t="s">
        <v>28</v>
      </c>
      <c r="P43905">
        <v>-35425.993345712472</v>
      </c>
    </row>
    <row r="43906" spans="1:16" hidden="1" x14ac:dyDescent="0.3">
      <c r="A43906" t="s">
        <v>29</v>
      </c>
      <c r="B43906" t="s">
        <v>2</v>
      </c>
      <c r="D43906" s="1">
        <v>45383</v>
      </c>
      <c r="I43906">
        <v>10000</v>
      </c>
      <c r="J43906">
        <v>20000</v>
      </c>
      <c r="K43906">
        <v>32005</v>
      </c>
      <c r="L43906">
        <v>40009</v>
      </c>
      <c r="M43906">
        <v>50125</v>
      </c>
      <c r="N43906" t="s">
        <v>28</v>
      </c>
      <c r="P43906">
        <v>-33015.348828104834</v>
      </c>
    </row>
    <row r="43907" spans="1:16" hidden="1" x14ac:dyDescent="0.3">
      <c r="A43907" t="s">
        <v>29</v>
      </c>
      <c r="B43907" t="s">
        <v>2</v>
      </c>
      <c r="D43907" s="1">
        <v>45383</v>
      </c>
      <c r="I43907">
        <v>10000</v>
      </c>
      <c r="J43907">
        <v>20000</v>
      </c>
      <c r="K43907">
        <v>32009</v>
      </c>
      <c r="L43907">
        <v>40009</v>
      </c>
      <c r="M43907">
        <v>50125</v>
      </c>
      <c r="N43907" t="s">
        <v>28</v>
      </c>
      <c r="P43907">
        <v>-31443.189360099823</v>
      </c>
    </row>
    <row r="43908" spans="1:16" hidden="1" x14ac:dyDescent="0.3">
      <c r="A43908" t="s">
        <v>29</v>
      </c>
      <c r="B43908" t="s">
        <v>2</v>
      </c>
      <c r="D43908" s="1">
        <v>45383</v>
      </c>
      <c r="I43908">
        <v>10000</v>
      </c>
      <c r="J43908">
        <v>20000</v>
      </c>
      <c r="K43908">
        <v>32018</v>
      </c>
      <c r="L43908">
        <v>40009</v>
      </c>
      <c r="M43908">
        <v>50125</v>
      </c>
      <c r="N43908" t="s">
        <v>28</v>
      </c>
      <c r="P43908">
        <v>-29766.219260894508</v>
      </c>
    </row>
    <row r="43909" spans="1:16" hidden="1" x14ac:dyDescent="0.3">
      <c r="A43909" t="s">
        <v>29</v>
      </c>
      <c r="B43909" t="s">
        <v>2</v>
      </c>
      <c r="D43909" s="1">
        <v>45383</v>
      </c>
      <c r="I43909">
        <v>10000</v>
      </c>
      <c r="J43909">
        <v>20000</v>
      </c>
      <c r="K43909">
        <v>32010</v>
      </c>
      <c r="L43909">
        <v>40009</v>
      </c>
      <c r="M43909">
        <v>50125</v>
      </c>
      <c r="N43909" t="s">
        <v>28</v>
      </c>
      <c r="P43909">
        <v>-28822.923580091508</v>
      </c>
    </row>
    <row r="43910" spans="1:16" hidden="1" x14ac:dyDescent="0.3">
      <c r="A43910" t="s">
        <v>29</v>
      </c>
      <c r="B43910" t="s">
        <v>2</v>
      </c>
      <c r="D43910" s="1">
        <v>45383</v>
      </c>
      <c r="I43910">
        <v>10000</v>
      </c>
      <c r="J43910">
        <v>20000</v>
      </c>
      <c r="K43910">
        <v>30003</v>
      </c>
      <c r="L43910">
        <v>40009</v>
      </c>
      <c r="M43910">
        <v>50125</v>
      </c>
      <c r="N43910" t="s">
        <v>28</v>
      </c>
      <c r="P43910">
        <v>-13625.38205604326</v>
      </c>
    </row>
    <row r="43911" spans="1:16" hidden="1" x14ac:dyDescent="0.3">
      <c r="A43911" t="s">
        <v>29</v>
      </c>
      <c r="B43911" t="s">
        <v>2</v>
      </c>
      <c r="D43911" s="1">
        <v>45383</v>
      </c>
      <c r="I43911">
        <v>10000</v>
      </c>
      <c r="J43911">
        <v>20000</v>
      </c>
      <c r="K43911">
        <v>39000</v>
      </c>
      <c r="L43911">
        <v>40009</v>
      </c>
      <c r="M43911">
        <v>50125</v>
      </c>
      <c r="N43911" t="s">
        <v>28</v>
      </c>
      <c r="P43911">
        <v>-25573.794012881212</v>
      </c>
    </row>
    <row r="43912" spans="1:16" hidden="1" x14ac:dyDescent="0.3">
      <c r="A43912" t="s">
        <v>29</v>
      </c>
      <c r="B43912" t="s">
        <v>2</v>
      </c>
      <c r="D43912" s="1">
        <v>45383</v>
      </c>
      <c r="I43912">
        <v>10000</v>
      </c>
      <c r="J43912">
        <v>20000</v>
      </c>
      <c r="K43912">
        <v>39001</v>
      </c>
      <c r="L43912">
        <v>40009</v>
      </c>
      <c r="M43912">
        <v>50125</v>
      </c>
      <c r="N43912" t="s">
        <v>28</v>
      </c>
      <c r="P43912">
        <v>-19494.777403261902</v>
      </c>
    </row>
    <row r="43913" spans="1:16" hidden="1" x14ac:dyDescent="0.3">
      <c r="A43913" t="s">
        <v>29</v>
      </c>
      <c r="B43913" t="s">
        <v>32</v>
      </c>
      <c r="D43913" s="1">
        <v>45383</v>
      </c>
      <c r="I43913">
        <v>10000</v>
      </c>
      <c r="J43913">
        <v>20000</v>
      </c>
      <c r="K43913">
        <v>32021</v>
      </c>
      <c r="L43913">
        <v>40009</v>
      </c>
      <c r="M43913">
        <v>50125</v>
      </c>
      <c r="N43913" t="s">
        <v>28</v>
      </c>
      <c r="P43913">
        <v>-17012.075576704017</v>
      </c>
    </row>
    <row r="43914" spans="1:16" hidden="1" x14ac:dyDescent="0.3">
      <c r="A43914" t="s">
        <v>29</v>
      </c>
      <c r="B43914" t="s">
        <v>32</v>
      </c>
      <c r="D43914" s="1">
        <v>45383</v>
      </c>
      <c r="I43914">
        <v>10000</v>
      </c>
      <c r="J43914">
        <v>20000</v>
      </c>
      <c r="K43914">
        <v>32002</v>
      </c>
      <c r="L43914">
        <v>40009</v>
      </c>
      <c r="M43914">
        <v>50125</v>
      </c>
      <c r="N43914" t="s">
        <v>28</v>
      </c>
      <c r="P43914">
        <v>-5420.6748323922093</v>
      </c>
    </row>
    <row r="43915" spans="1:16" hidden="1" x14ac:dyDescent="0.3">
      <c r="A43915" t="s">
        <v>29</v>
      </c>
      <c r="B43915" t="s">
        <v>32</v>
      </c>
      <c r="D43915" s="1">
        <v>45383</v>
      </c>
      <c r="I43915">
        <v>10000</v>
      </c>
      <c r="J43915">
        <v>20000</v>
      </c>
      <c r="K43915">
        <v>32003</v>
      </c>
      <c r="L43915">
        <v>40009</v>
      </c>
      <c r="M43915">
        <v>50125</v>
      </c>
      <c r="N43915" t="s">
        <v>28</v>
      </c>
      <c r="P43915">
        <v>-2394.2678564826015</v>
      </c>
    </row>
    <row r="43916" spans="1:16" hidden="1" x14ac:dyDescent="0.3">
      <c r="A43916" t="s">
        <v>29</v>
      </c>
      <c r="B43916" t="s">
        <v>32</v>
      </c>
      <c r="D43916" s="1">
        <v>45383</v>
      </c>
      <c r="I43916">
        <v>10000</v>
      </c>
      <c r="J43916">
        <v>20000</v>
      </c>
      <c r="K43916">
        <v>32004</v>
      </c>
      <c r="L43916">
        <v>40009</v>
      </c>
      <c r="M43916">
        <v>50125</v>
      </c>
      <c r="N43916" t="s">
        <v>28</v>
      </c>
      <c r="P43916">
        <v>-1139.8156143036188</v>
      </c>
    </row>
    <row r="43917" spans="1:16" hidden="1" x14ac:dyDescent="0.3">
      <c r="A43917" t="s">
        <v>29</v>
      </c>
      <c r="B43917" t="s">
        <v>32</v>
      </c>
      <c r="D43917" s="1">
        <v>45383</v>
      </c>
      <c r="I43917">
        <v>10000</v>
      </c>
      <c r="J43917">
        <v>20000</v>
      </c>
      <c r="K43917">
        <v>32006</v>
      </c>
      <c r="L43917">
        <v>40009</v>
      </c>
      <c r="M43917">
        <v>50125</v>
      </c>
      <c r="N43917" t="s">
        <v>28</v>
      </c>
      <c r="P43917">
        <v>-1107.0622920535147</v>
      </c>
    </row>
    <row r="43918" spans="1:16" hidden="1" x14ac:dyDescent="0.3">
      <c r="A43918" t="s">
        <v>29</v>
      </c>
      <c r="B43918" t="s">
        <v>32</v>
      </c>
      <c r="D43918" s="1">
        <v>45383</v>
      </c>
      <c r="I43918">
        <v>10000</v>
      </c>
      <c r="J43918">
        <v>20000</v>
      </c>
      <c r="K43918">
        <v>32005</v>
      </c>
      <c r="L43918">
        <v>40009</v>
      </c>
      <c r="M43918">
        <v>50125</v>
      </c>
      <c r="N43918" t="s">
        <v>28</v>
      </c>
      <c r="P43918">
        <v>-1031.7296508782761</v>
      </c>
    </row>
    <row r="43919" spans="1:16" hidden="1" x14ac:dyDescent="0.3">
      <c r="A43919" t="s">
        <v>29</v>
      </c>
      <c r="B43919" t="s">
        <v>32</v>
      </c>
      <c r="D43919" s="1">
        <v>45383</v>
      </c>
      <c r="I43919">
        <v>10000</v>
      </c>
      <c r="J43919">
        <v>20000</v>
      </c>
      <c r="K43919">
        <v>32009</v>
      </c>
      <c r="L43919">
        <v>40009</v>
      </c>
      <c r="M43919">
        <v>50125</v>
      </c>
      <c r="N43919" t="s">
        <v>28</v>
      </c>
      <c r="P43919">
        <v>-982.59966750311946</v>
      </c>
    </row>
    <row r="43920" spans="1:16" hidden="1" x14ac:dyDescent="0.3">
      <c r="A43920" t="s">
        <v>29</v>
      </c>
      <c r="B43920" t="s">
        <v>32</v>
      </c>
      <c r="D43920" s="1">
        <v>45383</v>
      </c>
      <c r="I43920">
        <v>10000</v>
      </c>
      <c r="J43920">
        <v>20000</v>
      </c>
      <c r="K43920">
        <v>32018</v>
      </c>
      <c r="L43920">
        <v>40009</v>
      </c>
      <c r="M43920">
        <v>50125</v>
      </c>
      <c r="N43920" t="s">
        <v>28</v>
      </c>
      <c r="P43920">
        <v>-930.19435190295337</v>
      </c>
    </row>
    <row r="43921" spans="1:16" hidden="1" x14ac:dyDescent="0.3">
      <c r="A43921" t="s">
        <v>29</v>
      </c>
      <c r="B43921" t="s">
        <v>32</v>
      </c>
      <c r="D43921" s="1">
        <v>45383</v>
      </c>
      <c r="I43921">
        <v>10000</v>
      </c>
      <c r="J43921">
        <v>20000</v>
      </c>
      <c r="K43921">
        <v>32010</v>
      </c>
      <c r="L43921">
        <v>40009</v>
      </c>
      <c r="M43921">
        <v>50125</v>
      </c>
      <c r="N43921" t="s">
        <v>28</v>
      </c>
      <c r="P43921">
        <v>-900.71636187785964</v>
      </c>
    </row>
    <row r="43922" spans="1:16" hidden="1" x14ac:dyDescent="0.3">
      <c r="A43922" t="s">
        <v>29</v>
      </c>
      <c r="B43922" t="s">
        <v>32</v>
      </c>
      <c r="D43922" s="1">
        <v>45383</v>
      </c>
      <c r="I43922">
        <v>10000</v>
      </c>
      <c r="J43922">
        <v>20000</v>
      </c>
      <c r="K43922">
        <v>30003</v>
      </c>
      <c r="L43922">
        <v>40009</v>
      </c>
      <c r="M43922">
        <v>50125</v>
      </c>
      <c r="N43922" t="s">
        <v>28</v>
      </c>
      <c r="P43922">
        <v>-425.79318925135186</v>
      </c>
    </row>
    <row r="43923" spans="1:16" hidden="1" x14ac:dyDescent="0.3">
      <c r="A43923" t="s">
        <v>29</v>
      </c>
      <c r="B43923" t="s">
        <v>32</v>
      </c>
      <c r="D43923" s="1">
        <v>45383</v>
      </c>
      <c r="I43923">
        <v>10000</v>
      </c>
      <c r="J43923">
        <v>20000</v>
      </c>
      <c r="K43923">
        <v>39000</v>
      </c>
      <c r="L43923">
        <v>40009</v>
      </c>
      <c r="M43923">
        <v>50125</v>
      </c>
      <c r="N43923" t="s">
        <v>28</v>
      </c>
      <c r="P43923">
        <v>-799.18106290253786</v>
      </c>
    </row>
    <row r="43924" spans="1:16" hidden="1" x14ac:dyDescent="0.3">
      <c r="A43924" t="s">
        <v>29</v>
      </c>
      <c r="B43924" t="s">
        <v>32</v>
      </c>
      <c r="D43924" s="1">
        <v>45383</v>
      </c>
      <c r="I43924">
        <v>10000</v>
      </c>
      <c r="J43924">
        <v>20000</v>
      </c>
      <c r="K43924">
        <v>39001</v>
      </c>
      <c r="L43924">
        <v>40009</v>
      </c>
      <c r="M43924">
        <v>50125</v>
      </c>
      <c r="N43924" t="s">
        <v>28</v>
      </c>
      <c r="P43924">
        <v>-609.21179385193443</v>
      </c>
    </row>
    <row r="43925" spans="1:16" hidden="1" x14ac:dyDescent="0.3">
      <c r="A43925" t="s">
        <v>29</v>
      </c>
      <c r="B43925" t="s">
        <v>1</v>
      </c>
      <c r="D43925" s="1">
        <v>45383</v>
      </c>
      <c r="I43925">
        <v>10000</v>
      </c>
      <c r="J43925">
        <v>20000</v>
      </c>
      <c r="K43925">
        <v>32021</v>
      </c>
      <c r="L43925">
        <v>40009</v>
      </c>
      <c r="M43925">
        <v>50125</v>
      </c>
      <c r="N43925" t="s">
        <v>28</v>
      </c>
      <c r="P43925">
        <v>-4104855.3660305804</v>
      </c>
    </row>
    <row r="43926" spans="1:16" hidden="1" x14ac:dyDescent="0.3">
      <c r="A43926" t="s">
        <v>29</v>
      </c>
      <c r="B43926" t="s">
        <v>1</v>
      </c>
      <c r="D43926" s="1">
        <v>45383</v>
      </c>
      <c r="I43926">
        <v>10000</v>
      </c>
      <c r="J43926">
        <v>20000</v>
      </c>
      <c r="K43926">
        <v>32002</v>
      </c>
      <c r="L43926">
        <v>40009</v>
      </c>
      <c r="M43926">
        <v>50125</v>
      </c>
      <c r="N43926" t="s">
        <v>28</v>
      </c>
      <c r="P43926">
        <v>-1307958.3424683497</v>
      </c>
    </row>
    <row r="43927" spans="1:16" hidden="1" x14ac:dyDescent="0.3">
      <c r="A43927" t="s">
        <v>29</v>
      </c>
      <c r="B43927" t="s">
        <v>1</v>
      </c>
      <c r="D43927" s="1">
        <v>45383</v>
      </c>
      <c r="I43927">
        <v>10000</v>
      </c>
      <c r="J43927">
        <v>20000</v>
      </c>
      <c r="K43927">
        <v>32003</v>
      </c>
      <c r="L43927">
        <v>40009</v>
      </c>
      <c r="M43927">
        <v>50125</v>
      </c>
      <c r="N43927" t="s">
        <v>28</v>
      </c>
      <c r="P43927">
        <v>-577714.53072167013</v>
      </c>
    </row>
    <row r="43928" spans="1:16" hidden="1" x14ac:dyDescent="0.3">
      <c r="A43928" t="s">
        <v>29</v>
      </c>
      <c r="B43928" t="s">
        <v>1</v>
      </c>
      <c r="D43928" s="1">
        <v>45383</v>
      </c>
      <c r="I43928">
        <v>10000</v>
      </c>
      <c r="J43928">
        <v>20000</v>
      </c>
      <c r="K43928">
        <v>32004</v>
      </c>
      <c r="L43928">
        <v>40009</v>
      </c>
      <c r="M43928">
        <v>50125</v>
      </c>
      <c r="N43928" t="s">
        <v>28</v>
      </c>
      <c r="P43928">
        <v>-275026.89013835991</v>
      </c>
    </row>
    <row r="43929" spans="1:16" hidden="1" x14ac:dyDescent="0.3">
      <c r="A43929" t="s">
        <v>29</v>
      </c>
      <c r="B43929" t="s">
        <v>1</v>
      </c>
      <c r="D43929" s="1">
        <v>45383</v>
      </c>
      <c r="I43929">
        <v>10000</v>
      </c>
      <c r="J43929">
        <v>20000</v>
      </c>
      <c r="K43929">
        <v>32006</v>
      </c>
      <c r="L43929">
        <v>40009</v>
      </c>
      <c r="M43929">
        <v>50125</v>
      </c>
      <c r="N43929" t="s">
        <v>28</v>
      </c>
      <c r="P43929">
        <v>-267123.81858265999</v>
      </c>
    </row>
    <row r="43930" spans="1:16" hidden="1" x14ac:dyDescent="0.3">
      <c r="A43930" t="s">
        <v>29</v>
      </c>
      <c r="B43930" t="s">
        <v>1</v>
      </c>
      <c r="D43930" s="1">
        <v>45383</v>
      </c>
      <c r="I43930">
        <v>10000</v>
      </c>
      <c r="J43930">
        <v>20000</v>
      </c>
      <c r="K43930">
        <v>32005</v>
      </c>
      <c r="L43930">
        <v>40009</v>
      </c>
      <c r="M43930">
        <v>50125</v>
      </c>
      <c r="N43930" t="s">
        <v>28</v>
      </c>
      <c r="P43930">
        <v>-248946.75400455002</v>
      </c>
    </row>
    <row r="43931" spans="1:16" hidden="1" x14ac:dyDescent="0.3">
      <c r="A43931" t="s">
        <v>29</v>
      </c>
      <c r="B43931" t="s">
        <v>1</v>
      </c>
      <c r="D43931" s="1">
        <v>45383</v>
      </c>
      <c r="I43931">
        <v>10000</v>
      </c>
      <c r="J43931">
        <v>20000</v>
      </c>
      <c r="K43931">
        <v>32009</v>
      </c>
      <c r="L43931">
        <v>40009</v>
      </c>
      <c r="M43931">
        <v>50125</v>
      </c>
      <c r="N43931" t="s">
        <v>28</v>
      </c>
      <c r="P43931">
        <v>-237092.14667099997</v>
      </c>
    </row>
    <row r="43932" spans="1:16" hidden="1" x14ac:dyDescent="0.3">
      <c r="A43932" t="s">
        <v>29</v>
      </c>
      <c r="B43932" t="s">
        <v>1</v>
      </c>
      <c r="D43932" s="1">
        <v>45383</v>
      </c>
      <c r="I43932">
        <v>10000</v>
      </c>
      <c r="J43932">
        <v>20000</v>
      </c>
      <c r="K43932">
        <v>32018</v>
      </c>
      <c r="L43932">
        <v>40009</v>
      </c>
      <c r="M43932">
        <v>50125</v>
      </c>
      <c r="N43932" t="s">
        <v>28</v>
      </c>
      <c r="P43932">
        <v>-224447.23218188007</v>
      </c>
    </row>
    <row r="43933" spans="1:16" hidden="1" x14ac:dyDescent="0.3">
      <c r="A43933" t="s">
        <v>29</v>
      </c>
      <c r="B43933" t="s">
        <v>1</v>
      </c>
      <c r="D43933" s="1">
        <v>45383</v>
      </c>
      <c r="I43933">
        <v>10000</v>
      </c>
      <c r="J43933">
        <v>20000</v>
      </c>
      <c r="K43933">
        <v>32010</v>
      </c>
      <c r="L43933">
        <v>40009</v>
      </c>
      <c r="M43933">
        <v>50125</v>
      </c>
      <c r="N43933" t="s">
        <v>28</v>
      </c>
      <c r="P43933">
        <v>-217334.46778175002</v>
      </c>
    </row>
    <row r="43934" spans="1:16" hidden="1" x14ac:dyDescent="0.3">
      <c r="A43934" t="s">
        <v>29</v>
      </c>
      <c r="B43934" t="s">
        <v>1</v>
      </c>
      <c r="D43934" s="1">
        <v>45383</v>
      </c>
      <c r="I43934">
        <v>10000</v>
      </c>
      <c r="J43934">
        <v>20000</v>
      </c>
      <c r="K43934">
        <v>30003</v>
      </c>
      <c r="L43934">
        <v>40009</v>
      </c>
      <c r="M43934">
        <v>50125</v>
      </c>
      <c r="N43934" t="s">
        <v>28</v>
      </c>
      <c r="P43934">
        <v>-102739.93022409998</v>
      </c>
    </row>
    <row r="43935" spans="1:16" hidden="1" x14ac:dyDescent="0.3">
      <c r="A43935" t="s">
        <v>29</v>
      </c>
      <c r="B43935" t="s">
        <v>1</v>
      </c>
      <c r="D43935" s="1">
        <v>45383</v>
      </c>
      <c r="I43935">
        <v>10000</v>
      </c>
      <c r="J43935">
        <v>20000</v>
      </c>
      <c r="K43935">
        <v>39000</v>
      </c>
      <c r="L43935">
        <v>40009</v>
      </c>
      <c r="M43935">
        <v>50125</v>
      </c>
      <c r="N43935" t="s">
        <v>28</v>
      </c>
      <c r="P43935">
        <v>-192834.94595907998</v>
      </c>
    </row>
    <row r="43936" spans="1:16" hidden="1" x14ac:dyDescent="0.3">
      <c r="A43936" t="s">
        <v>29</v>
      </c>
      <c r="B43936" t="s">
        <v>1</v>
      </c>
      <c r="D43936" s="1">
        <v>45383</v>
      </c>
      <c r="I43936">
        <v>10000</v>
      </c>
      <c r="J43936">
        <v>20000</v>
      </c>
      <c r="K43936">
        <v>39001</v>
      </c>
      <c r="L43936">
        <v>40009</v>
      </c>
      <c r="M43936">
        <v>50125</v>
      </c>
      <c r="N43936" t="s">
        <v>28</v>
      </c>
      <c r="P43936">
        <v>-146997.13093602</v>
      </c>
    </row>
    <row r="43937" spans="1:16" hidden="1" x14ac:dyDescent="0.3">
      <c r="A43937" t="s">
        <v>29</v>
      </c>
      <c r="B43937" t="s">
        <v>3</v>
      </c>
      <c r="D43937" s="1">
        <v>45383</v>
      </c>
      <c r="I43937">
        <v>10000</v>
      </c>
      <c r="J43937">
        <v>20000</v>
      </c>
      <c r="K43937">
        <v>32021</v>
      </c>
      <c r="L43937">
        <v>40009</v>
      </c>
      <c r="M43937">
        <v>50125</v>
      </c>
      <c r="N43937" t="s">
        <v>28</v>
      </c>
      <c r="P43937">
        <v>11341383.717802675</v>
      </c>
    </row>
    <row r="43938" spans="1:16" hidden="1" x14ac:dyDescent="0.3">
      <c r="A43938" t="s">
        <v>29</v>
      </c>
      <c r="B43938" t="s">
        <v>3</v>
      </c>
      <c r="D43938" s="1">
        <v>45383</v>
      </c>
      <c r="I43938">
        <v>10000</v>
      </c>
      <c r="J43938">
        <v>20000</v>
      </c>
      <c r="K43938">
        <v>32002</v>
      </c>
      <c r="L43938">
        <v>40009</v>
      </c>
      <c r="M43938">
        <v>50125</v>
      </c>
      <c r="N43938" t="s">
        <v>28</v>
      </c>
      <c r="P43938">
        <v>3613783.2215948082</v>
      </c>
    </row>
    <row r="43939" spans="1:16" hidden="1" x14ac:dyDescent="0.3">
      <c r="A43939" t="s">
        <v>29</v>
      </c>
      <c r="B43939" t="s">
        <v>3</v>
      </c>
      <c r="D43939" s="1">
        <v>45383</v>
      </c>
      <c r="I43939">
        <v>10000</v>
      </c>
      <c r="J43939">
        <v>20000</v>
      </c>
      <c r="K43939">
        <v>32003</v>
      </c>
      <c r="L43939">
        <v>40009</v>
      </c>
      <c r="M43939">
        <v>50125</v>
      </c>
      <c r="N43939" t="s">
        <v>28</v>
      </c>
      <c r="P43939">
        <v>1596178.5709884015</v>
      </c>
    </row>
    <row r="43940" spans="1:16" hidden="1" x14ac:dyDescent="0.3">
      <c r="A43940" t="s">
        <v>29</v>
      </c>
      <c r="B43940" t="s">
        <v>3</v>
      </c>
      <c r="D43940" s="1">
        <v>45383</v>
      </c>
      <c r="I43940">
        <v>10000</v>
      </c>
      <c r="J43940">
        <v>20000</v>
      </c>
      <c r="K43940">
        <v>32004</v>
      </c>
      <c r="L43940">
        <v>40009</v>
      </c>
      <c r="M43940">
        <v>50125</v>
      </c>
      <c r="N43940" t="s">
        <v>28</v>
      </c>
      <c r="P43940">
        <v>759877.0762024126</v>
      </c>
    </row>
    <row r="43941" spans="1:16" hidden="1" x14ac:dyDescent="0.3">
      <c r="A43941" t="s">
        <v>29</v>
      </c>
      <c r="B43941" t="s">
        <v>3</v>
      </c>
      <c r="D43941" s="1">
        <v>45383</v>
      </c>
      <c r="I43941">
        <v>10000</v>
      </c>
      <c r="J43941">
        <v>20000</v>
      </c>
      <c r="K43941">
        <v>32006</v>
      </c>
      <c r="L43941">
        <v>40009</v>
      </c>
      <c r="M43941">
        <v>50125</v>
      </c>
      <c r="N43941" t="s">
        <v>28</v>
      </c>
      <c r="P43941">
        <v>738041.52803567657</v>
      </c>
    </row>
    <row r="43942" spans="1:16" hidden="1" x14ac:dyDescent="0.3">
      <c r="A43942" t="s">
        <v>29</v>
      </c>
      <c r="B43942" t="s">
        <v>3</v>
      </c>
      <c r="D43942" s="1">
        <v>45383</v>
      </c>
      <c r="I43942">
        <v>10000</v>
      </c>
      <c r="J43942">
        <v>20000</v>
      </c>
      <c r="K43942">
        <v>32005</v>
      </c>
      <c r="L43942">
        <v>40009</v>
      </c>
      <c r="M43942">
        <v>50125</v>
      </c>
      <c r="N43942" t="s">
        <v>28</v>
      </c>
      <c r="P43942">
        <v>687819.76725218422</v>
      </c>
    </row>
    <row r="43943" spans="1:16" hidden="1" x14ac:dyDescent="0.3">
      <c r="A43943" t="s">
        <v>29</v>
      </c>
      <c r="B43943" t="s">
        <v>3</v>
      </c>
      <c r="D43943" s="1">
        <v>45383</v>
      </c>
      <c r="I43943">
        <v>10000</v>
      </c>
      <c r="J43943">
        <v>20000</v>
      </c>
      <c r="K43943">
        <v>32009</v>
      </c>
      <c r="L43943">
        <v>40009</v>
      </c>
      <c r="M43943">
        <v>50125</v>
      </c>
      <c r="N43943" t="s">
        <v>28</v>
      </c>
      <c r="P43943">
        <v>655066.44500208017</v>
      </c>
    </row>
    <row r="43944" spans="1:16" hidden="1" x14ac:dyDescent="0.3">
      <c r="A43944" t="s">
        <v>29</v>
      </c>
      <c r="B43944" t="s">
        <v>3</v>
      </c>
      <c r="D43944" s="1">
        <v>45383</v>
      </c>
      <c r="I43944">
        <v>10000</v>
      </c>
      <c r="J43944">
        <v>20000</v>
      </c>
      <c r="K43944">
        <v>32018</v>
      </c>
      <c r="L43944">
        <v>40009</v>
      </c>
      <c r="M43944">
        <v>50125</v>
      </c>
      <c r="N43944" t="s">
        <v>28</v>
      </c>
      <c r="P43944">
        <v>620129.56793530227</v>
      </c>
    </row>
    <row r="43945" spans="1:16" hidden="1" x14ac:dyDescent="0.3">
      <c r="A43945" t="s">
        <v>29</v>
      </c>
      <c r="B43945" t="s">
        <v>3</v>
      </c>
      <c r="D43945" s="1">
        <v>45383</v>
      </c>
      <c r="I43945">
        <v>10000</v>
      </c>
      <c r="J43945">
        <v>20000</v>
      </c>
      <c r="K43945">
        <v>32010</v>
      </c>
      <c r="L43945">
        <v>40009</v>
      </c>
      <c r="M43945">
        <v>50125</v>
      </c>
      <c r="N43945" t="s">
        <v>28</v>
      </c>
      <c r="P43945">
        <v>600477.57458523999</v>
      </c>
    </row>
    <row r="43946" spans="1:16" hidden="1" x14ac:dyDescent="0.3">
      <c r="A43946" t="s">
        <v>29</v>
      </c>
      <c r="B43946" t="s">
        <v>3</v>
      </c>
      <c r="D43946" s="1">
        <v>45383</v>
      </c>
      <c r="I43946">
        <v>10000</v>
      </c>
      <c r="J43946">
        <v>20000</v>
      </c>
      <c r="K43946">
        <v>30003</v>
      </c>
      <c r="L43946">
        <v>40009</v>
      </c>
      <c r="M43946">
        <v>50125</v>
      </c>
      <c r="N43946" t="s">
        <v>28</v>
      </c>
      <c r="P43946">
        <v>283862.12616756797</v>
      </c>
    </row>
    <row r="43947" spans="1:16" hidden="1" x14ac:dyDescent="0.3">
      <c r="A43947" t="s">
        <v>29</v>
      </c>
      <c r="B43947" t="s">
        <v>3</v>
      </c>
      <c r="D43947" s="1">
        <v>45383</v>
      </c>
      <c r="I43947">
        <v>10000</v>
      </c>
      <c r="J43947">
        <v>20000</v>
      </c>
      <c r="K43947">
        <v>39000</v>
      </c>
      <c r="L43947">
        <v>40009</v>
      </c>
      <c r="M43947">
        <v>50125</v>
      </c>
      <c r="N43947" t="s">
        <v>28</v>
      </c>
      <c r="P43947">
        <v>532787.37526835839</v>
      </c>
    </row>
    <row r="43948" spans="1:16" hidden="1" x14ac:dyDescent="0.3">
      <c r="A43948" t="s">
        <v>29</v>
      </c>
      <c r="B43948" t="s">
        <v>3</v>
      </c>
      <c r="D43948" s="1">
        <v>45383</v>
      </c>
      <c r="I43948">
        <v>10000</v>
      </c>
      <c r="J43948">
        <v>20000</v>
      </c>
      <c r="K43948">
        <v>39001</v>
      </c>
      <c r="L43948">
        <v>40009</v>
      </c>
      <c r="M43948">
        <v>50125</v>
      </c>
      <c r="N43948" t="s">
        <v>28</v>
      </c>
      <c r="P43948">
        <v>406141.19590128935</v>
      </c>
    </row>
    <row r="43949" spans="1:16" hidden="1" x14ac:dyDescent="0.3">
      <c r="A43949" t="s">
        <v>29</v>
      </c>
      <c r="B43949" t="s">
        <v>36</v>
      </c>
      <c r="D43949" s="1">
        <v>45383</v>
      </c>
      <c r="I43949">
        <v>10000</v>
      </c>
      <c r="J43949">
        <v>20000</v>
      </c>
      <c r="K43949">
        <v>32021</v>
      </c>
      <c r="L43949">
        <v>40067</v>
      </c>
      <c r="M43949">
        <v>50370</v>
      </c>
      <c r="N43949" t="s">
        <v>28</v>
      </c>
      <c r="P43949">
        <v>-7427.6380896402152</v>
      </c>
    </row>
    <row r="43950" spans="1:16" hidden="1" x14ac:dyDescent="0.3">
      <c r="A43950" t="s">
        <v>29</v>
      </c>
      <c r="B43950" t="s">
        <v>36</v>
      </c>
      <c r="D43950" s="1">
        <v>45383</v>
      </c>
      <c r="I43950">
        <v>10000</v>
      </c>
      <c r="J43950">
        <v>20000</v>
      </c>
      <c r="K43950">
        <v>32002</v>
      </c>
      <c r="L43950">
        <v>40067</v>
      </c>
      <c r="M43950">
        <v>50370</v>
      </c>
      <c r="N43950" t="s">
        <v>28</v>
      </c>
      <c r="P43950">
        <v>-78101.743216345843</v>
      </c>
    </row>
    <row r="43951" spans="1:16" hidden="1" x14ac:dyDescent="0.3">
      <c r="A43951" t="s">
        <v>29</v>
      </c>
      <c r="B43951" t="s">
        <v>36</v>
      </c>
      <c r="D43951" s="1">
        <v>45383</v>
      </c>
      <c r="I43951">
        <v>10000</v>
      </c>
      <c r="J43951">
        <v>20000</v>
      </c>
      <c r="K43951">
        <v>32003</v>
      </c>
      <c r="L43951">
        <v>40067</v>
      </c>
      <c r="M43951">
        <v>50370</v>
      </c>
      <c r="N43951" t="s">
        <v>28</v>
      </c>
      <c r="P43951">
        <v>-8362.8855502918705</v>
      </c>
    </row>
    <row r="43952" spans="1:16" hidden="1" x14ac:dyDescent="0.3">
      <c r="A43952" t="s">
        <v>29</v>
      </c>
      <c r="B43952" t="s">
        <v>36</v>
      </c>
      <c r="D43952" s="1">
        <v>45383</v>
      </c>
      <c r="I43952">
        <v>10000</v>
      </c>
      <c r="J43952">
        <v>20000</v>
      </c>
      <c r="K43952">
        <v>32006</v>
      </c>
      <c r="L43952">
        <v>40067</v>
      </c>
      <c r="M43952">
        <v>50370</v>
      </c>
      <c r="N43952" t="s">
        <v>28</v>
      </c>
      <c r="P43952">
        <v>-7733.667075235714</v>
      </c>
    </row>
    <row r="43953" spans="1:16" hidden="1" x14ac:dyDescent="0.3">
      <c r="A43953" t="s">
        <v>29</v>
      </c>
      <c r="B43953" t="s">
        <v>36</v>
      </c>
      <c r="D43953" s="1">
        <v>45383</v>
      </c>
      <c r="I43953">
        <v>10000</v>
      </c>
      <c r="J43953">
        <v>20000</v>
      </c>
      <c r="K43953">
        <v>32009</v>
      </c>
      <c r="L43953">
        <v>40067</v>
      </c>
      <c r="M43953">
        <v>50370</v>
      </c>
      <c r="N43953" t="s">
        <v>28</v>
      </c>
      <c r="P43953">
        <v>-6864.2015460672019</v>
      </c>
    </row>
    <row r="43954" spans="1:16" hidden="1" x14ac:dyDescent="0.3">
      <c r="A43954" t="s">
        <v>29</v>
      </c>
      <c r="B43954" t="s">
        <v>36</v>
      </c>
      <c r="D43954" s="1">
        <v>45383</v>
      </c>
      <c r="I43954">
        <v>10000</v>
      </c>
      <c r="J43954">
        <v>20000</v>
      </c>
      <c r="K43954">
        <v>39000</v>
      </c>
      <c r="L43954">
        <v>40067</v>
      </c>
      <c r="M43954">
        <v>50370</v>
      </c>
      <c r="N43954" t="s">
        <v>28</v>
      </c>
      <c r="P43954">
        <v>-3489.3024525841602</v>
      </c>
    </row>
    <row r="43955" spans="1:16" hidden="1" x14ac:dyDescent="0.3">
      <c r="A43955" t="s">
        <v>29</v>
      </c>
      <c r="B43955" t="s">
        <v>36</v>
      </c>
      <c r="D43955" s="1">
        <v>45383</v>
      </c>
      <c r="I43955">
        <v>10000</v>
      </c>
      <c r="J43955">
        <v>20000</v>
      </c>
      <c r="K43955">
        <v>39001</v>
      </c>
      <c r="L43955">
        <v>40067</v>
      </c>
      <c r="M43955">
        <v>50370</v>
      </c>
      <c r="N43955" t="s">
        <v>28</v>
      </c>
      <c r="P43955">
        <v>-2659.8780991010403</v>
      </c>
    </row>
    <row r="43956" spans="1:16" hidden="1" x14ac:dyDescent="0.3">
      <c r="A43956" t="s">
        <v>29</v>
      </c>
      <c r="B43956" t="s">
        <v>32</v>
      </c>
      <c r="D43956" s="1">
        <v>45383</v>
      </c>
      <c r="I43956">
        <v>10000</v>
      </c>
      <c r="J43956">
        <v>20000</v>
      </c>
      <c r="K43956">
        <v>32021</v>
      </c>
      <c r="L43956">
        <v>40067</v>
      </c>
      <c r="M43956">
        <v>50370</v>
      </c>
      <c r="N43956" t="s">
        <v>28</v>
      </c>
      <c r="P43956">
        <v>-2228.2914268920631</v>
      </c>
    </row>
    <row r="43957" spans="1:16" hidden="1" x14ac:dyDescent="0.3">
      <c r="A43957" t="s">
        <v>29</v>
      </c>
      <c r="B43957" t="s">
        <v>32</v>
      </c>
      <c r="D43957" s="1">
        <v>45383</v>
      </c>
      <c r="I43957">
        <v>10000</v>
      </c>
      <c r="J43957">
        <v>20000</v>
      </c>
      <c r="K43957">
        <v>32002</v>
      </c>
      <c r="L43957">
        <v>40067</v>
      </c>
      <c r="M43957">
        <v>50370</v>
      </c>
      <c r="N43957" t="s">
        <v>28</v>
      </c>
      <c r="P43957">
        <v>-710.01584742132582</v>
      </c>
    </row>
    <row r="43958" spans="1:16" hidden="1" x14ac:dyDescent="0.3">
      <c r="A43958" t="s">
        <v>29</v>
      </c>
      <c r="B43958" t="s">
        <v>32</v>
      </c>
      <c r="D43958" s="1">
        <v>45383</v>
      </c>
      <c r="I43958">
        <v>10000</v>
      </c>
      <c r="J43958">
        <v>20000</v>
      </c>
      <c r="K43958">
        <v>32003</v>
      </c>
      <c r="L43958">
        <v>40067</v>
      </c>
      <c r="M43958">
        <v>50370</v>
      </c>
      <c r="N43958" t="s">
        <v>28</v>
      </c>
      <c r="P43958">
        <v>-313.60820813594523</v>
      </c>
    </row>
    <row r="43959" spans="1:16" hidden="1" x14ac:dyDescent="0.3">
      <c r="A43959" t="s">
        <v>29</v>
      </c>
      <c r="B43959" t="s">
        <v>32</v>
      </c>
      <c r="D43959" s="1">
        <v>45383</v>
      </c>
      <c r="I43959">
        <v>10000</v>
      </c>
      <c r="J43959">
        <v>20000</v>
      </c>
      <c r="K43959">
        <v>32004</v>
      </c>
      <c r="L43959">
        <v>40067</v>
      </c>
      <c r="M43959">
        <v>50370</v>
      </c>
      <c r="N43959" t="s">
        <v>28</v>
      </c>
      <c r="P43959">
        <v>-149.29638362696159</v>
      </c>
    </row>
    <row r="43960" spans="1:16" hidden="1" x14ac:dyDescent="0.3">
      <c r="A43960" t="s">
        <v>29</v>
      </c>
      <c r="B43960" t="s">
        <v>32</v>
      </c>
      <c r="D43960" s="1">
        <v>45383</v>
      </c>
      <c r="I43960">
        <v>10000</v>
      </c>
      <c r="J43960">
        <v>20000</v>
      </c>
      <c r="K43960">
        <v>32006</v>
      </c>
      <c r="L43960">
        <v>40067</v>
      </c>
      <c r="M43960">
        <v>50370</v>
      </c>
      <c r="N43960" t="s">
        <v>28</v>
      </c>
      <c r="P43960">
        <v>-145.00625766066952</v>
      </c>
    </row>
    <row r="43961" spans="1:16" hidden="1" x14ac:dyDescent="0.3">
      <c r="A43961" t="s">
        <v>29</v>
      </c>
      <c r="B43961" t="s">
        <v>32</v>
      </c>
      <c r="D43961" s="1">
        <v>45383</v>
      </c>
      <c r="I43961">
        <v>10000</v>
      </c>
      <c r="J43961">
        <v>20000</v>
      </c>
      <c r="K43961">
        <v>32005</v>
      </c>
      <c r="L43961">
        <v>40067</v>
      </c>
      <c r="M43961">
        <v>50370</v>
      </c>
      <c r="N43961" t="s">
        <v>28</v>
      </c>
      <c r="P43961">
        <v>-135.13896793819794</v>
      </c>
    </row>
    <row r="43962" spans="1:16" hidden="1" x14ac:dyDescent="0.3">
      <c r="A43962" t="s">
        <v>29</v>
      </c>
      <c r="B43962" t="s">
        <v>32</v>
      </c>
      <c r="D43962" s="1">
        <v>45383</v>
      </c>
      <c r="I43962">
        <v>10000</v>
      </c>
      <c r="J43962">
        <v>20000</v>
      </c>
      <c r="K43962">
        <v>32009</v>
      </c>
      <c r="L43962">
        <v>40067</v>
      </c>
      <c r="M43962">
        <v>50370</v>
      </c>
      <c r="N43962" t="s">
        <v>28</v>
      </c>
      <c r="P43962">
        <v>-128.70377898875998</v>
      </c>
    </row>
    <row r="43963" spans="1:16" hidden="1" x14ac:dyDescent="0.3">
      <c r="A43963" t="s">
        <v>29</v>
      </c>
      <c r="B43963" t="s">
        <v>32</v>
      </c>
      <c r="D43963" s="1">
        <v>45383</v>
      </c>
      <c r="I43963">
        <v>10000</v>
      </c>
      <c r="J43963">
        <v>20000</v>
      </c>
      <c r="K43963">
        <v>32018</v>
      </c>
      <c r="L43963">
        <v>40067</v>
      </c>
      <c r="M43963">
        <v>50370</v>
      </c>
      <c r="N43963" t="s">
        <v>28</v>
      </c>
      <c r="P43963">
        <v>-121.8395774426928</v>
      </c>
    </row>
    <row r="43964" spans="1:16" hidden="1" x14ac:dyDescent="0.3">
      <c r="A43964" t="s">
        <v>29</v>
      </c>
      <c r="B43964" t="s">
        <v>32</v>
      </c>
      <c r="D43964" s="1">
        <v>45383</v>
      </c>
      <c r="I43964">
        <v>10000</v>
      </c>
      <c r="J43964">
        <v>20000</v>
      </c>
      <c r="K43964">
        <v>32010</v>
      </c>
      <c r="L43964">
        <v>40067</v>
      </c>
      <c r="M43964">
        <v>50370</v>
      </c>
      <c r="N43964" t="s">
        <v>28</v>
      </c>
      <c r="P43964">
        <v>-117.97846407302997</v>
      </c>
    </row>
    <row r="43965" spans="1:16" hidden="1" x14ac:dyDescent="0.3">
      <c r="A43965" t="s">
        <v>29</v>
      </c>
      <c r="B43965" t="s">
        <v>32</v>
      </c>
      <c r="D43965" s="1">
        <v>45383</v>
      </c>
      <c r="I43965">
        <v>10000</v>
      </c>
      <c r="J43965">
        <v>20000</v>
      </c>
      <c r="K43965">
        <v>30003</v>
      </c>
      <c r="L43965">
        <v>40067</v>
      </c>
      <c r="M43965">
        <v>50370</v>
      </c>
      <c r="N43965" t="s">
        <v>28</v>
      </c>
      <c r="P43965">
        <v>-55.771637561795984</v>
      </c>
    </row>
    <row r="43966" spans="1:16" hidden="1" x14ac:dyDescent="0.3">
      <c r="A43966" t="s">
        <v>29</v>
      </c>
      <c r="B43966" t="s">
        <v>32</v>
      </c>
      <c r="D43966" s="1">
        <v>45383</v>
      </c>
      <c r="I43966">
        <v>10000</v>
      </c>
      <c r="J43966">
        <v>20000</v>
      </c>
      <c r="K43966">
        <v>39000</v>
      </c>
      <c r="L43966">
        <v>40067</v>
      </c>
      <c r="M43966">
        <v>50370</v>
      </c>
      <c r="N43966" t="s">
        <v>28</v>
      </c>
      <c r="P43966">
        <v>-104.6790735775248</v>
      </c>
    </row>
    <row r="43967" spans="1:16" hidden="1" x14ac:dyDescent="0.3">
      <c r="A43967" t="s">
        <v>29</v>
      </c>
      <c r="B43967" t="s">
        <v>32</v>
      </c>
      <c r="D43967" s="1">
        <v>45383</v>
      </c>
      <c r="I43967">
        <v>10000</v>
      </c>
      <c r="J43967">
        <v>20000</v>
      </c>
      <c r="K43967">
        <v>39001</v>
      </c>
      <c r="L43967">
        <v>40067</v>
      </c>
      <c r="M43967">
        <v>50370</v>
      </c>
      <c r="N43967" t="s">
        <v>28</v>
      </c>
      <c r="P43967">
        <v>-79.796342973031187</v>
      </c>
    </row>
    <row r="43968" spans="1:16" hidden="1" x14ac:dyDescent="0.3">
      <c r="A43968" t="s">
        <v>29</v>
      </c>
      <c r="B43968" t="s">
        <v>1</v>
      </c>
      <c r="D43968" s="1">
        <v>45383</v>
      </c>
      <c r="I43968">
        <v>10000</v>
      </c>
      <c r="J43968">
        <v>20000</v>
      </c>
      <c r="K43968">
        <v>32021</v>
      </c>
      <c r="L43968">
        <v>40067</v>
      </c>
      <c r="M43968">
        <v>50370</v>
      </c>
      <c r="N43968" t="s">
        <v>28</v>
      </c>
      <c r="P43968">
        <v>-537665.96436258999</v>
      </c>
    </row>
    <row r="43969" spans="1:16" hidden="1" x14ac:dyDescent="0.3">
      <c r="A43969" t="s">
        <v>29</v>
      </c>
      <c r="B43969" t="s">
        <v>1</v>
      </c>
      <c r="D43969" s="1">
        <v>45383</v>
      </c>
      <c r="I43969">
        <v>10000</v>
      </c>
      <c r="J43969">
        <v>20000</v>
      </c>
      <c r="K43969">
        <v>32002</v>
      </c>
      <c r="L43969">
        <v>40067</v>
      </c>
      <c r="M43969">
        <v>50370</v>
      </c>
      <c r="N43969" t="s">
        <v>28</v>
      </c>
      <c r="P43969">
        <v>-171320.21005392511</v>
      </c>
    </row>
    <row r="43970" spans="1:16" hidden="1" x14ac:dyDescent="0.3">
      <c r="A43970" t="s">
        <v>29</v>
      </c>
      <c r="B43970" t="s">
        <v>1</v>
      </c>
      <c r="D43970" s="1">
        <v>45383</v>
      </c>
      <c r="I43970">
        <v>10000</v>
      </c>
      <c r="J43970">
        <v>20000</v>
      </c>
      <c r="K43970">
        <v>32003</v>
      </c>
      <c r="L43970">
        <v>40067</v>
      </c>
      <c r="M43970">
        <v>50370</v>
      </c>
      <c r="N43970" t="s">
        <v>28</v>
      </c>
      <c r="P43970">
        <v>-75670.73930478502</v>
      </c>
    </row>
    <row r="43971" spans="1:16" hidden="1" x14ac:dyDescent="0.3">
      <c r="A43971" t="s">
        <v>29</v>
      </c>
      <c r="B43971" t="s">
        <v>1</v>
      </c>
      <c r="D43971" s="1">
        <v>45383</v>
      </c>
      <c r="I43971">
        <v>10000</v>
      </c>
      <c r="J43971">
        <v>20000</v>
      </c>
      <c r="K43971">
        <v>32004</v>
      </c>
      <c r="L43971">
        <v>40067</v>
      </c>
      <c r="M43971">
        <v>50370</v>
      </c>
      <c r="N43971" t="s">
        <v>28</v>
      </c>
      <c r="P43971">
        <v>-36023.826645779998</v>
      </c>
    </row>
    <row r="43972" spans="1:16" hidden="1" x14ac:dyDescent="0.3">
      <c r="A43972" t="s">
        <v>29</v>
      </c>
      <c r="B43972" t="s">
        <v>1</v>
      </c>
      <c r="D43972" s="1">
        <v>45383</v>
      </c>
      <c r="I43972">
        <v>10000</v>
      </c>
      <c r="J43972">
        <v>20000</v>
      </c>
      <c r="K43972">
        <v>32006</v>
      </c>
      <c r="L43972">
        <v>40067</v>
      </c>
      <c r="M43972">
        <v>50370</v>
      </c>
      <c r="N43972" t="s">
        <v>28</v>
      </c>
      <c r="P43972">
        <v>-34988.659213430001</v>
      </c>
    </row>
    <row r="43973" spans="1:16" hidden="1" x14ac:dyDescent="0.3">
      <c r="A43973" t="s">
        <v>29</v>
      </c>
      <c r="B43973" t="s">
        <v>1</v>
      </c>
      <c r="D43973" s="1">
        <v>45383</v>
      </c>
      <c r="I43973">
        <v>10000</v>
      </c>
      <c r="J43973">
        <v>20000</v>
      </c>
      <c r="K43973">
        <v>32005</v>
      </c>
      <c r="L43973">
        <v>40067</v>
      </c>
      <c r="M43973">
        <v>50370</v>
      </c>
      <c r="N43973" t="s">
        <v>28</v>
      </c>
      <c r="P43973">
        <v>-32607.774119025009</v>
      </c>
    </row>
    <row r="43974" spans="1:16" hidden="1" x14ac:dyDescent="0.3">
      <c r="A43974" t="s">
        <v>29</v>
      </c>
      <c r="B43974" t="s">
        <v>1</v>
      </c>
      <c r="D43974" s="1">
        <v>45383</v>
      </c>
      <c r="I43974">
        <v>10000</v>
      </c>
      <c r="J43974">
        <v>20000</v>
      </c>
      <c r="K43974">
        <v>32009</v>
      </c>
      <c r="L43974">
        <v>40067</v>
      </c>
      <c r="M43974">
        <v>50370</v>
      </c>
      <c r="N43974" t="s">
        <v>28</v>
      </c>
      <c r="P43974">
        <v>-31055.022970500006</v>
      </c>
    </row>
    <row r="43975" spans="1:16" hidden="1" x14ac:dyDescent="0.3">
      <c r="A43975" t="s">
        <v>29</v>
      </c>
      <c r="B43975" t="s">
        <v>1</v>
      </c>
      <c r="D43975" s="1">
        <v>45383</v>
      </c>
      <c r="I43975">
        <v>10000</v>
      </c>
      <c r="J43975">
        <v>20000</v>
      </c>
      <c r="K43975">
        <v>32018</v>
      </c>
      <c r="L43975">
        <v>40067</v>
      </c>
      <c r="M43975">
        <v>50370</v>
      </c>
      <c r="N43975" t="s">
        <v>28</v>
      </c>
      <c r="P43975">
        <v>-29398.755078740003</v>
      </c>
    </row>
    <row r="43976" spans="1:16" hidden="1" x14ac:dyDescent="0.3">
      <c r="A43976" t="s">
        <v>29</v>
      </c>
      <c r="B43976" t="s">
        <v>1</v>
      </c>
      <c r="D43976" s="1">
        <v>45383</v>
      </c>
      <c r="I43976">
        <v>10000</v>
      </c>
      <c r="J43976">
        <v>20000</v>
      </c>
      <c r="K43976">
        <v>32010</v>
      </c>
      <c r="L43976">
        <v>40067</v>
      </c>
      <c r="M43976">
        <v>50370</v>
      </c>
      <c r="N43976" t="s">
        <v>28</v>
      </c>
      <c r="P43976">
        <v>-28467.104389624998</v>
      </c>
    </row>
    <row r="43977" spans="1:16" hidden="1" x14ac:dyDescent="0.3">
      <c r="A43977" t="s">
        <v>29</v>
      </c>
      <c r="B43977" t="s">
        <v>1</v>
      </c>
      <c r="D43977" s="1">
        <v>45383</v>
      </c>
      <c r="I43977">
        <v>10000</v>
      </c>
      <c r="J43977">
        <v>20000</v>
      </c>
      <c r="K43977">
        <v>30003</v>
      </c>
      <c r="L43977">
        <v>40067</v>
      </c>
      <c r="M43977">
        <v>50370</v>
      </c>
      <c r="N43977" t="s">
        <v>28</v>
      </c>
      <c r="P43977">
        <v>-13457.176620550001</v>
      </c>
    </row>
    <row r="43978" spans="1:16" hidden="1" x14ac:dyDescent="0.3">
      <c r="A43978" t="s">
        <v>29</v>
      </c>
      <c r="B43978" t="s">
        <v>1</v>
      </c>
      <c r="D43978" s="1">
        <v>45383</v>
      </c>
      <c r="I43978">
        <v>10000</v>
      </c>
      <c r="J43978">
        <v>20000</v>
      </c>
      <c r="K43978">
        <v>39000</v>
      </c>
      <c r="L43978">
        <v>40067</v>
      </c>
      <c r="M43978">
        <v>50370</v>
      </c>
      <c r="N43978" t="s">
        <v>28</v>
      </c>
      <c r="P43978">
        <v>-25258.085349340003</v>
      </c>
    </row>
    <row r="43979" spans="1:16" hidden="1" x14ac:dyDescent="0.3">
      <c r="A43979" t="s">
        <v>29</v>
      </c>
      <c r="B43979" t="s">
        <v>1</v>
      </c>
      <c r="D43979" s="1">
        <v>45383</v>
      </c>
      <c r="I43979">
        <v>10000</v>
      </c>
      <c r="J43979">
        <v>20000</v>
      </c>
      <c r="K43979">
        <v>39001</v>
      </c>
      <c r="L43979">
        <v>40067</v>
      </c>
      <c r="M43979">
        <v>50370</v>
      </c>
      <c r="N43979" t="s">
        <v>28</v>
      </c>
      <c r="P43979">
        <v>-19254.114241709998</v>
      </c>
    </row>
    <row r="43980" spans="1:16" hidden="1" x14ac:dyDescent="0.3">
      <c r="A43980" t="s">
        <v>29</v>
      </c>
      <c r="B43980" t="s">
        <v>2</v>
      </c>
      <c r="D43980" s="1">
        <v>45383</v>
      </c>
      <c r="I43980">
        <v>10000</v>
      </c>
      <c r="J43980">
        <v>20000</v>
      </c>
      <c r="K43980">
        <v>32021</v>
      </c>
      <c r="L43980">
        <v>40067</v>
      </c>
      <c r="M43980">
        <v>50370</v>
      </c>
      <c r="N43980" t="s">
        <v>28</v>
      </c>
      <c r="P43980">
        <v>-71305.325660546019</v>
      </c>
    </row>
    <row r="43981" spans="1:16" hidden="1" x14ac:dyDescent="0.3">
      <c r="A43981" t="s">
        <v>29</v>
      </c>
      <c r="B43981" t="s">
        <v>2</v>
      </c>
      <c r="D43981" s="1">
        <v>45383</v>
      </c>
      <c r="I43981">
        <v>10000</v>
      </c>
      <c r="J43981">
        <v>20000</v>
      </c>
      <c r="K43981">
        <v>32002</v>
      </c>
      <c r="L43981">
        <v>40067</v>
      </c>
      <c r="M43981">
        <v>50370</v>
      </c>
      <c r="N43981" t="s">
        <v>28</v>
      </c>
      <c r="P43981">
        <v>-22720.507117482426</v>
      </c>
    </row>
    <row r="43982" spans="1:16" hidden="1" x14ac:dyDescent="0.3">
      <c r="A43982" t="s">
        <v>29</v>
      </c>
      <c r="B43982" t="s">
        <v>2</v>
      </c>
      <c r="D43982" s="1">
        <v>45383</v>
      </c>
      <c r="I43982">
        <v>10000</v>
      </c>
      <c r="J43982">
        <v>20000</v>
      </c>
      <c r="K43982">
        <v>32003</v>
      </c>
      <c r="L43982">
        <v>40067</v>
      </c>
      <c r="M43982">
        <v>50370</v>
      </c>
      <c r="N43982" t="s">
        <v>28</v>
      </c>
      <c r="P43982">
        <v>-10035.462660350247</v>
      </c>
    </row>
    <row r="43983" spans="1:16" hidden="1" x14ac:dyDescent="0.3">
      <c r="A43983" t="s">
        <v>29</v>
      </c>
      <c r="B43983" t="s">
        <v>2</v>
      </c>
      <c r="D43983" s="1">
        <v>45383</v>
      </c>
      <c r="I43983">
        <v>10000</v>
      </c>
      <c r="J43983">
        <v>20000</v>
      </c>
      <c r="K43983">
        <v>32004</v>
      </c>
      <c r="L43983">
        <v>40067</v>
      </c>
      <c r="M43983">
        <v>50370</v>
      </c>
      <c r="N43983" t="s">
        <v>28</v>
      </c>
      <c r="P43983">
        <v>-4777.4842760627707</v>
      </c>
    </row>
    <row r="43984" spans="1:16" hidden="1" x14ac:dyDescent="0.3">
      <c r="A43984" t="s">
        <v>29</v>
      </c>
      <c r="B43984" t="s">
        <v>2</v>
      </c>
      <c r="D43984" s="1">
        <v>45383</v>
      </c>
      <c r="I43984">
        <v>10000</v>
      </c>
      <c r="J43984">
        <v>20000</v>
      </c>
      <c r="K43984">
        <v>32006</v>
      </c>
      <c r="L43984">
        <v>40067</v>
      </c>
      <c r="M43984">
        <v>50370</v>
      </c>
      <c r="N43984" t="s">
        <v>28</v>
      </c>
      <c r="P43984">
        <v>-4640.2002451414246</v>
      </c>
    </row>
    <row r="43985" spans="1:16" hidden="1" x14ac:dyDescent="0.3">
      <c r="A43985" t="s">
        <v>29</v>
      </c>
      <c r="B43985" t="s">
        <v>2</v>
      </c>
      <c r="D43985" s="1">
        <v>45383</v>
      </c>
      <c r="I43985">
        <v>10000</v>
      </c>
      <c r="J43985">
        <v>20000</v>
      </c>
      <c r="K43985">
        <v>32005</v>
      </c>
      <c r="L43985">
        <v>40067</v>
      </c>
      <c r="M43985">
        <v>50370</v>
      </c>
      <c r="N43985" t="s">
        <v>28</v>
      </c>
      <c r="P43985">
        <v>-4324.446974022334</v>
      </c>
    </row>
    <row r="43986" spans="1:16" hidden="1" x14ac:dyDescent="0.3">
      <c r="A43986" t="s">
        <v>29</v>
      </c>
      <c r="B43986" t="s">
        <v>2</v>
      </c>
      <c r="D43986" s="1">
        <v>45383</v>
      </c>
      <c r="I43986">
        <v>10000</v>
      </c>
      <c r="J43986">
        <v>20000</v>
      </c>
      <c r="K43986">
        <v>32009</v>
      </c>
      <c r="L43986">
        <v>40067</v>
      </c>
      <c r="M43986">
        <v>50370</v>
      </c>
      <c r="N43986" t="s">
        <v>28</v>
      </c>
      <c r="P43986">
        <v>-4118.5209276403193</v>
      </c>
    </row>
    <row r="43987" spans="1:16" hidden="1" x14ac:dyDescent="0.3">
      <c r="A43987" t="s">
        <v>29</v>
      </c>
      <c r="B43987" t="s">
        <v>2</v>
      </c>
      <c r="D43987" s="1">
        <v>45383</v>
      </c>
      <c r="I43987">
        <v>10000</v>
      </c>
      <c r="J43987">
        <v>20000</v>
      </c>
      <c r="K43987">
        <v>32018</v>
      </c>
      <c r="L43987">
        <v>40067</v>
      </c>
      <c r="M43987">
        <v>50370</v>
      </c>
      <c r="N43987" t="s">
        <v>28</v>
      </c>
      <c r="P43987">
        <v>-3898.8664781661696</v>
      </c>
    </row>
    <row r="43988" spans="1:16" hidden="1" x14ac:dyDescent="0.3">
      <c r="A43988" t="s">
        <v>29</v>
      </c>
      <c r="B43988" t="s">
        <v>2</v>
      </c>
      <c r="D43988" s="1">
        <v>45383</v>
      </c>
      <c r="I43988">
        <v>10000</v>
      </c>
      <c r="J43988">
        <v>20000</v>
      </c>
      <c r="K43988">
        <v>32010</v>
      </c>
      <c r="L43988">
        <v>40067</v>
      </c>
      <c r="M43988">
        <v>50370</v>
      </c>
      <c r="N43988" t="s">
        <v>28</v>
      </c>
      <c r="P43988">
        <v>-3775.310850336959</v>
      </c>
    </row>
    <row r="43989" spans="1:16" hidden="1" x14ac:dyDescent="0.3">
      <c r="A43989" t="s">
        <v>29</v>
      </c>
      <c r="B43989" t="s">
        <v>2</v>
      </c>
      <c r="D43989" s="1">
        <v>45383</v>
      </c>
      <c r="I43989">
        <v>10000</v>
      </c>
      <c r="J43989">
        <v>20000</v>
      </c>
      <c r="K43989">
        <v>30003</v>
      </c>
      <c r="L43989">
        <v>40067</v>
      </c>
      <c r="M43989">
        <v>50370</v>
      </c>
      <c r="N43989" t="s">
        <v>28</v>
      </c>
      <c r="P43989">
        <v>-1784.6924019774715</v>
      </c>
    </row>
    <row r="43990" spans="1:16" hidden="1" x14ac:dyDescent="0.3">
      <c r="A43990" t="s">
        <v>29</v>
      </c>
      <c r="B43990" t="s">
        <v>2</v>
      </c>
      <c r="D43990" s="1">
        <v>45383</v>
      </c>
      <c r="I43990">
        <v>10000</v>
      </c>
      <c r="J43990">
        <v>20000</v>
      </c>
      <c r="K43990">
        <v>39000</v>
      </c>
      <c r="L43990">
        <v>40067</v>
      </c>
      <c r="M43990">
        <v>50370</v>
      </c>
      <c r="N43990" t="s">
        <v>28</v>
      </c>
      <c r="P43990">
        <v>-3349.7303544807937</v>
      </c>
    </row>
    <row r="43991" spans="1:16" hidden="1" x14ac:dyDescent="0.3">
      <c r="A43991" t="s">
        <v>29</v>
      </c>
      <c r="B43991" t="s">
        <v>2</v>
      </c>
      <c r="D43991" s="1">
        <v>45383</v>
      </c>
      <c r="I43991">
        <v>10000</v>
      </c>
      <c r="J43991">
        <v>20000</v>
      </c>
      <c r="K43991">
        <v>39001</v>
      </c>
      <c r="L43991">
        <v>40067</v>
      </c>
      <c r="M43991">
        <v>50370</v>
      </c>
      <c r="N43991" t="s">
        <v>28</v>
      </c>
      <c r="P43991">
        <v>-2553.482975136998</v>
      </c>
    </row>
    <row r="43992" spans="1:16" hidden="1" x14ac:dyDescent="0.3">
      <c r="A43992" t="s">
        <v>29</v>
      </c>
      <c r="B43992" t="s">
        <v>3</v>
      </c>
      <c r="D43992" s="1">
        <v>45383</v>
      </c>
      <c r="I43992">
        <v>10000</v>
      </c>
      <c r="J43992">
        <v>20000</v>
      </c>
      <c r="K43992">
        <v>32021</v>
      </c>
      <c r="L43992">
        <v>40067</v>
      </c>
      <c r="M43992">
        <v>50370</v>
      </c>
      <c r="N43992" t="s">
        <v>28</v>
      </c>
      <c r="P43992">
        <v>1485527.617928043</v>
      </c>
    </row>
    <row r="43993" spans="1:16" hidden="1" x14ac:dyDescent="0.3">
      <c r="A43993" t="s">
        <v>29</v>
      </c>
      <c r="B43993" t="s">
        <v>3</v>
      </c>
      <c r="D43993" s="1">
        <v>45383</v>
      </c>
      <c r="I43993">
        <v>10000</v>
      </c>
      <c r="J43993">
        <v>20000</v>
      </c>
      <c r="K43993">
        <v>32002</v>
      </c>
      <c r="L43993">
        <v>40067</v>
      </c>
      <c r="M43993">
        <v>50370</v>
      </c>
      <c r="N43993" t="s">
        <v>28</v>
      </c>
      <c r="P43993">
        <v>473343.89828088391</v>
      </c>
    </row>
    <row r="43994" spans="1:16" hidden="1" x14ac:dyDescent="0.3">
      <c r="A43994" t="s">
        <v>29</v>
      </c>
      <c r="B43994" t="s">
        <v>3</v>
      </c>
      <c r="D43994" s="1">
        <v>45383</v>
      </c>
      <c r="I43994">
        <v>10000</v>
      </c>
      <c r="J43994">
        <v>20000</v>
      </c>
      <c r="K43994">
        <v>32003</v>
      </c>
      <c r="L43994">
        <v>40067</v>
      </c>
      <c r="M43994">
        <v>50370</v>
      </c>
      <c r="N43994" t="s">
        <v>28</v>
      </c>
      <c r="P43994">
        <v>209072.13875729675</v>
      </c>
    </row>
    <row r="43995" spans="1:16" hidden="1" x14ac:dyDescent="0.3">
      <c r="A43995" t="s">
        <v>29</v>
      </c>
      <c r="B43995" t="s">
        <v>3</v>
      </c>
      <c r="D43995" s="1">
        <v>45383</v>
      </c>
      <c r="I43995">
        <v>10000</v>
      </c>
      <c r="J43995">
        <v>20000</v>
      </c>
      <c r="K43995">
        <v>32004</v>
      </c>
      <c r="L43995">
        <v>40067</v>
      </c>
      <c r="M43995">
        <v>50370</v>
      </c>
      <c r="N43995" t="s">
        <v>28</v>
      </c>
      <c r="P43995">
        <v>99530.922417974391</v>
      </c>
    </row>
    <row r="43996" spans="1:16" hidden="1" x14ac:dyDescent="0.3">
      <c r="A43996" t="s">
        <v>29</v>
      </c>
      <c r="B43996" t="s">
        <v>3</v>
      </c>
      <c r="D43996" s="1">
        <v>45383</v>
      </c>
      <c r="I43996">
        <v>10000</v>
      </c>
      <c r="J43996">
        <v>20000</v>
      </c>
      <c r="K43996">
        <v>32006</v>
      </c>
      <c r="L43996">
        <v>40067</v>
      </c>
      <c r="M43996">
        <v>50370</v>
      </c>
      <c r="N43996" t="s">
        <v>28</v>
      </c>
      <c r="P43996">
        <v>96670.838440446343</v>
      </c>
    </row>
    <row r="43997" spans="1:16" hidden="1" x14ac:dyDescent="0.3">
      <c r="A43997" t="s">
        <v>29</v>
      </c>
      <c r="B43997" t="s">
        <v>3</v>
      </c>
      <c r="D43997" s="1">
        <v>45383</v>
      </c>
      <c r="I43997">
        <v>10000</v>
      </c>
      <c r="J43997">
        <v>20000</v>
      </c>
      <c r="K43997">
        <v>32005</v>
      </c>
      <c r="L43997">
        <v>40067</v>
      </c>
      <c r="M43997">
        <v>50370</v>
      </c>
      <c r="N43997" t="s">
        <v>28</v>
      </c>
      <c r="P43997">
        <v>90092.645292132001</v>
      </c>
    </row>
    <row r="43998" spans="1:16" hidden="1" x14ac:dyDescent="0.3">
      <c r="A43998" t="s">
        <v>29</v>
      </c>
      <c r="B43998" t="s">
        <v>3</v>
      </c>
      <c r="D43998" s="1">
        <v>45383</v>
      </c>
      <c r="I43998">
        <v>10000</v>
      </c>
      <c r="J43998">
        <v>20000</v>
      </c>
      <c r="K43998">
        <v>32009</v>
      </c>
      <c r="L43998">
        <v>40067</v>
      </c>
      <c r="M43998">
        <v>50370</v>
      </c>
      <c r="N43998" t="s">
        <v>28</v>
      </c>
      <c r="P43998">
        <v>85802.519325839996</v>
      </c>
    </row>
    <row r="43999" spans="1:16" hidden="1" x14ac:dyDescent="0.3">
      <c r="A43999" t="s">
        <v>29</v>
      </c>
      <c r="B43999" t="s">
        <v>3</v>
      </c>
      <c r="D43999" s="1">
        <v>45383</v>
      </c>
      <c r="I43999">
        <v>10000</v>
      </c>
      <c r="J43999">
        <v>20000</v>
      </c>
      <c r="K43999">
        <v>32018</v>
      </c>
      <c r="L43999">
        <v>40067</v>
      </c>
      <c r="M43999">
        <v>50370</v>
      </c>
      <c r="N43999" t="s">
        <v>28</v>
      </c>
      <c r="P43999">
        <v>81226.384961795178</v>
      </c>
    </row>
    <row r="44000" spans="1:16" hidden="1" x14ac:dyDescent="0.3">
      <c r="A44000" t="s">
        <v>29</v>
      </c>
      <c r="B44000" t="s">
        <v>3</v>
      </c>
      <c r="D44000" s="1">
        <v>45383</v>
      </c>
      <c r="I44000">
        <v>10000</v>
      </c>
      <c r="J44000">
        <v>20000</v>
      </c>
      <c r="K44000">
        <v>32010</v>
      </c>
      <c r="L44000">
        <v>40067</v>
      </c>
      <c r="M44000">
        <v>50370</v>
      </c>
      <c r="N44000" t="s">
        <v>28</v>
      </c>
      <c r="P44000">
        <v>78652.309382019972</v>
      </c>
    </row>
    <row r="44001" spans="1:16" hidden="1" x14ac:dyDescent="0.3">
      <c r="A44001" t="s">
        <v>29</v>
      </c>
      <c r="B44001" t="s">
        <v>3</v>
      </c>
      <c r="D44001" s="1">
        <v>45383</v>
      </c>
      <c r="I44001">
        <v>10000</v>
      </c>
      <c r="J44001">
        <v>20000</v>
      </c>
      <c r="K44001">
        <v>30003</v>
      </c>
      <c r="L44001">
        <v>40067</v>
      </c>
      <c r="M44001">
        <v>50370</v>
      </c>
      <c r="N44001" t="s">
        <v>28</v>
      </c>
      <c r="P44001">
        <v>37181.091707863998</v>
      </c>
    </row>
    <row r="44002" spans="1:16" hidden="1" x14ac:dyDescent="0.3">
      <c r="A44002" t="s">
        <v>29</v>
      </c>
      <c r="B44002" t="s">
        <v>3</v>
      </c>
      <c r="D44002" s="1">
        <v>45383</v>
      </c>
      <c r="I44002">
        <v>10000</v>
      </c>
      <c r="J44002">
        <v>20000</v>
      </c>
      <c r="K44002">
        <v>39000</v>
      </c>
      <c r="L44002">
        <v>40067</v>
      </c>
      <c r="M44002">
        <v>50370</v>
      </c>
      <c r="N44002" t="s">
        <v>28</v>
      </c>
      <c r="P44002">
        <v>69786.049051683178</v>
      </c>
    </row>
    <row r="44003" spans="1:16" hidden="1" x14ac:dyDescent="0.3">
      <c r="A44003" t="s">
        <v>29</v>
      </c>
      <c r="B44003" t="s">
        <v>3</v>
      </c>
      <c r="D44003" s="1">
        <v>45383</v>
      </c>
      <c r="I44003">
        <v>10000</v>
      </c>
      <c r="J44003">
        <v>20000</v>
      </c>
      <c r="K44003">
        <v>39001</v>
      </c>
      <c r="L44003">
        <v>40067</v>
      </c>
      <c r="M44003">
        <v>50370</v>
      </c>
      <c r="N44003" t="s">
        <v>28</v>
      </c>
      <c r="P44003">
        <v>53197.561982020801</v>
      </c>
    </row>
    <row r="44004" spans="1:16" x14ac:dyDescent="0.3">
      <c r="A44004" t="s">
        <v>29</v>
      </c>
      <c r="B44004" t="s">
        <v>50</v>
      </c>
      <c r="D44004" s="1">
        <v>45383</v>
      </c>
      <c r="I44004">
        <v>10000</v>
      </c>
      <c r="J44004">
        <v>20000</v>
      </c>
      <c r="K44004">
        <v>32021</v>
      </c>
      <c r="L44004">
        <v>40067</v>
      </c>
      <c r="M44004">
        <v>50370</v>
      </c>
      <c r="N44004" t="s">
        <v>28</v>
      </c>
      <c r="P44004">
        <v>-1075726.8957409968</v>
      </c>
    </row>
    <row r="44005" spans="1:16" x14ac:dyDescent="0.3">
      <c r="A44005" t="s">
        <v>29</v>
      </c>
      <c r="B44005" t="s">
        <v>50</v>
      </c>
      <c r="D44005" s="1">
        <v>45383</v>
      </c>
      <c r="I44005">
        <v>10000</v>
      </c>
      <c r="J44005">
        <v>20000</v>
      </c>
      <c r="K44005">
        <v>32002</v>
      </c>
      <c r="L44005">
        <v>40067</v>
      </c>
      <c r="M44005">
        <v>50370</v>
      </c>
      <c r="N44005" t="s">
        <v>28</v>
      </c>
      <c r="P44005">
        <v>-342766.27116891602</v>
      </c>
    </row>
    <row r="44006" spans="1:16" x14ac:dyDescent="0.3">
      <c r="A44006" t="s">
        <v>29</v>
      </c>
      <c r="B44006" t="s">
        <v>50</v>
      </c>
      <c r="D44006" s="1">
        <v>45383</v>
      </c>
      <c r="I44006">
        <v>10000</v>
      </c>
      <c r="J44006">
        <v>20000</v>
      </c>
      <c r="K44006">
        <v>32003</v>
      </c>
      <c r="L44006">
        <v>40067</v>
      </c>
      <c r="M44006">
        <v>50370</v>
      </c>
      <c r="N44006" t="s">
        <v>28</v>
      </c>
      <c r="P44006">
        <v>-151397.06599666321</v>
      </c>
    </row>
    <row r="44007" spans="1:16" x14ac:dyDescent="0.3">
      <c r="A44007" t="s">
        <v>29</v>
      </c>
      <c r="B44007" t="s">
        <v>50</v>
      </c>
      <c r="D44007" s="1">
        <v>45383</v>
      </c>
      <c r="I44007">
        <v>10000</v>
      </c>
      <c r="J44007">
        <v>20000</v>
      </c>
      <c r="K44007">
        <v>32004</v>
      </c>
      <c r="L44007">
        <v>40067</v>
      </c>
      <c r="M44007">
        <v>50370</v>
      </c>
      <c r="N44007" t="s">
        <v>28</v>
      </c>
      <c r="P44007">
        <v>-72074.116233705587</v>
      </c>
    </row>
    <row r="44008" spans="1:16" x14ac:dyDescent="0.3">
      <c r="A44008" t="s">
        <v>29</v>
      </c>
      <c r="B44008" t="s">
        <v>50</v>
      </c>
      <c r="D44008" s="1">
        <v>45383</v>
      </c>
      <c r="I44008">
        <v>10000</v>
      </c>
      <c r="J44008">
        <v>20000</v>
      </c>
      <c r="K44008">
        <v>32006</v>
      </c>
      <c r="L44008">
        <v>40067</v>
      </c>
      <c r="M44008">
        <v>50370</v>
      </c>
      <c r="N44008" t="s">
        <v>28</v>
      </c>
      <c r="P44008">
        <v>-70003.020939633599</v>
      </c>
    </row>
    <row r="44009" spans="1:16" x14ac:dyDescent="0.3">
      <c r="A44009" t="s">
        <v>29</v>
      </c>
      <c r="B44009" t="s">
        <v>50</v>
      </c>
      <c r="D44009" s="1">
        <v>45383</v>
      </c>
      <c r="I44009">
        <v>10000</v>
      </c>
      <c r="J44009">
        <v>20000</v>
      </c>
      <c r="K44009">
        <v>32005</v>
      </c>
      <c r="L44009">
        <v>40067</v>
      </c>
      <c r="M44009">
        <v>50370</v>
      </c>
      <c r="N44009" t="s">
        <v>28</v>
      </c>
      <c r="P44009">
        <v>-65239.50176326801</v>
      </c>
    </row>
    <row r="44010" spans="1:16" x14ac:dyDescent="0.3">
      <c r="A44010" t="s">
        <v>29</v>
      </c>
      <c r="B44010" t="s">
        <v>50</v>
      </c>
      <c r="D44010" s="1">
        <v>45383</v>
      </c>
      <c r="I44010">
        <v>10000</v>
      </c>
      <c r="J44010">
        <v>20000</v>
      </c>
      <c r="K44010">
        <v>32009</v>
      </c>
      <c r="L44010">
        <v>40067</v>
      </c>
      <c r="M44010">
        <v>50370</v>
      </c>
      <c r="N44010" t="s">
        <v>28</v>
      </c>
      <c r="P44010">
        <v>-62132.858822160022</v>
      </c>
    </row>
    <row r="44011" spans="1:16" x14ac:dyDescent="0.3">
      <c r="A44011" t="s">
        <v>29</v>
      </c>
      <c r="B44011" t="s">
        <v>50</v>
      </c>
      <c r="D44011" s="1">
        <v>45383</v>
      </c>
      <c r="I44011">
        <v>10000</v>
      </c>
      <c r="J44011">
        <v>20000</v>
      </c>
      <c r="K44011">
        <v>32018</v>
      </c>
      <c r="L44011">
        <v>40067</v>
      </c>
      <c r="M44011">
        <v>50370</v>
      </c>
      <c r="N44011" t="s">
        <v>28</v>
      </c>
      <c r="P44011">
        <v>-58819.106351644841</v>
      </c>
    </row>
    <row r="44012" spans="1:16" x14ac:dyDescent="0.3">
      <c r="A44012" t="s">
        <v>29</v>
      </c>
      <c r="B44012" t="s">
        <v>50</v>
      </c>
      <c r="D44012" s="1">
        <v>45383</v>
      </c>
      <c r="I44012">
        <v>10000</v>
      </c>
      <c r="J44012">
        <v>20000</v>
      </c>
      <c r="K44012">
        <v>32010</v>
      </c>
      <c r="L44012">
        <v>40067</v>
      </c>
      <c r="M44012">
        <v>50370</v>
      </c>
      <c r="N44012" t="s">
        <v>28</v>
      </c>
      <c r="P44012">
        <v>-56955.120586979989</v>
      </c>
    </row>
    <row r="44013" spans="1:16" x14ac:dyDescent="0.3">
      <c r="A44013" t="s">
        <v>29</v>
      </c>
      <c r="B44013" t="s">
        <v>50</v>
      </c>
      <c r="D44013" s="1">
        <v>45383</v>
      </c>
      <c r="I44013">
        <v>10000</v>
      </c>
      <c r="J44013">
        <v>20000</v>
      </c>
      <c r="K44013">
        <v>30003</v>
      </c>
      <c r="L44013">
        <v>40067</v>
      </c>
      <c r="M44013">
        <v>50370</v>
      </c>
      <c r="N44013" t="s">
        <v>28</v>
      </c>
      <c r="P44013">
        <v>-26924.238822936011</v>
      </c>
    </row>
    <row r="44014" spans="1:16" x14ac:dyDescent="0.3">
      <c r="A44014" t="s">
        <v>29</v>
      </c>
      <c r="B44014" t="s">
        <v>50</v>
      </c>
      <c r="D44014" s="1">
        <v>45383</v>
      </c>
      <c r="I44014">
        <v>10000</v>
      </c>
      <c r="J44014">
        <v>20000</v>
      </c>
      <c r="K44014">
        <v>39000</v>
      </c>
      <c r="L44014">
        <v>40067</v>
      </c>
      <c r="M44014">
        <v>50370</v>
      </c>
      <c r="N44014" t="s">
        <v>28</v>
      </c>
      <c r="P44014">
        <v>-50534.725175356813</v>
      </c>
    </row>
    <row r="44015" spans="1:16" x14ac:dyDescent="0.3">
      <c r="A44015" t="s">
        <v>29</v>
      </c>
      <c r="B44015" t="s">
        <v>50</v>
      </c>
      <c r="D44015" s="1">
        <v>45383</v>
      </c>
      <c r="I44015">
        <v>10000</v>
      </c>
      <c r="J44015">
        <v>20000</v>
      </c>
      <c r="K44015">
        <v>39001</v>
      </c>
      <c r="L44015">
        <v>40067</v>
      </c>
      <c r="M44015">
        <v>50370</v>
      </c>
      <c r="N44015" t="s">
        <v>28</v>
      </c>
      <c r="P44015">
        <v>-38522.372469739203</v>
      </c>
    </row>
    <row r="44016" spans="1:16" hidden="1" x14ac:dyDescent="0.3">
      <c r="A44016" t="s">
        <v>29</v>
      </c>
      <c r="B44016" t="s">
        <v>3</v>
      </c>
      <c r="D44016" s="1">
        <v>45383</v>
      </c>
      <c r="I44016">
        <v>10000</v>
      </c>
      <c r="J44016">
        <v>20000</v>
      </c>
      <c r="K44016">
        <v>32021</v>
      </c>
      <c r="L44016">
        <v>40027</v>
      </c>
      <c r="M44016">
        <v>50104</v>
      </c>
      <c r="N44016" t="s">
        <v>28</v>
      </c>
      <c r="P44016">
        <v>4222526.372701996</v>
      </c>
    </row>
    <row r="44017" spans="1:16" hidden="1" x14ac:dyDescent="0.3">
      <c r="A44017" t="s">
        <v>29</v>
      </c>
      <c r="B44017" t="s">
        <v>3</v>
      </c>
      <c r="D44017" s="1">
        <v>45383</v>
      </c>
      <c r="I44017">
        <v>10000</v>
      </c>
      <c r="J44017">
        <v>20000</v>
      </c>
      <c r="K44017">
        <v>32002</v>
      </c>
      <c r="L44017">
        <v>40027</v>
      </c>
      <c r="M44017">
        <v>50104</v>
      </c>
      <c r="N44017" t="s">
        <v>28</v>
      </c>
      <c r="P44017">
        <v>1345452.6659264162</v>
      </c>
    </row>
    <row r="44018" spans="1:16" hidden="1" x14ac:dyDescent="0.3">
      <c r="A44018" t="s">
        <v>29</v>
      </c>
      <c r="B44018" t="s">
        <v>3</v>
      </c>
      <c r="D44018" s="1">
        <v>45383</v>
      </c>
      <c r="I44018">
        <v>10000</v>
      </c>
      <c r="J44018">
        <v>20000</v>
      </c>
      <c r="K44018">
        <v>32003</v>
      </c>
      <c r="L44018">
        <v>40027</v>
      </c>
      <c r="M44018">
        <v>50104</v>
      </c>
      <c r="N44018" t="s">
        <v>28</v>
      </c>
      <c r="P44018">
        <v>594275.46754816314</v>
      </c>
    </row>
    <row r="44019" spans="1:16" hidden="1" x14ac:dyDescent="0.3">
      <c r="A44019" t="s">
        <v>29</v>
      </c>
      <c r="B44019" t="s">
        <v>3</v>
      </c>
      <c r="D44019" s="1">
        <v>45383</v>
      </c>
      <c r="I44019">
        <v>10000</v>
      </c>
      <c r="J44019">
        <v>20000</v>
      </c>
      <c r="K44019">
        <v>32004</v>
      </c>
      <c r="L44019">
        <v>40027</v>
      </c>
      <c r="M44019">
        <v>50104</v>
      </c>
      <c r="N44019" t="s">
        <v>28</v>
      </c>
      <c r="P44019">
        <v>282910.89289570553</v>
      </c>
    </row>
    <row r="44020" spans="1:16" hidden="1" x14ac:dyDescent="0.3">
      <c r="A44020" t="s">
        <v>29</v>
      </c>
      <c r="B44020" t="s">
        <v>3</v>
      </c>
      <c r="D44020" s="1">
        <v>45383</v>
      </c>
      <c r="I44020">
        <v>10000</v>
      </c>
      <c r="J44020">
        <v>20000</v>
      </c>
      <c r="K44020">
        <v>32006</v>
      </c>
      <c r="L44020">
        <v>40027</v>
      </c>
      <c r="M44020">
        <v>50104</v>
      </c>
      <c r="N44020" t="s">
        <v>28</v>
      </c>
      <c r="P44020">
        <v>274781.26953663357</v>
      </c>
    </row>
    <row r="44021" spans="1:16" hidden="1" x14ac:dyDescent="0.3">
      <c r="A44021" t="s">
        <v>29</v>
      </c>
      <c r="B44021" t="s">
        <v>3</v>
      </c>
      <c r="D44021" s="1">
        <v>45383</v>
      </c>
      <c r="I44021">
        <v>10000</v>
      </c>
      <c r="J44021">
        <v>20000</v>
      </c>
      <c r="K44021">
        <v>32005</v>
      </c>
      <c r="L44021">
        <v>40027</v>
      </c>
      <c r="M44021">
        <v>50104</v>
      </c>
      <c r="N44021" t="s">
        <v>28</v>
      </c>
      <c r="P44021">
        <v>256083.135810768</v>
      </c>
    </row>
    <row r="44022" spans="1:16" hidden="1" x14ac:dyDescent="0.3">
      <c r="A44022" t="s">
        <v>29</v>
      </c>
      <c r="B44022" t="s">
        <v>3</v>
      </c>
      <c r="D44022" s="1">
        <v>45383</v>
      </c>
      <c r="I44022">
        <v>10000</v>
      </c>
      <c r="J44022">
        <v>20000</v>
      </c>
      <c r="K44022">
        <v>32009</v>
      </c>
      <c r="L44022">
        <v>40027</v>
      </c>
      <c r="M44022">
        <v>50104</v>
      </c>
      <c r="N44022" t="s">
        <v>28</v>
      </c>
      <c r="P44022">
        <v>243888.70077215994</v>
      </c>
    </row>
    <row r="44023" spans="1:16" hidden="1" x14ac:dyDescent="0.3">
      <c r="A44023" t="s">
        <v>29</v>
      </c>
      <c r="B44023" t="s">
        <v>3</v>
      </c>
      <c r="D44023" s="1">
        <v>45383</v>
      </c>
      <c r="I44023">
        <v>10000</v>
      </c>
      <c r="J44023">
        <v>20000</v>
      </c>
      <c r="K44023">
        <v>32018</v>
      </c>
      <c r="L44023">
        <v>40027</v>
      </c>
      <c r="M44023">
        <v>50104</v>
      </c>
      <c r="N44023" t="s">
        <v>28</v>
      </c>
      <c r="P44023">
        <v>230881.30339764478</v>
      </c>
    </row>
    <row r="44024" spans="1:16" hidden="1" x14ac:dyDescent="0.3">
      <c r="A44024" t="s">
        <v>29</v>
      </c>
      <c r="B44024" t="s">
        <v>3</v>
      </c>
      <c r="D44024" s="1">
        <v>45383</v>
      </c>
      <c r="I44024">
        <v>10000</v>
      </c>
      <c r="J44024">
        <v>20000</v>
      </c>
      <c r="K44024">
        <v>32010</v>
      </c>
      <c r="L44024">
        <v>40027</v>
      </c>
      <c r="M44024">
        <v>50104</v>
      </c>
      <c r="N44024" t="s">
        <v>28</v>
      </c>
      <c r="P44024">
        <v>223564.64237447997</v>
      </c>
    </row>
    <row r="44025" spans="1:16" hidden="1" x14ac:dyDescent="0.3">
      <c r="A44025" t="s">
        <v>29</v>
      </c>
      <c r="B44025" t="s">
        <v>3</v>
      </c>
      <c r="D44025" s="1">
        <v>45383</v>
      </c>
      <c r="I44025">
        <v>10000</v>
      </c>
      <c r="J44025">
        <v>20000</v>
      </c>
      <c r="K44025">
        <v>30003</v>
      </c>
      <c r="L44025">
        <v>40027</v>
      </c>
      <c r="M44025">
        <v>50104</v>
      </c>
      <c r="N44025" t="s">
        <v>28</v>
      </c>
      <c r="P44025">
        <v>105685.103667936</v>
      </c>
    </row>
    <row r="44026" spans="1:16" hidden="1" x14ac:dyDescent="0.3">
      <c r="A44026" t="s">
        <v>29</v>
      </c>
      <c r="B44026" t="s">
        <v>3</v>
      </c>
      <c r="D44026" s="1">
        <v>45383</v>
      </c>
      <c r="I44026">
        <v>10000</v>
      </c>
      <c r="J44026">
        <v>20000</v>
      </c>
      <c r="K44026">
        <v>39000</v>
      </c>
      <c r="L44026">
        <v>40027</v>
      </c>
      <c r="M44026">
        <v>50104</v>
      </c>
      <c r="N44026" t="s">
        <v>28</v>
      </c>
      <c r="P44026">
        <v>198362.8099613568</v>
      </c>
    </row>
    <row r="44027" spans="1:16" hidden="1" x14ac:dyDescent="0.3">
      <c r="A44027" t="s">
        <v>29</v>
      </c>
      <c r="B44027" t="s">
        <v>3</v>
      </c>
      <c r="D44027" s="1">
        <v>45383</v>
      </c>
      <c r="I44027">
        <v>10000</v>
      </c>
      <c r="J44027">
        <v>20000</v>
      </c>
      <c r="K44027">
        <v>39001</v>
      </c>
      <c r="L44027">
        <v>40027</v>
      </c>
      <c r="M44027">
        <v>50104</v>
      </c>
      <c r="N44027" t="s">
        <v>28</v>
      </c>
      <c r="P44027">
        <v>151210.99447873916</v>
      </c>
    </row>
    <row r="44028" spans="1:16" x14ac:dyDescent="0.3">
      <c r="A44028" t="s">
        <v>29</v>
      </c>
      <c r="B44028" t="s">
        <v>50</v>
      </c>
      <c r="D44028" s="1">
        <v>45383</v>
      </c>
      <c r="I44028">
        <v>10000</v>
      </c>
      <c r="J44028">
        <v>20000</v>
      </c>
      <c r="K44028">
        <v>32021</v>
      </c>
      <c r="L44028">
        <v>40027</v>
      </c>
      <c r="M44028">
        <v>50104</v>
      </c>
      <c r="N44028" t="s">
        <v>28</v>
      </c>
      <c r="P44028">
        <v>-3057691.5112669631</v>
      </c>
    </row>
    <row r="44029" spans="1:16" x14ac:dyDescent="0.3">
      <c r="A44029" t="s">
        <v>29</v>
      </c>
      <c r="B44029" t="s">
        <v>50</v>
      </c>
      <c r="D44029" s="1">
        <v>45383</v>
      </c>
      <c r="I44029">
        <v>10000</v>
      </c>
      <c r="J44029">
        <v>20000</v>
      </c>
      <c r="K44029">
        <v>32002</v>
      </c>
      <c r="L44029">
        <v>40027</v>
      </c>
      <c r="M44029">
        <v>50104</v>
      </c>
      <c r="N44029" t="s">
        <v>28</v>
      </c>
      <c r="P44029">
        <v>-974293.30980878416</v>
      </c>
    </row>
    <row r="44030" spans="1:16" x14ac:dyDescent="0.3">
      <c r="A44030" t="s">
        <v>29</v>
      </c>
      <c r="B44030" t="s">
        <v>50</v>
      </c>
      <c r="D44030" s="1">
        <v>45383</v>
      </c>
      <c r="I44030">
        <v>10000</v>
      </c>
      <c r="J44030">
        <v>20000</v>
      </c>
      <c r="K44030">
        <v>32003</v>
      </c>
      <c r="L44030">
        <v>40027</v>
      </c>
      <c r="M44030">
        <v>50104</v>
      </c>
      <c r="N44030" t="s">
        <v>28</v>
      </c>
      <c r="P44030">
        <v>-430337.40753487684</v>
      </c>
    </row>
    <row r="44031" spans="1:16" x14ac:dyDescent="0.3">
      <c r="A44031" t="s">
        <v>29</v>
      </c>
      <c r="B44031" t="s">
        <v>50</v>
      </c>
      <c r="D44031" s="1">
        <v>45383</v>
      </c>
      <c r="I44031">
        <v>10000</v>
      </c>
      <c r="J44031">
        <v>20000</v>
      </c>
      <c r="K44031">
        <v>32004</v>
      </c>
      <c r="L44031">
        <v>40027</v>
      </c>
      <c r="M44031">
        <v>50104</v>
      </c>
      <c r="N44031" t="s">
        <v>28</v>
      </c>
      <c r="P44031">
        <v>-204866.5086486144</v>
      </c>
    </row>
    <row r="44032" spans="1:16" x14ac:dyDescent="0.3">
      <c r="A44032" t="s">
        <v>29</v>
      </c>
      <c r="B44032" t="s">
        <v>50</v>
      </c>
      <c r="D44032" s="1">
        <v>45383</v>
      </c>
      <c r="I44032">
        <v>10000</v>
      </c>
      <c r="J44032">
        <v>20000</v>
      </c>
      <c r="K44032">
        <v>32006</v>
      </c>
      <c r="L44032">
        <v>40027</v>
      </c>
      <c r="M44032">
        <v>50104</v>
      </c>
      <c r="N44032" t="s">
        <v>28</v>
      </c>
      <c r="P44032">
        <v>-198979.54000928637</v>
      </c>
    </row>
    <row r="44033" spans="1:16" x14ac:dyDescent="0.3">
      <c r="A44033" t="s">
        <v>29</v>
      </c>
      <c r="B44033" t="s">
        <v>50</v>
      </c>
      <c r="D44033" s="1">
        <v>45383</v>
      </c>
      <c r="I44033">
        <v>10000</v>
      </c>
      <c r="J44033">
        <v>20000</v>
      </c>
      <c r="K44033">
        <v>32005</v>
      </c>
      <c r="L44033">
        <v>40027</v>
      </c>
      <c r="M44033">
        <v>50104</v>
      </c>
      <c r="N44033" t="s">
        <v>28</v>
      </c>
      <c r="P44033">
        <v>-185439.51213883198</v>
      </c>
    </row>
    <row r="44034" spans="1:16" x14ac:dyDescent="0.3">
      <c r="A44034" t="s">
        <v>29</v>
      </c>
      <c r="B44034" t="s">
        <v>50</v>
      </c>
      <c r="D44034" s="1">
        <v>45383</v>
      </c>
      <c r="I44034">
        <v>10000</v>
      </c>
      <c r="J44034">
        <v>20000</v>
      </c>
      <c r="K44034">
        <v>32009</v>
      </c>
      <c r="L44034">
        <v>40027</v>
      </c>
      <c r="M44034">
        <v>50104</v>
      </c>
      <c r="N44034" t="s">
        <v>28</v>
      </c>
      <c r="P44034">
        <v>-176609.05917984003</v>
      </c>
    </row>
    <row r="44035" spans="1:16" x14ac:dyDescent="0.3">
      <c r="A44035" t="s">
        <v>29</v>
      </c>
      <c r="B44035" t="s">
        <v>50</v>
      </c>
      <c r="D44035" s="1">
        <v>45383</v>
      </c>
      <c r="I44035">
        <v>10000</v>
      </c>
      <c r="J44035">
        <v>20000</v>
      </c>
      <c r="K44035">
        <v>32018</v>
      </c>
      <c r="L44035">
        <v>40027</v>
      </c>
      <c r="M44035">
        <v>50104</v>
      </c>
      <c r="N44035" t="s">
        <v>28</v>
      </c>
      <c r="P44035">
        <v>-167189.90935691519</v>
      </c>
    </row>
    <row r="44036" spans="1:16" x14ac:dyDescent="0.3">
      <c r="A44036" t="s">
        <v>29</v>
      </c>
      <c r="B44036" t="s">
        <v>50</v>
      </c>
      <c r="D44036" s="1">
        <v>45383</v>
      </c>
      <c r="I44036">
        <v>10000</v>
      </c>
      <c r="J44036">
        <v>20000</v>
      </c>
      <c r="K44036">
        <v>32010</v>
      </c>
      <c r="L44036">
        <v>40027</v>
      </c>
      <c r="M44036">
        <v>50104</v>
      </c>
      <c r="N44036" t="s">
        <v>28</v>
      </c>
      <c r="P44036">
        <v>-161891.63758152002</v>
      </c>
    </row>
    <row r="44037" spans="1:16" x14ac:dyDescent="0.3">
      <c r="A44037" t="s">
        <v>29</v>
      </c>
      <c r="B44037" t="s">
        <v>50</v>
      </c>
      <c r="D44037" s="1">
        <v>45383</v>
      </c>
      <c r="I44037">
        <v>10000</v>
      </c>
      <c r="J44037">
        <v>20000</v>
      </c>
      <c r="K44037">
        <v>30003</v>
      </c>
      <c r="L44037">
        <v>40027</v>
      </c>
      <c r="M44037">
        <v>50104</v>
      </c>
      <c r="N44037" t="s">
        <v>28</v>
      </c>
      <c r="P44037">
        <v>-76530.592311264001</v>
      </c>
    </row>
    <row r="44038" spans="1:16" x14ac:dyDescent="0.3">
      <c r="A44038" t="s">
        <v>29</v>
      </c>
      <c r="B44038" t="s">
        <v>50</v>
      </c>
      <c r="D44038" s="1">
        <v>45383</v>
      </c>
      <c r="I44038">
        <v>10000</v>
      </c>
      <c r="J44038">
        <v>20000</v>
      </c>
      <c r="K44038">
        <v>39000</v>
      </c>
      <c r="L44038">
        <v>40027</v>
      </c>
      <c r="M44038">
        <v>50104</v>
      </c>
      <c r="N44038" t="s">
        <v>28</v>
      </c>
      <c r="P44038">
        <v>-143642.03479960322</v>
      </c>
    </row>
    <row r="44039" spans="1:16" x14ac:dyDescent="0.3">
      <c r="A44039" t="s">
        <v>29</v>
      </c>
      <c r="B44039" t="s">
        <v>50</v>
      </c>
      <c r="D44039" s="1">
        <v>45383</v>
      </c>
      <c r="I44039">
        <v>10000</v>
      </c>
      <c r="J44039">
        <v>20000</v>
      </c>
      <c r="K44039">
        <v>39001</v>
      </c>
      <c r="L44039">
        <v>40027</v>
      </c>
      <c r="M44039">
        <v>50104</v>
      </c>
      <c r="N44039" t="s">
        <v>28</v>
      </c>
      <c r="P44039">
        <v>-109497.61669150079</v>
      </c>
    </row>
    <row r="44040" spans="1:16" hidden="1" x14ac:dyDescent="0.3">
      <c r="A44040" t="s">
        <v>29</v>
      </c>
      <c r="B44040" t="s">
        <v>1</v>
      </c>
      <c r="D44040" s="1">
        <v>45383</v>
      </c>
      <c r="I44040">
        <v>10000</v>
      </c>
      <c r="J44040">
        <v>20000</v>
      </c>
      <c r="K44040">
        <v>32021</v>
      </c>
      <c r="L44040">
        <v>40027</v>
      </c>
      <c r="M44040">
        <v>50104</v>
      </c>
      <c r="N44040" t="s">
        <v>28</v>
      </c>
      <c r="P44040">
        <v>-1528284.4201791598</v>
      </c>
    </row>
    <row r="44041" spans="1:16" hidden="1" x14ac:dyDescent="0.3">
      <c r="A44041" t="s">
        <v>29</v>
      </c>
      <c r="B44041" t="s">
        <v>1</v>
      </c>
      <c r="D44041" s="1">
        <v>45383</v>
      </c>
      <c r="I44041">
        <v>10000</v>
      </c>
      <c r="J44041">
        <v>20000</v>
      </c>
      <c r="K44041">
        <v>32002</v>
      </c>
      <c r="L44041">
        <v>40027</v>
      </c>
      <c r="M44041">
        <v>50104</v>
      </c>
      <c r="N44041" t="s">
        <v>28</v>
      </c>
      <c r="P44041">
        <v>-486967.79272170016</v>
      </c>
    </row>
    <row r="44042" spans="1:16" hidden="1" x14ac:dyDescent="0.3">
      <c r="A44042" t="s">
        <v>29</v>
      </c>
      <c r="B44042" t="s">
        <v>1</v>
      </c>
      <c r="D44042" s="1">
        <v>45383</v>
      </c>
      <c r="I44042">
        <v>10000</v>
      </c>
      <c r="J44042">
        <v>20000</v>
      </c>
      <c r="K44042">
        <v>32003</v>
      </c>
      <c r="L44042">
        <v>40027</v>
      </c>
      <c r="M44042">
        <v>50104</v>
      </c>
      <c r="N44042" t="s">
        <v>28</v>
      </c>
      <c r="P44042">
        <v>-215089.70180034</v>
      </c>
    </row>
    <row r="44043" spans="1:16" hidden="1" x14ac:dyDescent="0.3">
      <c r="A44043" t="s">
        <v>29</v>
      </c>
      <c r="B44043" t="s">
        <v>1</v>
      </c>
      <c r="D44043" s="1">
        <v>45383</v>
      </c>
      <c r="I44043">
        <v>10000</v>
      </c>
      <c r="J44043">
        <v>20000</v>
      </c>
      <c r="K44043">
        <v>32004</v>
      </c>
      <c r="L44043">
        <v>40027</v>
      </c>
      <c r="M44043">
        <v>50104</v>
      </c>
      <c r="N44043" t="s">
        <v>28</v>
      </c>
      <c r="P44043">
        <v>-102395.64463272001</v>
      </c>
    </row>
    <row r="44044" spans="1:16" hidden="1" x14ac:dyDescent="0.3">
      <c r="A44044" t="s">
        <v>29</v>
      </c>
      <c r="B44044" t="s">
        <v>1</v>
      </c>
      <c r="D44044" s="1">
        <v>45383</v>
      </c>
      <c r="I44044">
        <v>10000</v>
      </c>
      <c r="J44044">
        <v>20000</v>
      </c>
      <c r="K44044">
        <v>32006</v>
      </c>
      <c r="L44044">
        <v>40027</v>
      </c>
      <c r="M44044">
        <v>50104</v>
      </c>
      <c r="N44044" t="s">
        <v>28</v>
      </c>
      <c r="P44044">
        <v>-99453.241051320001</v>
      </c>
    </row>
    <row r="44045" spans="1:16" hidden="1" x14ac:dyDescent="0.3">
      <c r="A44045" t="s">
        <v>29</v>
      </c>
      <c r="B44045" t="s">
        <v>1</v>
      </c>
      <c r="D44045" s="1">
        <v>45383</v>
      </c>
      <c r="I44045">
        <v>10000</v>
      </c>
      <c r="J44045">
        <v>20000</v>
      </c>
      <c r="K44045">
        <v>32005</v>
      </c>
      <c r="L44045">
        <v>40027</v>
      </c>
      <c r="M44045">
        <v>50104</v>
      </c>
      <c r="N44045" t="s">
        <v>28</v>
      </c>
      <c r="P44045">
        <v>-92685.712814099999</v>
      </c>
    </row>
    <row r="44046" spans="1:16" hidden="1" x14ac:dyDescent="0.3">
      <c r="A44046" t="s">
        <v>29</v>
      </c>
      <c r="B44046" t="s">
        <v>1</v>
      </c>
      <c r="D44046" s="1">
        <v>45383</v>
      </c>
      <c r="I44046">
        <v>10000</v>
      </c>
      <c r="J44046">
        <v>20000</v>
      </c>
      <c r="K44046">
        <v>32009</v>
      </c>
      <c r="L44046">
        <v>40027</v>
      </c>
      <c r="M44046">
        <v>50104</v>
      </c>
      <c r="N44046" t="s">
        <v>28</v>
      </c>
      <c r="P44046">
        <v>-88272.107442000008</v>
      </c>
    </row>
    <row r="44047" spans="1:16" hidden="1" x14ac:dyDescent="0.3">
      <c r="A44047" t="s">
        <v>29</v>
      </c>
      <c r="B44047" t="s">
        <v>1</v>
      </c>
      <c r="D44047" s="1">
        <v>45383</v>
      </c>
      <c r="I44047">
        <v>10000</v>
      </c>
      <c r="J44047">
        <v>20000</v>
      </c>
      <c r="K44047">
        <v>32018</v>
      </c>
      <c r="L44047">
        <v>40027</v>
      </c>
      <c r="M44047">
        <v>50104</v>
      </c>
      <c r="N44047" t="s">
        <v>28</v>
      </c>
      <c r="P44047">
        <v>-83564.261711760002</v>
      </c>
    </row>
    <row r="44048" spans="1:16" hidden="1" x14ac:dyDescent="0.3">
      <c r="A44048" t="s">
        <v>29</v>
      </c>
      <c r="B44048" t="s">
        <v>1</v>
      </c>
      <c r="D44048" s="1">
        <v>45383</v>
      </c>
      <c r="I44048">
        <v>10000</v>
      </c>
      <c r="J44048">
        <v>20000</v>
      </c>
      <c r="K44048">
        <v>32010</v>
      </c>
      <c r="L44048">
        <v>40027</v>
      </c>
      <c r="M44048">
        <v>50104</v>
      </c>
      <c r="N44048" t="s">
        <v>28</v>
      </c>
      <c r="P44048">
        <v>-80916.098488499993</v>
      </c>
    </row>
    <row r="44049" spans="1:16" hidden="1" x14ac:dyDescent="0.3">
      <c r="A44049" t="s">
        <v>29</v>
      </c>
      <c r="B44049" t="s">
        <v>1</v>
      </c>
      <c r="D44049" s="1">
        <v>45383</v>
      </c>
      <c r="I44049">
        <v>10000</v>
      </c>
      <c r="J44049">
        <v>20000</v>
      </c>
      <c r="K44049">
        <v>30003</v>
      </c>
      <c r="L44049">
        <v>40027</v>
      </c>
      <c r="M44049">
        <v>50104</v>
      </c>
      <c r="N44049" t="s">
        <v>28</v>
      </c>
      <c r="P44049">
        <v>-38251.2465582</v>
      </c>
    </row>
    <row r="44050" spans="1:16" hidden="1" x14ac:dyDescent="0.3">
      <c r="A44050" t="s">
        <v>29</v>
      </c>
      <c r="B44050" t="s">
        <v>1</v>
      </c>
      <c r="D44050" s="1">
        <v>45383</v>
      </c>
      <c r="I44050">
        <v>10000</v>
      </c>
      <c r="J44050">
        <v>20000</v>
      </c>
      <c r="K44050">
        <v>39000</v>
      </c>
      <c r="L44050">
        <v>40027</v>
      </c>
      <c r="M44050">
        <v>50104</v>
      </c>
      <c r="N44050" t="s">
        <v>28</v>
      </c>
      <c r="P44050">
        <v>-71794.64738616001</v>
      </c>
    </row>
    <row r="44051" spans="1:16" hidden="1" x14ac:dyDescent="0.3">
      <c r="A44051" t="s">
        <v>29</v>
      </c>
      <c r="B44051" t="s">
        <v>1</v>
      </c>
      <c r="D44051" s="1">
        <v>45383</v>
      </c>
      <c r="I44051">
        <v>10000</v>
      </c>
      <c r="J44051">
        <v>20000</v>
      </c>
      <c r="K44051">
        <v>39001</v>
      </c>
      <c r="L44051">
        <v>40027</v>
      </c>
      <c r="M44051">
        <v>50104</v>
      </c>
      <c r="N44051" t="s">
        <v>28</v>
      </c>
      <c r="P44051">
        <v>-54728.706614039991</v>
      </c>
    </row>
    <row r="44052" spans="1:16" hidden="1" x14ac:dyDescent="0.3">
      <c r="A44052" t="s">
        <v>29</v>
      </c>
      <c r="B44052" t="s">
        <v>32</v>
      </c>
      <c r="D44052" s="1">
        <v>45383</v>
      </c>
      <c r="I44052">
        <v>10000</v>
      </c>
      <c r="J44052">
        <v>20000</v>
      </c>
      <c r="K44052">
        <v>32021</v>
      </c>
      <c r="L44052">
        <v>40027</v>
      </c>
      <c r="M44052">
        <v>50104</v>
      </c>
      <c r="N44052" t="s">
        <v>28</v>
      </c>
      <c r="P44052">
        <v>-6333.7895590529943</v>
      </c>
    </row>
    <row r="44053" spans="1:16" hidden="1" x14ac:dyDescent="0.3">
      <c r="A44053" t="s">
        <v>29</v>
      </c>
      <c r="B44053" t="s">
        <v>32</v>
      </c>
      <c r="D44053" s="1">
        <v>45383</v>
      </c>
      <c r="I44053">
        <v>10000</v>
      </c>
      <c r="J44053">
        <v>20000</v>
      </c>
      <c r="K44053">
        <v>32002</v>
      </c>
      <c r="L44053">
        <v>40027</v>
      </c>
      <c r="M44053">
        <v>50104</v>
      </c>
      <c r="N44053" t="s">
        <v>28</v>
      </c>
      <c r="P44053">
        <v>-2018.1789988896239</v>
      </c>
    </row>
    <row r="44054" spans="1:16" hidden="1" x14ac:dyDescent="0.3">
      <c r="A44054" t="s">
        <v>29</v>
      </c>
      <c r="B44054" t="s">
        <v>32</v>
      </c>
      <c r="D44054" s="1">
        <v>45383</v>
      </c>
      <c r="I44054">
        <v>10000</v>
      </c>
      <c r="J44054">
        <v>20000</v>
      </c>
      <c r="K44054">
        <v>32003</v>
      </c>
      <c r="L44054">
        <v>40027</v>
      </c>
      <c r="M44054">
        <v>50104</v>
      </c>
      <c r="N44054" t="s">
        <v>28</v>
      </c>
      <c r="P44054">
        <v>-891.41320132224473</v>
      </c>
    </row>
    <row r="44055" spans="1:16" hidden="1" x14ac:dyDescent="0.3">
      <c r="A44055" t="s">
        <v>29</v>
      </c>
      <c r="B44055" t="s">
        <v>32</v>
      </c>
      <c r="D44055" s="1">
        <v>45383</v>
      </c>
      <c r="I44055">
        <v>10000</v>
      </c>
      <c r="J44055">
        <v>20000</v>
      </c>
      <c r="K44055">
        <v>32004</v>
      </c>
      <c r="L44055">
        <v>40027</v>
      </c>
      <c r="M44055">
        <v>50104</v>
      </c>
      <c r="N44055" t="s">
        <v>28</v>
      </c>
      <c r="P44055">
        <v>-424.36633934355837</v>
      </c>
    </row>
    <row r="44056" spans="1:16" hidden="1" x14ac:dyDescent="0.3">
      <c r="A44056" t="s">
        <v>29</v>
      </c>
      <c r="B44056" t="s">
        <v>32</v>
      </c>
      <c r="D44056" s="1">
        <v>45383</v>
      </c>
      <c r="I44056">
        <v>10000</v>
      </c>
      <c r="J44056">
        <v>20000</v>
      </c>
      <c r="K44056">
        <v>32006</v>
      </c>
      <c r="L44056">
        <v>40027</v>
      </c>
      <c r="M44056">
        <v>50104</v>
      </c>
      <c r="N44056" t="s">
        <v>28</v>
      </c>
      <c r="P44056">
        <v>-412.17190430495037</v>
      </c>
    </row>
    <row r="44057" spans="1:16" hidden="1" x14ac:dyDescent="0.3">
      <c r="A44057" t="s">
        <v>29</v>
      </c>
      <c r="B44057" t="s">
        <v>32</v>
      </c>
      <c r="D44057" s="1">
        <v>45383</v>
      </c>
      <c r="I44057">
        <v>10000</v>
      </c>
      <c r="J44057">
        <v>20000</v>
      </c>
      <c r="K44057">
        <v>32005</v>
      </c>
      <c r="L44057">
        <v>40027</v>
      </c>
      <c r="M44057">
        <v>50104</v>
      </c>
      <c r="N44057" t="s">
        <v>28</v>
      </c>
      <c r="P44057">
        <v>-384.124703716152</v>
      </c>
    </row>
    <row r="44058" spans="1:16" hidden="1" x14ac:dyDescent="0.3">
      <c r="A44058" t="s">
        <v>29</v>
      </c>
      <c r="B44058" t="s">
        <v>32</v>
      </c>
      <c r="D44058" s="1">
        <v>45383</v>
      </c>
      <c r="I44058">
        <v>10000</v>
      </c>
      <c r="J44058">
        <v>20000</v>
      </c>
      <c r="K44058">
        <v>32009</v>
      </c>
      <c r="L44058">
        <v>40027</v>
      </c>
      <c r="M44058">
        <v>50104</v>
      </c>
      <c r="N44058" t="s">
        <v>28</v>
      </c>
      <c r="P44058">
        <v>-365.83305115824004</v>
      </c>
    </row>
    <row r="44059" spans="1:16" hidden="1" x14ac:dyDescent="0.3">
      <c r="A44059" t="s">
        <v>29</v>
      </c>
      <c r="B44059" t="s">
        <v>32</v>
      </c>
      <c r="D44059" s="1">
        <v>45383</v>
      </c>
      <c r="I44059">
        <v>10000</v>
      </c>
      <c r="J44059">
        <v>20000</v>
      </c>
      <c r="K44059">
        <v>32018</v>
      </c>
      <c r="L44059">
        <v>40027</v>
      </c>
      <c r="M44059">
        <v>50104</v>
      </c>
      <c r="N44059" t="s">
        <v>28</v>
      </c>
      <c r="P44059">
        <v>-346.32195509646715</v>
      </c>
    </row>
    <row r="44060" spans="1:16" hidden="1" x14ac:dyDescent="0.3">
      <c r="A44060" t="s">
        <v>29</v>
      </c>
      <c r="B44060" t="s">
        <v>32</v>
      </c>
      <c r="D44060" s="1">
        <v>45383</v>
      </c>
      <c r="I44060">
        <v>10000</v>
      </c>
      <c r="J44060">
        <v>20000</v>
      </c>
      <c r="K44060">
        <v>32010</v>
      </c>
      <c r="L44060">
        <v>40027</v>
      </c>
      <c r="M44060">
        <v>50104</v>
      </c>
      <c r="N44060" t="s">
        <v>28</v>
      </c>
      <c r="P44060">
        <v>-335.34696356171997</v>
      </c>
    </row>
    <row r="44061" spans="1:16" hidden="1" x14ac:dyDescent="0.3">
      <c r="A44061" t="s">
        <v>29</v>
      </c>
      <c r="B44061" t="s">
        <v>32</v>
      </c>
      <c r="D44061" s="1">
        <v>45383</v>
      </c>
      <c r="I44061">
        <v>10000</v>
      </c>
      <c r="J44061">
        <v>20000</v>
      </c>
      <c r="K44061">
        <v>30003</v>
      </c>
      <c r="L44061">
        <v>40027</v>
      </c>
      <c r="M44061">
        <v>50104</v>
      </c>
      <c r="N44061" t="s">
        <v>28</v>
      </c>
      <c r="P44061">
        <v>-158.52765550190398</v>
      </c>
    </row>
    <row r="44062" spans="1:16" hidden="1" x14ac:dyDescent="0.3">
      <c r="A44062" t="s">
        <v>29</v>
      </c>
      <c r="B44062" t="s">
        <v>32</v>
      </c>
      <c r="D44062" s="1">
        <v>45383</v>
      </c>
      <c r="I44062">
        <v>10000</v>
      </c>
      <c r="J44062">
        <v>20000</v>
      </c>
      <c r="K44062">
        <v>39000</v>
      </c>
      <c r="L44062">
        <v>40027</v>
      </c>
      <c r="M44062">
        <v>50104</v>
      </c>
      <c r="N44062" t="s">
        <v>28</v>
      </c>
      <c r="P44062">
        <v>-297.54421494203518</v>
      </c>
    </row>
    <row r="44063" spans="1:16" hidden="1" x14ac:dyDescent="0.3">
      <c r="A44063" t="s">
        <v>29</v>
      </c>
      <c r="B44063" t="s">
        <v>32</v>
      </c>
      <c r="D44063" s="1">
        <v>45383</v>
      </c>
      <c r="I44063">
        <v>10000</v>
      </c>
      <c r="J44063">
        <v>20000</v>
      </c>
      <c r="K44063">
        <v>39001</v>
      </c>
      <c r="L44063">
        <v>40027</v>
      </c>
      <c r="M44063">
        <v>50104</v>
      </c>
      <c r="N44063" t="s">
        <v>28</v>
      </c>
      <c r="P44063">
        <v>-226.81649171810875</v>
      </c>
    </row>
    <row r="44064" spans="1:16" hidden="1" x14ac:dyDescent="0.3">
      <c r="A44064" t="s">
        <v>29</v>
      </c>
      <c r="B44064" t="s">
        <v>2</v>
      </c>
      <c r="D44064" s="1">
        <v>45383</v>
      </c>
      <c r="I44064">
        <v>10000</v>
      </c>
      <c r="J44064">
        <v>20000</v>
      </c>
      <c r="K44064">
        <v>32021</v>
      </c>
      <c r="L44064">
        <v>40027</v>
      </c>
      <c r="M44064">
        <v>50104</v>
      </c>
      <c r="N44064" t="s">
        <v>28</v>
      </c>
      <c r="P44064">
        <v>-202681.26588969582</v>
      </c>
    </row>
    <row r="44065" spans="1:16" hidden="1" x14ac:dyDescent="0.3">
      <c r="A44065" t="s">
        <v>29</v>
      </c>
      <c r="B44065" t="s">
        <v>2</v>
      </c>
      <c r="D44065" s="1">
        <v>45383</v>
      </c>
      <c r="I44065">
        <v>10000</v>
      </c>
      <c r="J44065">
        <v>20000</v>
      </c>
      <c r="K44065">
        <v>32002</v>
      </c>
      <c r="L44065">
        <v>40027</v>
      </c>
      <c r="M44065">
        <v>50104</v>
      </c>
      <c r="N44065" t="s">
        <v>28</v>
      </c>
      <c r="P44065">
        <v>-64581.727964467966</v>
      </c>
    </row>
    <row r="44066" spans="1:16" hidden="1" x14ac:dyDescent="0.3">
      <c r="A44066" t="s">
        <v>29</v>
      </c>
      <c r="B44066" t="s">
        <v>2</v>
      </c>
      <c r="D44066" s="1">
        <v>45383</v>
      </c>
      <c r="I44066">
        <v>10000</v>
      </c>
      <c r="J44066">
        <v>20000</v>
      </c>
      <c r="K44066">
        <v>32003</v>
      </c>
      <c r="L44066">
        <v>40027</v>
      </c>
      <c r="M44066">
        <v>50104</v>
      </c>
      <c r="N44066" t="s">
        <v>28</v>
      </c>
      <c r="P44066">
        <v>-28525.222442311831</v>
      </c>
    </row>
    <row r="44067" spans="1:16" hidden="1" x14ac:dyDescent="0.3">
      <c r="A44067" t="s">
        <v>29</v>
      </c>
      <c r="B44067" t="s">
        <v>2</v>
      </c>
      <c r="D44067" s="1">
        <v>45383</v>
      </c>
      <c r="I44067">
        <v>10000</v>
      </c>
      <c r="J44067">
        <v>20000</v>
      </c>
      <c r="K44067">
        <v>32004</v>
      </c>
      <c r="L44067">
        <v>40027</v>
      </c>
      <c r="M44067">
        <v>50104</v>
      </c>
      <c r="N44067" t="s">
        <v>28</v>
      </c>
      <c r="P44067">
        <v>-13579.722858993868</v>
      </c>
    </row>
    <row r="44068" spans="1:16" hidden="1" x14ac:dyDescent="0.3">
      <c r="A44068" t="s">
        <v>29</v>
      </c>
      <c r="B44068" t="s">
        <v>2</v>
      </c>
      <c r="D44068" s="1">
        <v>45383</v>
      </c>
      <c r="I44068">
        <v>10000</v>
      </c>
      <c r="J44068">
        <v>20000</v>
      </c>
      <c r="K44068">
        <v>32006</v>
      </c>
      <c r="L44068">
        <v>40027</v>
      </c>
      <c r="M44068">
        <v>50104</v>
      </c>
      <c r="N44068" t="s">
        <v>28</v>
      </c>
      <c r="P44068">
        <v>-13189.500937758412</v>
      </c>
    </row>
    <row r="44069" spans="1:16" hidden="1" x14ac:dyDescent="0.3">
      <c r="A44069" t="s">
        <v>29</v>
      </c>
      <c r="B44069" t="s">
        <v>2</v>
      </c>
      <c r="D44069" s="1">
        <v>45383</v>
      </c>
      <c r="I44069">
        <v>10000</v>
      </c>
      <c r="J44069">
        <v>20000</v>
      </c>
      <c r="K44069">
        <v>32005</v>
      </c>
      <c r="L44069">
        <v>40027</v>
      </c>
      <c r="M44069">
        <v>50104</v>
      </c>
      <c r="N44069" t="s">
        <v>28</v>
      </c>
      <c r="P44069">
        <v>-12291.990518916864</v>
      </c>
    </row>
    <row r="44070" spans="1:16" hidden="1" x14ac:dyDescent="0.3">
      <c r="A44070" t="s">
        <v>29</v>
      </c>
      <c r="B44070" t="s">
        <v>2</v>
      </c>
      <c r="D44070" s="1">
        <v>45383</v>
      </c>
      <c r="I44070">
        <v>10000</v>
      </c>
      <c r="J44070">
        <v>20000</v>
      </c>
      <c r="K44070">
        <v>32009</v>
      </c>
      <c r="L44070">
        <v>40027</v>
      </c>
      <c r="M44070">
        <v>50104</v>
      </c>
      <c r="N44070" t="s">
        <v>28</v>
      </c>
      <c r="P44070">
        <v>-11706.657637063681</v>
      </c>
    </row>
    <row r="44071" spans="1:16" hidden="1" x14ac:dyDescent="0.3">
      <c r="A44071" t="s">
        <v>29</v>
      </c>
      <c r="B44071" t="s">
        <v>2</v>
      </c>
      <c r="D44071" s="1">
        <v>45383</v>
      </c>
      <c r="I44071">
        <v>10000</v>
      </c>
      <c r="J44071">
        <v>20000</v>
      </c>
      <c r="K44071">
        <v>32018</v>
      </c>
      <c r="L44071">
        <v>40027</v>
      </c>
      <c r="M44071">
        <v>50104</v>
      </c>
      <c r="N44071" t="s">
        <v>28</v>
      </c>
      <c r="P44071">
        <v>-11082.302563086949</v>
      </c>
    </row>
    <row r="44072" spans="1:16" hidden="1" x14ac:dyDescent="0.3">
      <c r="A44072" t="s">
        <v>29</v>
      </c>
      <c r="B44072" t="s">
        <v>2</v>
      </c>
      <c r="D44072" s="1">
        <v>45383</v>
      </c>
      <c r="I44072">
        <v>10000</v>
      </c>
      <c r="J44072">
        <v>20000</v>
      </c>
      <c r="K44072">
        <v>32010</v>
      </c>
      <c r="L44072">
        <v>40027</v>
      </c>
      <c r="M44072">
        <v>50104</v>
      </c>
      <c r="N44072" t="s">
        <v>28</v>
      </c>
      <c r="P44072">
        <v>-10731.102833975039</v>
      </c>
    </row>
    <row r="44073" spans="1:16" hidden="1" x14ac:dyDescent="0.3">
      <c r="A44073" t="s">
        <v>29</v>
      </c>
      <c r="B44073" t="s">
        <v>2</v>
      </c>
      <c r="D44073" s="1">
        <v>45383</v>
      </c>
      <c r="I44073">
        <v>10000</v>
      </c>
      <c r="J44073">
        <v>20000</v>
      </c>
      <c r="K44073">
        <v>30003</v>
      </c>
      <c r="L44073">
        <v>40027</v>
      </c>
      <c r="M44073">
        <v>50104</v>
      </c>
      <c r="N44073" t="s">
        <v>28</v>
      </c>
      <c r="P44073">
        <v>-5072.8849760609273</v>
      </c>
    </row>
    <row r="44074" spans="1:16" hidden="1" x14ac:dyDescent="0.3">
      <c r="A44074" t="s">
        <v>29</v>
      </c>
      <c r="B44074" t="s">
        <v>2</v>
      </c>
      <c r="D44074" s="1">
        <v>45383</v>
      </c>
      <c r="I44074">
        <v>10000</v>
      </c>
      <c r="J44074">
        <v>20000</v>
      </c>
      <c r="K44074">
        <v>39000</v>
      </c>
      <c r="L44074">
        <v>40027</v>
      </c>
      <c r="M44074">
        <v>50104</v>
      </c>
      <c r="N44074" t="s">
        <v>28</v>
      </c>
      <c r="P44074">
        <v>-9521.4148781451258</v>
      </c>
    </row>
    <row r="44075" spans="1:16" hidden="1" x14ac:dyDescent="0.3">
      <c r="A44075" t="s">
        <v>29</v>
      </c>
      <c r="B44075" t="s">
        <v>2</v>
      </c>
      <c r="D44075" s="1">
        <v>45383</v>
      </c>
      <c r="I44075">
        <v>10000</v>
      </c>
      <c r="J44075">
        <v>20000</v>
      </c>
      <c r="K44075">
        <v>39001</v>
      </c>
      <c r="L44075">
        <v>40027</v>
      </c>
      <c r="M44075">
        <v>50104</v>
      </c>
      <c r="N44075" t="s">
        <v>28</v>
      </c>
      <c r="P44075">
        <v>-7258.12773497948</v>
      </c>
    </row>
    <row r="44076" spans="1:16" hidden="1" x14ac:dyDescent="0.3">
      <c r="A44076" t="s">
        <v>29</v>
      </c>
      <c r="B44076" t="s">
        <v>36</v>
      </c>
      <c r="D44076" s="1">
        <v>45383</v>
      </c>
      <c r="I44076">
        <v>10000</v>
      </c>
      <c r="J44076">
        <v>20000</v>
      </c>
      <c r="K44076">
        <v>39001</v>
      </c>
      <c r="L44076">
        <v>40027</v>
      </c>
      <c r="M44076">
        <v>50104</v>
      </c>
      <c r="N44076" t="s">
        <v>28</v>
      </c>
      <c r="P44076">
        <v>-7560.5497239369579</v>
      </c>
    </row>
    <row r="44077" spans="1:16" hidden="1" x14ac:dyDescent="0.3">
      <c r="A44077" t="s">
        <v>29</v>
      </c>
      <c r="B44077" t="s">
        <v>36</v>
      </c>
      <c r="D44077" s="1">
        <v>45383</v>
      </c>
      <c r="I44077">
        <v>10000</v>
      </c>
      <c r="J44077">
        <v>20000</v>
      </c>
      <c r="K44077">
        <v>39000</v>
      </c>
      <c r="L44077">
        <v>40027</v>
      </c>
      <c r="M44077">
        <v>50104</v>
      </c>
      <c r="N44077" t="s">
        <v>28</v>
      </c>
      <c r="P44077">
        <v>-9918.1404980678399</v>
      </c>
    </row>
    <row r="44078" spans="1:16" hidden="1" x14ac:dyDescent="0.3">
      <c r="A44078" t="s">
        <v>29</v>
      </c>
      <c r="B44078" t="s">
        <v>36</v>
      </c>
      <c r="D44078" s="1">
        <v>45383</v>
      </c>
      <c r="I44078">
        <v>10000</v>
      </c>
      <c r="J44078">
        <v>20000</v>
      </c>
      <c r="K44078">
        <v>32009</v>
      </c>
      <c r="L44078">
        <v>40027</v>
      </c>
      <c r="M44078">
        <v>50104</v>
      </c>
      <c r="N44078" t="s">
        <v>28</v>
      </c>
      <c r="P44078">
        <v>-19511.096061772798</v>
      </c>
    </row>
    <row r="44079" spans="1:16" hidden="1" x14ac:dyDescent="0.3">
      <c r="A44079" t="s">
        <v>29</v>
      </c>
      <c r="B44079" t="s">
        <v>36</v>
      </c>
      <c r="D44079" s="1">
        <v>45383</v>
      </c>
      <c r="I44079">
        <v>10000</v>
      </c>
      <c r="J44079">
        <v>20000</v>
      </c>
      <c r="K44079">
        <v>32006</v>
      </c>
      <c r="L44079">
        <v>40027</v>
      </c>
      <c r="M44079">
        <v>50104</v>
      </c>
      <c r="N44079" t="s">
        <v>28</v>
      </c>
      <c r="P44079">
        <v>-21982.501562930684</v>
      </c>
    </row>
    <row r="44080" spans="1:16" hidden="1" x14ac:dyDescent="0.3">
      <c r="A44080" t="s">
        <v>29</v>
      </c>
      <c r="B44080" t="s">
        <v>36</v>
      </c>
      <c r="D44080" s="1">
        <v>45383</v>
      </c>
      <c r="I44080">
        <v>10000</v>
      </c>
      <c r="J44080">
        <v>20000</v>
      </c>
      <c r="K44080">
        <v>32003</v>
      </c>
      <c r="L44080">
        <v>40027</v>
      </c>
      <c r="M44080">
        <v>50104</v>
      </c>
      <c r="N44080" t="s">
        <v>28</v>
      </c>
      <c r="P44080">
        <v>-23771.018701926525</v>
      </c>
    </row>
    <row r="44081" spans="1:16" hidden="1" x14ac:dyDescent="0.3">
      <c r="A44081" t="s">
        <v>29</v>
      </c>
      <c r="B44081" t="s">
        <v>36</v>
      </c>
      <c r="D44081" s="1">
        <v>45383</v>
      </c>
      <c r="I44081">
        <v>10000</v>
      </c>
      <c r="J44081">
        <v>20000</v>
      </c>
      <c r="K44081">
        <v>32002</v>
      </c>
      <c r="L44081">
        <v>40027</v>
      </c>
      <c r="M44081">
        <v>50104</v>
      </c>
      <c r="N44081" t="s">
        <v>28</v>
      </c>
      <c r="P44081">
        <v>-221999.68987785868</v>
      </c>
    </row>
    <row r="44082" spans="1:16" hidden="1" x14ac:dyDescent="0.3">
      <c r="A44082" t="s">
        <v>29</v>
      </c>
      <c r="B44082" t="s">
        <v>36</v>
      </c>
      <c r="D44082" s="1">
        <v>45383</v>
      </c>
      <c r="I44082">
        <v>10000</v>
      </c>
      <c r="J44082">
        <v>20000</v>
      </c>
      <c r="K44082">
        <v>32021</v>
      </c>
      <c r="L44082">
        <v>40027</v>
      </c>
      <c r="M44082">
        <v>50104</v>
      </c>
      <c r="N44082" t="s">
        <v>28</v>
      </c>
      <c r="P44082">
        <v>-21112.631863509981</v>
      </c>
    </row>
    <row r="44083" spans="1:16" hidden="1" x14ac:dyDescent="0.3">
      <c r="A44083" t="s">
        <v>29</v>
      </c>
      <c r="B44083" t="s">
        <v>36</v>
      </c>
      <c r="D44083" s="1">
        <v>45383</v>
      </c>
      <c r="I44083">
        <v>10000</v>
      </c>
      <c r="J44083">
        <v>20000</v>
      </c>
      <c r="K44083">
        <v>32021</v>
      </c>
      <c r="L44083">
        <v>40015</v>
      </c>
      <c r="M44083">
        <v>50292</v>
      </c>
      <c r="N44083" t="s">
        <v>28</v>
      </c>
      <c r="P44083">
        <v>-130533.54703698448</v>
      </c>
    </row>
    <row r="44084" spans="1:16" hidden="1" x14ac:dyDescent="0.3">
      <c r="A44084" t="s">
        <v>29</v>
      </c>
      <c r="B44084" t="s">
        <v>36</v>
      </c>
      <c r="D44084" s="1">
        <v>45383</v>
      </c>
      <c r="I44084">
        <v>10000</v>
      </c>
      <c r="J44084">
        <v>20000</v>
      </c>
      <c r="K44084">
        <v>32002</v>
      </c>
      <c r="L44084">
        <v>40015</v>
      </c>
      <c r="M44084">
        <v>50292</v>
      </c>
      <c r="N44084" t="s">
        <v>28</v>
      </c>
      <c r="P44084">
        <v>-1372562.5089381803</v>
      </c>
    </row>
    <row r="44085" spans="1:16" hidden="1" x14ac:dyDescent="0.3">
      <c r="A44085" t="s">
        <v>29</v>
      </c>
      <c r="B44085" t="s">
        <v>36</v>
      </c>
      <c r="D44085" s="1">
        <v>45383</v>
      </c>
      <c r="I44085">
        <v>10000</v>
      </c>
      <c r="J44085">
        <v>20000</v>
      </c>
      <c r="K44085">
        <v>32003</v>
      </c>
      <c r="L44085">
        <v>40015</v>
      </c>
      <c r="M44085">
        <v>50292</v>
      </c>
      <c r="N44085" t="s">
        <v>28</v>
      </c>
      <c r="P44085">
        <v>-146969.61553182235</v>
      </c>
    </row>
    <row r="44086" spans="1:16" hidden="1" x14ac:dyDescent="0.3">
      <c r="A44086" t="s">
        <v>29</v>
      </c>
      <c r="B44086" t="s">
        <v>36</v>
      </c>
      <c r="D44086" s="1">
        <v>45383</v>
      </c>
      <c r="I44086">
        <v>10000</v>
      </c>
      <c r="J44086">
        <v>20000</v>
      </c>
      <c r="K44086">
        <v>32006</v>
      </c>
      <c r="L44086">
        <v>40015</v>
      </c>
      <c r="M44086">
        <v>50292</v>
      </c>
      <c r="N44086" t="s">
        <v>28</v>
      </c>
      <c r="P44086">
        <v>-135911.71012245127</v>
      </c>
    </row>
    <row r="44087" spans="1:16" hidden="1" x14ac:dyDescent="0.3">
      <c r="A44087" t="s">
        <v>29</v>
      </c>
      <c r="B44087" t="s">
        <v>36</v>
      </c>
      <c r="D44087" s="1">
        <v>45383</v>
      </c>
      <c r="I44087">
        <v>10000</v>
      </c>
      <c r="J44087">
        <v>20000</v>
      </c>
      <c r="K44087">
        <v>32009</v>
      </c>
      <c r="L44087">
        <v>40015</v>
      </c>
      <c r="M44087">
        <v>50292</v>
      </c>
      <c r="N44087" t="s">
        <v>28</v>
      </c>
      <c r="P44087">
        <v>-120631.69537495678</v>
      </c>
    </row>
    <row r="44088" spans="1:16" hidden="1" x14ac:dyDescent="0.3">
      <c r="A44088" t="s">
        <v>29</v>
      </c>
      <c r="B44088" t="s">
        <v>36</v>
      </c>
      <c r="D44088" s="1">
        <v>45383</v>
      </c>
      <c r="I44088">
        <v>10000</v>
      </c>
      <c r="J44088">
        <v>20000</v>
      </c>
      <c r="K44088">
        <v>39000</v>
      </c>
      <c r="L44088">
        <v>40015</v>
      </c>
      <c r="M44088">
        <v>50292</v>
      </c>
      <c r="N44088" t="s">
        <v>28</v>
      </c>
      <c r="P44088">
        <v>-61321.111815603035</v>
      </c>
    </row>
    <row r="44089" spans="1:16" hidden="1" x14ac:dyDescent="0.3">
      <c r="A44089" t="s">
        <v>29</v>
      </c>
      <c r="B44089" t="s">
        <v>36</v>
      </c>
      <c r="D44089" s="1">
        <v>45383</v>
      </c>
      <c r="I44089">
        <v>10000</v>
      </c>
      <c r="J44089">
        <v>20000</v>
      </c>
      <c r="K44089">
        <v>39001</v>
      </c>
      <c r="L44089">
        <v>40015</v>
      </c>
      <c r="M44089">
        <v>50292</v>
      </c>
      <c r="N44089" t="s">
        <v>28</v>
      </c>
      <c r="P44089">
        <v>-46744.781957795756</v>
      </c>
    </row>
    <row r="44090" spans="1:16" hidden="1" x14ac:dyDescent="0.3">
      <c r="A44090" t="s">
        <v>29</v>
      </c>
      <c r="B44090" t="s">
        <v>2</v>
      </c>
      <c r="D44090" s="1">
        <v>45383</v>
      </c>
      <c r="I44090">
        <v>10000</v>
      </c>
      <c r="J44090">
        <v>20000</v>
      </c>
      <c r="K44090">
        <v>32021</v>
      </c>
      <c r="L44090">
        <v>40015</v>
      </c>
      <c r="M44090">
        <v>50292</v>
      </c>
      <c r="N44090" t="s">
        <v>28</v>
      </c>
      <c r="P44090">
        <v>-1253122.0515550508</v>
      </c>
    </row>
    <row r="44091" spans="1:16" hidden="1" x14ac:dyDescent="0.3">
      <c r="A44091" t="s">
        <v>29</v>
      </c>
      <c r="B44091" t="s">
        <v>2</v>
      </c>
      <c r="D44091" s="1">
        <v>45383</v>
      </c>
      <c r="I44091">
        <v>10000</v>
      </c>
      <c r="J44091">
        <v>20000</v>
      </c>
      <c r="K44091">
        <v>32002</v>
      </c>
      <c r="L44091">
        <v>40015</v>
      </c>
      <c r="M44091">
        <v>50292</v>
      </c>
      <c r="N44091" t="s">
        <v>28</v>
      </c>
      <c r="P44091">
        <v>-399290.91169110709</v>
      </c>
    </row>
    <row r="44092" spans="1:16" hidden="1" x14ac:dyDescent="0.3">
      <c r="A44092" t="s">
        <v>29</v>
      </c>
      <c r="B44092" t="s">
        <v>2</v>
      </c>
      <c r="D44092" s="1">
        <v>45383</v>
      </c>
      <c r="I44092">
        <v>10000</v>
      </c>
      <c r="J44092">
        <v>20000</v>
      </c>
      <c r="K44092">
        <v>32003</v>
      </c>
      <c r="L44092">
        <v>40015</v>
      </c>
      <c r="M44092">
        <v>50292</v>
      </c>
      <c r="N44092" t="s">
        <v>28</v>
      </c>
      <c r="P44092">
        <v>-176363.53863818679</v>
      </c>
    </row>
    <row r="44093" spans="1:16" hidden="1" x14ac:dyDescent="0.3">
      <c r="A44093" t="s">
        <v>29</v>
      </c>
      <c r="B44093" t="s">
        <v>2</v>
      </c>
      <c r="D44093" s="1">
        <v>45383</v>
      </c>
      <c r="I44093">
        <v>10000</v>
      </c>
      <c r="J44093">
        <v>20000</v>
      </c>
      <c r="K44093">
        <v>32004</v>
      </c>
      <c r="L44093">
        <v>40015</v>
      </c>
      <c r="M44093">
        <v>50292</v>
      </c>
      <c r="N44093" t="s">
        <v>28</v>
      </c>
      <c r="P44093">
        <v>-83959.659980969911</v>
      </c>
    </row>
    <row r="44094" spans="1:16" hidden="1" x14ac:dyDescent="0.3">
      <c r="A44094" t="s">
        <v>29</v>
      </c>
      <c r="B44094" t="s">
        <v>2</v>
      </c>
      <c r="D44094" s="1">
        <v>45383</v>
      </c>
      <c r="I44094">
        <v>10000</v>
      </c>
      <c r="J44094">
        <v>20000</v>
      </c>
      <c r="K44094">
        <v>32006</v>
      </c>
      <c r="L44094">
        <v>40015</v>
      </c>
      <c r="M44094">
        <v>50292</v>
      </c>
      <c r="N44094" t="s">
        <v>28</v>
      </c>
      <c r="P44094">
        <v>-81547.026073470799</v>
      </c>
    </row>
    <row r="44095" spans="1:16" hidden="1" x14ac:dyDescent="0.3">
      <c r="A44095" t="s">
        <v>29</v>
      </c>
      <c r="B44095" t="s">
        <v>2</v>
      </c>
      <c r="D44095" s="1">
        <v>45383</v>
      </c>
      <c r="I44095">
        <v>10000</v>
      </c>
      <c r="J44095">
        <v>20000</v>
      </c>
      <c r="K44095">
        <v>32005</v>
      </c>
      <c r="L44095">
        <v>40015</v>
      </c>
      <c r="M44095">
        <v>50292</v>
      </c>
      <c r="N44095" t="s">
        <v>28</v>
      </c>
      <c r="P44095">
        <v>-75997.968086222754</v>
      </c>
    </row>
    <row r="44096" spans="1:16" hidden="1" x14ac:dyDescent="0.3">
      <c r="A44096" t="s">
        <v>29</v>
      </c>
      <c r="B44096" t="s">
        <v>2</v>
      </c>
      <c r="D44096" s="1">
        <v>45383</v>
      </c>
      <c r="I44096">
        <v>10000</v>
      </c>
      <c r="J44096">
        <v>20000</v>
      </c>
      <c r="K44096">
        <v>32009</v>
      </c>
      <c r="L44096">
        <v>40015</v>
      </c>
      <c r="M44096">
        <v>50292</v>
      </c>
      <c r="N44096" t="s">
        <v>28</v>
      </c>
      <c r="P44096">
        <v>-72379.017224974057</v>
      </c>
    </row>
    <row r="44097" spans="1:16" hidden="1" x14ac:dyDescent="0.3">
      <c r="A44097" t="s">
        <v>29</v>
      </c>
      <c r="B44097" t="s">
        <v>2</v>
      </c>
      <c r="D44097" s="1">
        <v>45383</v>
      </c>
      <c r="I44097">
        <v>10000</v>
      </c>
      <c r="J44097">
        <v>20000</v>
      </c>
      <c r="K44097">
        <v>32018</v>
      </c>
      <c r="L44097">
        <v>40015</v>
      </c>
      <c r="M44097">
        <v>50292</v>
      </c>
      <c r="N44097" t="s">
        <v>28</v>
      </c>
      <c r="P44097">
        <v>-68518.802972975463</v>
      </c>
    </row>
    <row r="44098" spans="1:16" hidden="1" x14ac:dyDescent="0.3">
      <c r="A44098" t="s">
        <v>29</v>
      </c>
      <c r="B44098" t="s">
        <v>2</v>
      </c>
      <c r="D44098" s="1">
        <v>45383</v>
      </c>
      <c r="I44098">
        <v>10000</v>
      </c>
      <c r="J44098">
        <v>20000</v>
      </c>
      <c r="K44098">
        <v>32010</v>
      </c>
      <c r="L44098">
        <v>40015</v>
      </c>
      <c r="M44098">
        <v>50292</v>
      </c>
      <c r="N44098" t="s">
        <v>28</v>
      </c>
      <c r="P44098">
        <v>-66347.432456226234</v>
      </c>
    </row>
    <row r="44099" spans="1:16" hidden="1" x14ac:dyDescent="0.3">
      <c r="A44099" t="s">
        <v>29</v>
      </c>
      <c r="B44099" t="s">
        <v>2</v>
      </c>
      <c r="D44099" s="1">
        <v>45383</v>
      </c>
      <c r="I44099">
        <v>10000</v>
      </c>
      <c r="J44099">
        <v>20000</v>
      </c>
      <c r="K44099">
        <v>30003</v>
      </c>
      <c r="L44099">
        <v>40015</v>
      </c>
      <c r="M44099">
        <v>50292</v>
      </c>
      <c r="N44099" t="s">
        <v>28</v>
      </c>
      <c r="P44099">
        <v>-31364.240797488765</v>
      </c>
    </row>
    <row r="44100" spans="1:16" hidden="1" x14ac:dyDescent="0.3">
      <c r="A44100" t="s">
        <v>29</v>
      </c>
      <c r="B44100" t="s">
        <v>2</v>
      </c>
      <c r="D44100" s="1">
        <v>45383</v>
      </c>
      <c r="I44100">
        <v>10000</v>
      </c>
      <c r="J44100">
        <v>20000</v>
      </c>
      <c r="K44100">
        <v>39000</v>
      </c>
      <c r="L44100">
        <v>40015</v>
      </c>
      <c r="M44100">
        <v>50292</v>
      </c>
      <c r="N44100" t="s">
        <v>28</v>
      </c>
      <c r="P44100">
        <v>-58868.267342978914</v>
      </c>
    </row>
    <row r="44101" spans="1:16" hidden="1" x14ac:dyDescent="0.3">
      <c r="A44101" t="s">
        <v>29</v>
      </c>
      <c r="B44101" t="s">
        <v>2</v>
      </c>
      <c r="D44101" s="1">
        <v>45383</v>
      </c>
      <c r="I44101">
        <v>10000</v>
      </c>
      <c r="J44101">
        <v>20000</v>
      </c>
      <c r="K44101">
        <v>39001</v>
      </c>
      <c r="L44101">
        <v>40015</v>
      </c>
      <c r="M44101">
        <v>50292</v>
      </c>
      <c r="N44101" t="s">
        <v>28</v>
      </c>
      <c r="P44101">
        <v>-44874.990679483926</v>
      </c>
    </row>
    <row r="44102" spans="1:16" hidden="1" x14ac:dyDescent="0.3">
      <c r="A44102" t="s">
        <v>29</v>
      </c>
      <c r="B44102" t="s">
        <v>32</v>
      </c>
      <c r="D44102" s="1">
        <v>45383</v>
      </c>
      <c r="I44102">
        <v>10000</v>
      </c>
      <c r="J44102">
        <v>20000</v>
      </c>
      <c r="K44102">
        <v>32021</v>
      </c>
      <c r="L44102">
        <v>40015</v>
      </c>
      <c r="M44102">
        <v>50292</v>
      </c>
      <c r="N44102" t="s">
        <v>28</v>
      </c>
      <c r="P44102">
        <v>-39160.064111095337</v>
      </c>
    </row>
    <row r="44103" spans="1:16" hidden="1" x14ac:dyDescent="0.3">
      <c r="A44103" t="s">
        <v>29</v>
      </c>
      <c r="B44103" t="s">
        <v>32</v>
      </c>
      <c r="D44103" s="1">
        <v>45383</v>
      </c>
      <c r="I44103">
        <v>10000</v>
      </c>
      <c r="J44103">
        <v>20000</v>
      </c>
      <c r="K44103">
        <v>32002</v>
      </c>
      <c r="L44103">
        <v>40015</v>
      </c>
      <c r="M44103">
        <v>50292</v>
      </c>
      <c r="N44103" t="s">
        <v>28</v>
      </c>
      <c r="P44103">
        <v>-12477.840990347097</v>
      </c>
    </row>
    <row r="44104" spans="1:16" hidden="1" x14ac:dyDescent="0.3">
      <c r="A44104" t="s">
        <v>29</v>
      </c>
      <c r="B44104" t="s">
        <v>32</v>
      </c>
      <c r="D44104" s="1">
        <v>45383</v>
      </c>
      <c r="I44104">
        <v>10000</v>
      </c>
      <c r="J44104">
        <v>20000</v>
      </c>
      <c r="K44104">
        <v>32003</v>
      </c>
      <c r="L44104">
        <v>40015</v>
      </c>
      <c r="M44104">
        <v>50292</v>
      </c>
      <c r="N44104" t="s">
        <v>28</v>
      </c>
      <c r="P44104">
        <v>-5511.3605824433371</v>
      </c>
    </row>
    <row r="44105" spans="1:16" hidden="1" x14ac:dyDescent="0.3">
      <c r="A44105" t="s">
        <v>29</v>
      </c>
      <c r="B44105" t="s">
        <v>32</v>
      </c>
      <c r="D44105" s="1">
        <v>45383</v>
      </c>
      <c r="I44105">
        <v>10000</v>
      </c>
      <c r="J44105">
        <v>20000</v>
      </c>
      <c r="K44105">
        <v>32004</v>
      </c>
      <c r="L44105">
        <v>40015</v>
      </c>
      <c r="M44105">
        <v>50292</v>
      </c>
      <c r="N44105" t="s">
        <v>28</v>
      </c>
      <c r="P44105">
        <v>-2623.7393744053097</v>
      </c>
    </row>
    <row r="44106" spans="1:16" hidden="1" x14ac:dyDescent="0.3">
      <c r="A44106" t="s">
        <v>29</v>
      </c>
      <c r="B44106" t="s">
        <v>32</v>
      </c>
      <c r="D44106" s="1">
        <v>45383</v>
      </c>
      <c r="I44106">
        <v>10000</v>
      </c>
      <c r="J44106">
        <v>20000</v>
      </c>
      <c r="K44106">
        <v>32006</v>
      </c>
      <c r="L44106">
        <v>40015</v>
      </c>
      <c r="M44106">
        <v>50292</v>
      </c>
      <c r="N44106" t="s">
        <v>28</v>
      </c>
      <c r="P44106">
        <v>-2548.3445647959625</v>
      </c>
    </row>
    <row r="44107" spans="1:16" hidden="1" x14ac:dyDescent="0.3">
      <c r="A44107" t="s">
        <v>29</v>
      </c>
      <c r="B44107" t="s">
        <v>32</v>
      </c>
      <c r="D44107" s="1">
        <v>45383</v>
      </c>
      <c r="I44107">
        <v>10000</v>
      </c>
      <c r="J44107">
        <v>20000</v>
      </c>
      <c r="K44107">
        <v>32005</v>
      </c>
      <c r="L44107">
        <v>40015</v>
      </c>
      <c r="M44107">
        <v>50292</v>
      </c>
      <c r="N44107" t="s">
        <v>28</v>
      </c>
      <c r="P44107">
        <v>-2374.9365026944611</v>
      </c>
    </row>
    <row r="44108" spans="1:16" hidden="1" x14ac:dyDescent="0.3">
      <c r="A44108" t="s">
        <v>29</v>
      </c>
      <c r="B44108" t="s">
        <v>32</v>
      </c>
      <c r="D44108" s="1">
        <v>45383</v>
      </c>
      <c r="I44108">
        <v>10000</v>
      </c>
      <c r="J44108">
        <v>20000</v>
      </c>
      <c r="K44108">
        <v>32009</v>
      </c>
      <c r="L44108">
        <v>40015</v>
      </c>
      <c r="M44108">
        <v>50292</v>
      </c>
      <c r="N44108" t="s">
        <v>28</v>
      </c>
      <c r="P44108">
        <v>-2261.8442882804393</v>
      </c>
    </row>
    <row r="44109" spans="1:16" hidden="1" x14ac:dyDescent="0.3">
      <c r="A44109" t="s">
        <v>29</v>
      </c>
      <c r="B44109" t="s">
        <v>32</v>
      </c>
      <c r="D44109" s="1">
        <v>45383</v>
      </c>
      <c r="I44109">
        <v>10000</v>
      </c>
      <c r="J44109">
        <v>20000</v>
      </c>
      <c r="K44109">
        <v>32018</v>
      </c>
      <c r="L44109">
        <v>40015</v>
      </c>
      <c r="M44109">
        <v>50292</v>
      </c>
      <c r="N44109" t="s">
        <v>28</v>
      </c>
      <c r="P44109">
        <v>-2141.2125929054832</v>
      </c>
    </row>
    <row r="44110" spans="1:16" hidden="1" x14ac:dyDescent="0.3">
      <c r="A44110" t="s">
        <v>29</v>
      </c>
      <c r="B44110" t="s">
        <v>32</v>
      </c>
      <c r="D44110" s="1">
        <v>45383</v>
      </c>
      <c r="I44110">
        <v>10000</v>
      </c>
      <c r="J44110">
        <v>20000</v>
      </c>
      <c r="K44110">
        <v>32010</v>
      </c>
      <c r="L44110">
        <v>40015</v>
      </c>
      <c r="M44110">
        <v>50292</v>
      </c>
      <c r="N44110" t="s">
        <v>28</v>
      </c>
      <c r="P44110">
        <v>-2073.3572642570698</v>
      </c>
    </row>
    <row r="44111" spans="1:16" hidden="1" x14ac:dyDescent="0.3">
      <c r="A44111" t="s">
        <v>29</v>
      </c>
      <c r="B44111" t="s">
        <v>32</v>
      </c>
      <c r="D44111" s="1">
        <v>45383</v>
      </c>
      <c r="I44111">
        <v>10000</v>
      </c>
      <c r="J44111">
        <v>20000</v>
      </c>
      <c r="K44111">
        <v>30003</v>
      </c>
      <c r="L44111">
        <v>40015</v>
      </c>
      <c r="M44111">
        <v>50292</v>
      </c>
      <c r="N44111" t="s">
        <v>28</v>
      </c>
      <c r="P44111">
        <v>-980.1325249215239</v>
      </c>
    </row>
    <row r="44112" spans="1:16" hidden="1" x14ac:dyDescent="0.3">
      <c r="A44112" t="s">
        <v>29</v>
      </c>
      <c r="B44112" t="s">
        <v>32</v>
      </c>
      <c r="D44112" s="1">
        <v>45383</v>
      </c>
      <c r="I44112">
        <v>10000</v>
      </c>
      <c r="J44112">
        <v>20000</v>
      </c>
      <c r="K44112">
        <v>39000</v>
      </c>
      <c r="L44112">
        <v>40015</v>
      </c>
      <c r="M44112">
        <v>50292</v>
      </c>
      <c r="N44112" t="s">
        <v>28</v>
      </c>
      <c r="P44112">
        <v>-1839.6333544680911</v>
      </c>
    </row>
    <row r="44113" spans="1:16" hidden="1" x14ac:dyDescent="0.3">
      <c r="A44113" t="s">
        <v>29</v>
      </c>
      <c r="B44113" t="s">
        <v>32</v>
      </c>
      <c r="D44113" s="1">
        <v>45383</v>
      </c>
      <c r="I44113">
        <v>10000</v>
      </c>
      <c r="J44113">
        <v>20000</v>
      </c>
      <c r="K44113">
        <v>39001</v>
      </c>
      <c r="L44113">
        <v>40015</v>
      </c>
      <c r="M44113">
        <v>50292</v>
      </c>
      <c r="N44113" t="s">
        <v>28</v>
      </c>
      <c r="P44113">
        <v>-1402.3434587338727</v>
      </c>
    </row>
    <row r="44114" spans="1:16" hidden="1" x14ac:dyDescent="0.3">
      <c r="A44114" t="s">
        <v>29</v>
      </c>
      <c r="B44114" t="s">
        <v>1</v>
      </c>
      <c r="D44114" s="1">
        <v>45383</v>
      </c>
      <c r="I44114">
        <v>10000</v>
      </c>
      <c r="J44114">
        <v>20000</v>
      </c>
      <c r="K44114">
        <v>32021</v>
      </c>
      <c r="L44114">
        <v>40015</v>
      </c>
      <c r="M44114">
        <v>50292</v>
      </c>
      <c r="N44114" t="s">
        <v>28</v>
      </c>
      <c r="P44114">
        <v>-9448958.6867727097</v>
      </c>
    </row>
    <row r="44115" spans="1:16" hidden="1" x14ac:dyDescent="0.3">
      <c r="A44115" t="s">
        <v>29</v>
      </c>
      <c r="B44115" t="s">
        <v>1</v>
      </c>
      <c r="D44115" s="1">
        <v>45383</v>
      </c>
      <c r="I44115">
        <v>10000</v>
      </c>
      <c r="J44115">
        <v>20000</v>
      </c>
      <c r="K44115">
        <v>32002</v>
      </c>
      <c r="L44115">
        <v>40015</v>
      </c>
      <c r="M44115">
        <v>50292</v>
      </c>
      <c r="N44115" t="s">
        <v>28</v>
      </c>
      <c r="P44115">
        <v>-3010786.7975758249</v>
      </c>
    </row>
    <row r="44116" spans="1:16" hidden="1" x14ac:dyDescent="0.3">
      <c r="A44116" t="s">
        <v>29</v>
      </c>
      <c r="B44116" t="s">
        <v>1</v>
      </c>
      <c r="D44116" s="1">
        <v>45383</v>
      </c>
      <c r="I44116">
        <v>10000</v>
      </c>
      <c r="J44116">
        <v>20000</v>
      </c>
      <c r="K44116">
        <v>32003</v>
      </c>
      <c r="L44116">
        <v>40015</v>
      </c>
      <c r="M44116">
        <v>50292</v>
      </c>
      <c r="N44116" t="s">
        <v>28</v>
      </c>
      <c r="P44116">
        <v>-1329839.969201165</v>
      </c>
    </row>
    <row r="44117" spans="1:16" hidden="1" x14ac:dyDescent="0.3">
      <c r="A44117" t="s">
        <v>29</v>
      </c>
      <c r="B44117" t="s">
        <v>1</v>
      </c>
      <c r="D44117" s="1">
        <v>45383</v>
      </c>
      <c r="I44117">
        <v>10000</v>
      </c>
      <c r="J44117">
        <v>20000</v>
      </c>
      <c r="K44117">
        <v>32004</v>
      </c>
      <c r="L44117">
        <v>40015</v>
      </c>
      <c r="M44117">
        <v>50292</v>
      </c>
      <c r="N44117" t="s">
        <v>28</v>
      </c>
      <c r="P44117">
        <v>-633083.87042682001</v>
      </c>
    </row>
    <row r="44118" spans="1:16" hidden="1" x14ac:dyDescent="0.3">
      <c r="A44118" t="s">
        <v>29</v>
      </c>
      <c r="B44118" t="s">
        <v>1</v>
      </c>
      <c r="D44118" s="1">
        <v>45383</v>
      </c>
      <c r="I44118">
        <v>10000</v>
      </c>
      <c r="J44118">
        <v>20000</v>
      </c>
      <c r="K44118">
        <v>32006</v>
      </c>
      <c r="L44118">
        <v>40015</v>
      </c>
      <c r="M44118">
        <v>50292</v>
      </c>
      <c r="N44118" t="s">
        <v>28</v>
      </c>
      <c r="P44118">
        <v>-614891.80518466991</v>
      </c>
    </row>
    <row r="44119" spans="1:16" hidden="1" x14ac:dyDescent="0.3">
      <c r="A44119" t="s">
        <v>29</v>
      </c>
      <c r="B44119" t="s">
        <v>1</v>
      </c>
      <c r="D44119" s="1">
        <v>45383</v>
      </c>
      <c r="I44119">
        <v>10000</v>
      </c>
      <c r="J44119">
        <v>20000</v>
      </c>
      <c r="K44119">
        <v>32005</v>
      </c>
      <c r="L44119">
        <v>40015</v>
      </c>
      <c r="M44119">
        <v>50292</v>
      </c>
      <c r="N44119" t="s">
        <v>28</v>
      </c>
      <c r="P44119">
        <v>-573050.05512772501</v>
      </c>
    </row>
    <row r="44120" spans="1:16" hidden="1" x14ac:dyDescent="0.3">
      <c r="A44120" t="s">
        <v>29</v>
      </c>
      <c r="B44120" t="s">
        <v>1</v>
      </c>
      <c r="D44120" s="1">
        <v>45383</v>
      </c>
      <c r="I44120">
        <v>10000</v>
      </c>
      <c r="J44120">
        <v>20000</v>
      </c>
      <c r="K44120">
        <v>32009</v>
      </c>
      <c r="L44120">
        <v>40015</v>
      </c>
      <c r="M44120">
        <v>50292</v>
      </c>
      <c r="N44120" t="s">
        <v>28</v>
      </c>
      <c r="P44120">
        <v>-545761.95726449997</v>
      </c>
    </row>
    <row r="44121" spans="1:16" hidden="1" x14ac:dyDescent="0.3">
      <c r="A44121" t="s">
        <v>29</v>
      </c>
      <c r="B44121" t="s">
        <v>1</v>
      </c>
      <c r="D44121" s="1">
        <v>45383</v>
      </c>
      <c r="I44121">
        <v>10000</v>
      </c>
      <c r="J44121">
        <v>20000</v>
      </c>
      <c r="K44121">
        <v>32018</v>
      </c>
      <c r="L44121">
        <v>40015</v>
      </c>
      <c r="M44121">
        <v>50292</v>
      </c>
      <c r="N44121" t="s">
        <v>28</v>
      </c>
      <c r="P44121">
        <v>-516654.65287706</v>
      </c>
    </row>
    <row r="44122" spans="1:16" hidden="1" x14ac:dyDescent="0.3">
      <c r="A44122" t="s">
        <v>29</v>
      </c>
      <c r="B44122" t="s">
        <v>1</v>
      </c>
      <c r="D44122" s="1">
        <v>45383</v>
      </c>
      <c r="I44122">
        <v>10000</v>
      </c>
      <c r="J44122">
        <v>20000</v>
      </c>
      <c r="K44122">
        <v>32010</v>
      </c>
      <c r="L44122">
        <v>40015</v>
      </c>
      <c r="M44122">
        <v>50292</v>
      </c>
      <c r="N44122" t="s">
        <v>28</v>
      </c>
      <c r="P44122">
        <v>-500281.79415912507</v>
      </c>
    </row>
    <row r="44123" spans="1:16" hidden="1" x14ac:dyDescent="0.3">
      <c r="A44123" t="s">
        <v>29</v>
      </c>
      <c r="B44123" t="s">
        <v>1</v>
      </c>
      <c r="D44123" s="1">
        <v>45383</v>
      </c>
      <c r="I44123">
        <v>10000</v>
      </c>
      <c r="J44123">
        <v>20000</v>
      </c>
      <c r="K44123">
        <v>30003</v>
      </c>
      <c r="L44123">
        <v>40015</v>
      </c>
      <c r="M44123">
        <v>50292</v>
      </c>
      <c r="N44123" t="s">
        <v>28</v>
      </c>
      <c r="P44123">
        <v>-236496.84814794999</v>
      </c>
    </row>
    <row r="44124" spans="1:16" hidden="1" x14ac:dyDescent="0.3">
      <c r="A44124" t="s">
        <v>29</v>
      </c>
      <c r="B44124" t="s">
        <v>1</v>
      </c>
      <c r="D44124" s="1">
        <v>45383</v>
      </c>
      <c r="I44124">
        <v>10000</v>
      </c>
      <c r="J44124">
        <v>20000</v>
      </c>
      <c r="K44124">
        <v>39000</v>
      </c>
      <c r="L44124">
        <v>40015</v>
      </c>
      <c r="M44124">
        <v>50292</v>
      </c>
      <c r="N44124" t="s">
        <v>28</v>
      </c>
      <c r="P44124">
        <v>-443886.39190846006</v>
      </c>
    </row>
    <row r="44125" spans="1:16" hidden="1" x14ac:dyDescent="0.3">
      <c r="A44125" t="s">
        <v>29</v>
      </c>
      <c r="B44125" t="s">
        <v>1</v>
      </c>
      <c r="D44125" s="1">
        <v>45383</v>
      </c>
      <c r="I44125">
        <v>10000</v>
      </c>
      <c r="J44125">
        <v>20000</v>
      </c>
      <c r="K44125">
        <v>39001</v>
      </c>
      <c r="L44125">
        <v>40015</v>
      </c>
      <c r="M44125">
        <v>50292</v>
      </c>
      <c r="N44125" t="s">
        <v>28</v>
      </c>
      <c r="P44125">
        <v>-338372.41350398993</v>
      </c>
    </row>
    <row r="44126" spans="1:16" x14ac:dyDescent="0.3">
      <c r="A44126" t="s">
        <v>29</v>
      </c>
      <c r="B44126" t="s">
        <v>50</v>
      </c>
      <c r="D44126" s="1">
        <v>45383</v>
      </c>
      <c r="I44126">
        <v>10000</v>
      </c>
      <c r="J44126">
        <v>20000</v>
      </c>
      <c r="K44126">
        <v>32021</v>
      </c>
      <c r="L44126">
        <v>40015</v>
      </c>
      <c r="M44126">
        <v>50292</v>
      </c>
      <c r="N44126" t="s">
        <v>28</v>
      </c>
      <c r="P44126">
        <v>-18904858.53639086</v>
      </c>
    </row>
    <row r="44127" spans="1:16" x14ac:dyDescent="0.3">
      <c r="A44127" t="s">
        <v>29</v>
      </c>
      <c r="B44127" t="s">
        <v>50</v>
      </c>
      <c r="D44127" s="1">
        <v>45383</v>
      </c>
      <c r="I44127">
        <v>10000</v>
      </c>
      <c r="J44127">
        <v>20000</v>
      </c>
      <c r="K44127">
        <v>32002</v>
      </c>
      <c r="L44127">
        <v>40015</v>
      </c>
      <c r="M44127">
        <v>50292</v>
      </c>
      <c r="N44127" t="s">
        <v>28</v>
      </c>
      <c r="P44127">
        <v>-6023785.305684804</v>
      </c>
    </row>
    <row r="44128" spans="1:16" x14ac:dyDescent="0.3">
      <c r="A44128" t="s">
        <v>29</v>
      </c>
      <c r="B44128" t="s">
        <v>50</v>
      </c>
      <c r="D44128" s="1">
        <v>45383</v>
      </c>
      <c r="I44128">
        <v>10000</v>
      </c>
      <c r="J44128">
        <v>20000</v>
      </c>
      <c r="K44128">
        <v>32003</v>
      </c>
      <c r="L44128">
        <v>40015</v>
      </c>
      <c r="M44128">
        <v>50292</v>
      </c>
      <c r="N44128" t="s">
        <v>28</v>
      </c>
      <c r="P44128">
        <v>-2660656.8329036809</v>
      </c>
    </row>
    <row r="44129" spans="1:16" x14ac:dyDescent="0.3">
      <c r="A44129" t="s">
        <v>29</v>
      </c>
      <c r="B44129" t="s">
        <v>50</v>
      </c>
      <c r="D44129" s="1">
        <v>45383</v>
      </c>
      <c r="I44129">
        <v>10000</v>
      </c>
      <c r="J44129">
        <v>20000</v>
      </c>
      <c r="K44129">
        <v>32004</v>
      </c>
      <c r="L44129">
        <v>40015</v>
      </c>
      <c r="M44129">
        <v>50292</v>
      </c>
      <c r="N44129" t="s">
        <v>28</v>
      </c>
      <c r="P44129">
        <v>-1266632.8014370468</v>
      </c>
    </row>
    <row r="44130" spans="1:16" x14ac:dyDescent="0.3">
      <c r="A44130" t="s">
        <v>29</v>
      </c>
      <c r="B44130" t="s">
        <v>50</v>
      </c>
      <c r="D44130" s="1">
        <v>45383</v>
      </c>
      <c r="I44130">
        <v>10000</v>
      </c>
      <c r="J44130">
        <v>20000</v>
      </c>
      <c r="K44130">
        <v>32006</v>
      </c>
      <c r="L44130">
        <v>40015</v>
      </c>
      <c r="M44130">
        <v>50292</v>
      </c>
      <c r="N44130" t="s">
        <v>28</v>
      </c>
      <c r="P44130">
        <v>-1230235.307142878</v>
      </c>
    </row>
    <row r="44131" spans="1:16" x14ac:dyDescent="0.3">
      <c r="A44131" t="s">
        <v>29</v>
      </c>
      <c r="B44131" t="s">
        <v>50</v>
      </c>
      <c r="D44131" s="1">
        <v>45383</v>
      </c>
      <c r="I44131">
        <v>10000</v>
      </c>
      <c r="J44131">
        <v>20000</v>
      </c>
      <c r="K44131">
        <v>32005</v>
      </c>
      <c r="L44131">
        <v>40015</v>
      </c>
      <c r="M44131">
        <v>50292</v>
      </c>
      <c r="N44131" t="s">
        <v>28</v>
      </c>
      <c r="P44131">
        <v>-1146521.070266292</v>
      </c>
    </row>
    <row r="44132" spans="1:16" x14ac:dyDescent="0.3">
      <c r="A44132" t="s">
        <v>29</v>
      </c>
      <c r="B44132" t="s">
        <v>50</v>
      </c>
      <c r="D44132" s="1">
        <v>45383</v>
      </c>
      <c r="I44132">
        <v>10000</v>
      </c>
      <c r="J44132">
        <v>20000</v>
      </c>
      <c r="K44132">
        <v>32009</v>
      </c>
      <c r="L44132">
        <v>40015</v>
      </c>
      <c r="M44132">
        <v>50292</v>
      </c>
      <c r="N44132" t="s">
        <v>28</v>
      </c>
      <c r="P44132">
        <v>-1091924.8288250398</v>
      </c>
    </row>
    <row r="44133" spans="1:16" x14ac:dyDescent="0.3">
      <c r="A44133" t="s">
        <v>29</v>
      </c>
      <c r="B44133" t="s">
        <v>50</v>
      </c>
      <c r="D44133" s="1">
        <v>45383</v>
      </c>
      <c r="I44133">
        <v>10000</v>
      </c>
      <c r="J44133">
        <v>20000</v>
      </c>
      <c r="K44133">
        <v>32018</v>
      </c>
      <c r="L44133">
        <v>40015</v>
      </c>
      <c r="M44133">
        <v>50292</v>
      </c>
      <c r="N44133" t="s">
        <v>28</v>
      </c>
      <c r="P44133">
        <v>-1033688.8379543711</v>
      </c>
    </row>
    <row r="44134" spans="1:16" x14ac:dyDescent="0.3">
      <c r="A44134" t="s">
        <v>29</v>
      </c>
      <c r="B44134" t="s">
        <v>50</v>
      </c>
      <c r="D44134" s="1">
        <v>45383</v>
      </c>
      <c r="I44134">
        <v>10000</v>
      </c>
      <c r="J44134">
        <v>20000</v>
      </c>
      <c r="K44134">
        <v>32010</v>
      </c>
      <c r="L44134">
        <v>40015</v>
      </c>
      <c r="M44134">
        <v>50292</v>
      </c>
      <c r="N44134" t="s">
        <v>28</v>
      </c>
      <c r="P44134">
        <v>-1000931.09308962</v>
      </c>
    </row>
    <row r="44135" spans="1:16" x14ac:dyDescent="0.3">
      <c r="A44135" t="s">
        <v>29</v>
      </c>
      <c r="B44135" t="s">
        <v>50</v>
      </c>
      <c r="D44135" s="1">
        <v>45383</v>
      </c>
      <c r="I44135">
        <v>10000</v>
      </c>
      <c r="J44135">
        <v>20000</v>
      </c>
      <c r="K44135">
        <v>30003</v>
      </c>
      <c r="L44135">
        <v>40015</v>
      </c>
      <c r="M44135">
        <v>50292</v>
      </c>
      <c r="N44135" t="s">
        <v>28</v>
      </c>
      <c r="P44135">
        <v>-473167.42582418397</v>
      </c>
    </row>
    <row r="44136" spans="1:16" x14ac:dyDescent="0.3">
      <c r="A44136" t="s">
        <v>29</v>
      </c>
      <c r="B44136" t="s">
        <v>50</v>
      </c>
      <c r="D44136" s="1">
        <v>45383</v>
      </c>
      <c r="I44136">
        <v>10000</v>
      </c>
      <c r="J44136">
        <v>20000</v>
      </c>
      <c r="K44136">
        <v>39000</v>
      </c>
      <c r="L44136">
        <v>40015</v>
      </c>
      <c r="M44136">
        <v>50292</v>
      </c>
      <c r="N44136" t="s">
        <v>28</v>
      </c>
      <c r="P44136">
        <v>-888098.86077769904</v>
      </c>
    </row>
    <row r="44137" spans="1:16" x14ac:dyDescent="0.3">
      <c r="A44137" t="s">
        <v>29</v>
      </c>
      <c r="B44137" t="s">
        <v>50</v>
      </c>
      <c r="D44137" s="1">
        <v>45383</v>
      </c>
      <c r="I44137">
        <v>10000</v>
      </c>
      <c r="J44137">
        <v>20000</v>
      </c>
      <c r="K44137">
        <v>39001</v>
      </c>
      <c r="L44137">
        <v>40015</v>
      </c>
      <c r="M44137">
        <v>50292</v>
      </c>
      <c r="N44137" t="s">
        <v>28</v>
      </c>
      <c r="P44137">
        <v>-676993.39387152472</v>
      </c>
    </row>
    <row r="44138" spans="1:16" hidden="1" x14ac:dyDescent="0.3">
      <c r="A44138" t="s">
        <v>29</v>
      </c>
      <c r="B44138" t="s">
        <v>3</v>
      </c>
      <c r="D44138" s="1">
        <v>45383</v>
      </c>
      <c r="I44138">
        <v>10000</v>
      </c>
      <c r="J44138">
        <v>20000</v>
      </c>
      <c r="K44138">
        <v>32021</v>
      </c>
      <c r="L44138">
        <v>40015</v>
      </c>
      <c r="M44138">
        <v>50292</v>
      </c>
      <c r="N44138" t="s">
        <v>28</v>
      </c>
      <c r="P44138">
        <v>26106709.407396894</v>
      </c>
    </row>
    <row r="44139" spans="1:16" hidden="1" x14ac:dyDescent="0.3">
      <c r="A44139" t="s">
        <v>29</v>
      </c>
      <c r="B44139" t="s">
        <v>3</v>
      </c>
      <c r="D44139" s="1">
        <v>45383</v>
      </c>
      <c r="I44139">
        <v>10000</v>
      </c>
      <c r="J44139">
        <v>20000</v>
      </c>
      <c r="K44139">
        <v>32002</v>
      </c>
      <c r="L44139">
        <v>40015</v>
      </c>
      <c r="M44139">
        <v>50292</v>
      </c>
      <c r="N44139" t="s">
        <v>28</v>
      </c>
      <c r="P44139">
        <v>8318560.6602313956</v>
      </c>
    </row>
    <row r="44140" spans="1:16" hidden="1" x14ac:dyDescent="0.3">
      <c r="A44140" t="s">
        <v>29</v>
      </c>
      <c r="B44140" t="s">
        <v>3</v>
      </c>
      <c r="D44140" s="1">
        <v>45383</v>
      </c>
      <c r="I44140">
        <v>10000</v>
      </c>
      <c r="J44140">
        <v>20000</v>
      </c>
      <c r="K44140">
        <v>32003</v>
      </c>
      <c r="L44140">
        <v>40015</v>
      </c>
      <c r="M44140">
        <v>50292</v>
      </c>
      <c r="N44140" t="s">
        <v>28</v>
      </c>
      <c r="P44140">
        <v>3674240.3882955583</v>
      </c>
    </row>
    <row r="44141" spans="1:16" hidden="1" x14ac:dyDescent="0.3">
      <c r="A44141" t="s">
        <v>29</v>
      </c>
      <c r="B44141" t="s">
        <v>3</v>
      </c>
      <c r="D44141" s="1">
        <v>45383</v>
      </c>
      <c r="I44141">
        <v>10000</v>
      </c>
      <c r="J44141">
        <v>20000</v>
      </c>
      <c r="K44141">
        <v>32004</v>
      </c>
      <c r="L44141">
        <v>40015</v>
      </c>
      <c r="M44141">
        <v>50292</v>
      </c>
      <c r="N44141" t="s">
        <v>28</v>
      </c>
      <c r="P44141">
        <v>1749159.5829368732</v>
      </c>
    </row>
    <row r="44142" spans="1:16" hidden="1" x14ac:dyDescent="0.3">
      <c r="A44142" t="s">
        <v>29</v>
      </c>
      <c r="B44142" t="s">
        <v>3</v>
      </c>
      <c r="D44142" s="1">
        <v>45383</v>
      </c>
      <c r="I44142">
        <v>10000</v>
      </c>
      <c r="J44142">
        <v>20000</v>
      </c>
      <c r="K44142">
        <v>32006</v>
      </c>
      <c r="L44142">
        <v>40015</v>
      </c>
      <c r="M44142">
        <v>50292</v>
      </c>
      <c r="N44142" t="s">
        <v>28</v>
      </c>
      <c r="P44142">
        <v>1698896.3765306412</v>
      </c>
    </row>
    <row r="44143" spans="1:16" hidden="1" x14ac:dyDescent="0.3">
      <c r="A44143" t="s">
        <v>29</v>
      </c>
      <c r="B44143" t="s">
        <v>3</v>
      </c>
      <c r="D44143" s="1">
        <v>45383</v>
      </c>
      <c r="I44143">
        <v>10000</v>
      </c>
      <c r="J44143">
        <v>20000</v>
      </c>
      <c r="K44143">
        <v>32005</v>
      </c>
      <c r="L44143">
        <v>40015</v>
      </c>
      <c r="M44143">
        <v>50292</v>
      </c>
      <c r="N44143" t="s">
        <v>28</v>
      </c>
      <c r="P44143">
        <v>1583291.0017963077</v>
      </c>
    </row>
    <row r="44144" spans="1:16" hidden="1" x14ac:dyDescent="0.3">
      <c r="A44144" t="s">
        <v>29</v>
      </c>
      <c r="B44144" t="s">
        <v>3</v>
      </c>
      <c r="D44144" s="1">
        <v>45383</v>
      </c>
      <c r="I44144">
        <v>10000</v>
      </c>
      <c r="J44144">
        <v>20000</v>
      </c>
      <c r="K44144">
        <v>32009</v>
      </c>
      <c r="L44144">
        <v>40015</v>
      </c>
      <c r="M44144">
        <v>50292</v>
      </c>
      <c r="N44144" t="s">
        <v>28</v>
      </c>
      <c r="P44144">
        <v>1507896.1921869596</v>
      </c>
    </row>
    <row r="44145" spans="1:16" hidden="1" x14ac:dyDescent="0.3">
      <c r="A44145" t="s">
        <v>29</v>
      </c>
      <c r="B44145" t="s">
        <v>3</v>
      </c>
      <c r="D44145" s="1">
        <v>45383</v>
      </c>
      <c r="I44145">
        <v>10000</v>
      </c>
      <c r="J44145">
        <v>20000</v>
      </c>
      <c r="K44145">
        <v>32018</v>
      </c>
      <c r="L44145">
        <v>40015</v>
      </c>
      <c r="M44145">
        <v>50292</v>
      </c>
      <c r="N44145" t="s">
        <v>28</v>
      </c>
      <c r="P44145">
        <v>1427475.0619369887</v>
      </c>
    </row>
    <row r="44146" spans="1:16" hidden="1" x14ac:dyDescent="0.3">
      <c r="A44146" t="s">
        <v>29</v>
      </c>
      <c r="B44146" t="s">
        <v>3</v>
      </c>
      <c r="D44146" s="1">
        <v>45383</v>
      </c>
      <c r="I44146">
        <v>10000</v>
      </c>
      <c r="J44146">
        <v>20000</v>
      </c>
      <c r="K44146">
        <v>32010</v>
      </c>
      <c r="L44146">
        <v>40015</v>
      </c>
      <c r="M44146">
        <v>50292</v>
      </c>
      <c r="N44146" t="s">
        <v>28</v>
      </c>
      <c r="P44146">
        <v>1382238.1761713796</v>
      </c>
    </row>
    <row r="44147" spans="1:16" hidden="1" x14ac:dyDescent="0.3">
      <c r="A44147" t="s">
        <v>29</v>
      </c>
      <c r="B44147" t="s">
        <v>3</v>
      </c>
      <c r="D44147" s="1">
        <v>45383</v>
      </c>
      <c r="I44147">
        <v>10000</v>
      </c>
      <c r="J44147">
        <v>20000</v>
      </c>
      <c r="K44147">
        <v>30003</v>
      </c>
      <c r="L44147">
        <v>40015</v>
      </c>
      <c r="M44147">
        <v>50292</v>
      </c>
      <c r="N44147" t="s">
        <v>28</v>
      </c>
      <c r="P44147">
        <v>653421.68328101607</v>
      </c>
    </row>
    <row r="44148" spans="1:16" hidden="1" x14ac:dyDescent="0.3">
      <c r="A44148" t="s">
        <v>29</v>
      </c>
      <c r="B44148" t="s">
        <v>3</v>
      </c>
      <c r="D44148" s="1">
        <v>45383</v>
      </c>
      <c r="I44148">
        <v>10000</v>
      </c>
      <c r="J44148">
        <v>20000</v>
      </c>
      <c r="K44148">
        <v>39000</v>
      </c>
      <c r="L44148">
        <v>40015</v>
      </c>
      <c r="M44148">
        <v>50292</v>
      </c>
      <c r="N44148" t="s">
        <v>28</v>
      </c>
      <c r="P44148">
        <v>1226422.2363120608</v>
      </c>
    </row>
    <row r="44149" spans="1:16" hidden="1" x14ac:dyDescent="0.3">
      <c r="A44149" t="s">
        <v>29</v>
      </c>
      <c r="B44149" t="s">
        <v>3</v>
      </c>
      <c r="D44149" s="1">
        <v>45383</v>
      </c>
      <c r="I44149">
        <v>10000</v>
      </c>
      <c r="J44149">
        <v>20000</v>
      </c>
      <c r="K44149">
        <v>39001</v>
      </c>
      <c r="L44149">
        <v>40015</v>
      </c>
      <c r="M44149">
        <v>50292</v>
      </c>
      <c r="N44149" t="s">
        <v>28</v>
      </c>
      <c r="P44149">
        <v>934895.63915591489</v>
      </c>
    </row>
    <row r="44150" spans="1:16" hidden="1" x14ac:dyDescent="0.3">
      <c r="A44150" t="s">
        <v>29</v>
      </c>
      <c r="B44150" t="s">
        <v>3</v>
      </c>
      <c r="D44150" s="1">
        <v>45383</v>
      </c>
      <c r="I44150">
        <v>10000</v>
      </c>
      <c r="J44150">
        <v>20000</v>
      </c>
      <c r="K44150">
        <v>32021</v>
      </c>
      <c r="L44150">
        <v>40017</v>
      </c>
      <c r="M44150">
        <v>50197</v>
      </c>
      <c r="N44150" t="s">
        <v>28</v>
      </c>
      <c r="P44150">
        <v>725569.74881909264</v>
      </c>
    </row>
    <row r="44151" spans="1:16" hidden="1" x14ac:dyDescent="0.3">
      <c r="A44151" t="s">
        <v>29</v>
      </c>
      <c r="B44151" t="s">
        <v>3</v>
      </c>
      <c r="D44151" s="1">
        <v>45383</v>
      </c>
      <c r="I44151">
        <v>10000</v>
      </c>
      <c r="J44151">
        <v>20000</v>
      </c>
      <c r="K44151">
        <v>32002</v>
      </c>
      <c r="L44151">
        <v>40017</v>
      </c>
      <c r="M44151">
        <v>50197</v>
      </c>
      <c r="N44151" t="s">
        <v>28</v>
      </c>
      <c r="P44151">
        <v>231193.28731143597</v>
      </c>
    </row>
    <row r="44152" spans="1:16" hidden="1" x14ac:dyDescent="0.3">
      <c r="A44152" t="s">
        <v>29</v>
      </c>
      <c r="B44152" t="s">
        <v>3</v>
      </c>
      <c r="D44152" s="1">
        <v>45383</v>
      </c>
      <c r="I44152">
        <v>10000</v>
      </c>
      <c r="J44152">
        <v>20000</v>
      </c>
      <c r="K44152">
        <v>32003</v>
      </c>
      <c r="L44152">
        <v>40017</v>
      </c>
      <c r="M44152">
        <v>50197</v>
      </c>
      <c r="N44152" t="s">
        <v>28</v>
      </c>
      <c r="P44152">
        <v>102116.18913876719</v>
      </c>
    </row>
    <row r="44153" spans="1:16" hidden="1" x14ac:dyDescent="0.3">
      <c r="A44153" t="s">
        <v>29</v>
      </c>
      <c r="B44153" t="s">
        <v>3</v>
      </c>
      <c r="D44153" s="1">
        <v>45383</v>
      </c>
      <c r="I44153">
        <v>10000</v>
      </c>
      <c r="J44153">
        <v>20000</v>
      </c>
      <c r="K44153">
        <v>32004</v>
      </c>
      <c r="L44153">
        <v>40017</v>
      </c>
      <c r="M44153">
        <v>50197</v>
      </c>
      <c r="N44153" t="s">
        <v>28</v>
      </c>
      <c r="P44153">
        <v>48613.452558537589</v>
      </c>
    </row>
    <row r="44154" spans="1:16" hidden="1" x14ac:dyDescent="0.3">
      <c r="A44154" t="s">
        <v>29</v>
      </c>
      <c r="B44154" t="s">
        <v>3</v>
      </c>
      <c r="D44154" s="1">
        <v>45383</v>
      </c>
      <c r="I44154">
        <v>10000</v>
      </c>
      <c r="J44154">
        <v>20000</v>
      </c>
      <c r="K44154">
        <v>32006</v>
      </c>
      <c r="L44154">
        <v>40017</v>
      </c>
      <c r="M44154">
        <v>50197</v>
      </c>
      <c r="N44154" t="s">
        <v>28</v>
      </c>
      <c r="P44154">
        <v>47216.514266625592</v>
      </c>
    </row>
    <row r="44155" spans="1:16" hidden="1" x14ac:dyDescent="0.3">
      <c r="A44155" t="s">
        <v>29</v>
      </c>
      <c r="B44155" t="s">
        <v>3</v>
      </c>
      <c r="D44155" s="1">
        <v>45383</v>
      </c>
      <c r="I44155">
        <v>10000</v>
      </c>
      <c r="J44155">
        <v>20000</v>
      </c>
      <c r="K44155">
        <v>32005</v>
      </c>
      <c r="L44155">
        <v>40017</v>
      </c>
      <c r="M44155">
        <v>50197</v>
      </c>
      <c r="N44155" t="s">
        <v>28</v>
      </c>
      <c r="P44155">
        <v>44003.556195227997</v>
      </c>
    </row>
    <row r="44156" spans="1:16" hidden="1" x14ac:dyDescent="0.3">
      <c r="A44156" t="s">
        <v>29</v>
      </c>
      <c r="B44156" t="s">
        <v>3</v>
      </c>
      <c r="D44156" s="1">
        <v>45383</v>
      </c>
      <c r="I44156">
        <v>10000</v>
      </c>
      <c r="J44156">
        <v>20000</v>
      </c>
      <c r="K44156">
        <v>32009</v>
      </c>
      <c r="L44156">
        <v>40017</v>
      </c>
      <c r="M44156">
        <v>50197</v>
      </c>
      <c r="N44156" t="s">
        <v>28</v>
      </c>
      <c r="P44156">
        <v>41908.148757359995</v>
      </c>
    </row>
    <row r="44157" spans="1:16" hidden="1" x14ac:dyDescent="0.3">
      <c r="A44157" t="s">
        <v>29</v>
      </c>
      <c r="B44157" t="s">
        <v>3</v>
      </c>
      <c r="D44157" s="1">
        <v>45383</v>
      </c>
      <c r="I44157">
        <v>10000</v>
      </c>
      <c r="J44157">
        <v>20000</v>
      </c>
      <c r="K44157">
        <v>32018</v>
      </c>
      <c r="L44157">
        <v>40017</v>
      </c>
      <c r="M44157">
        <v>50197</v>
      </c>
      <c r="N44157" t="s">
        <v>28</v>
      </c>
      <c r="P44157">
        <v>39673.047490300793</v>
      </c>
    </row>
    <row r="44158" spans="1:16" hidden="1" x14ac:dyDescent="0.3">
      <c r="A44158" t="s">
        <v>29</v>
      </c>
      <c r="B44158" t="s">
        <v>3</v>
      </c>
      <c r="D44158" s="1">
        <v>45383</v>
      </c>
      <c r="I44158">
        <v>10000</v>
      </c>
      <c r="J44158">
        <v>20000</v>
      </c>
      <c r="K44158">
        <v>32010</v>
      </c>
      <c r="L44158">
        <v>40017</v>
      </c>
      <c r="M44158">
        <v>50197</v>
      </c>
      <c r="N44158" t="s">
        <v>28</v>
      </c>
      <c r="P44158">
        <v>38415.803027579997</v>
      </c>
    </row>
    <row r="44159" spans="1:16" hidden="1" x14ac:dyDescent="0.3">
      <c r="A44159" t="s">
        <v>29</v>
      </c>
      <c r="B44159" t="s">
        <v>3</v>
      </c>
      <c r="D44159" s="1">
        <v>45383</v>
      </c>
      <c r="I44159">
        <v>10000</v>
      </c>
      <c r="J44159">
        <v>20000</v>
      </c>
      <c r="K44159">
        <v>30003</v>
      </c>
      <c r="L44159">
        <v>40017</v>
      </c>
      <c r="M44159">
        <v>50197</v>
      </c>
      <c r="N44159" t="s">
        <v>28</v>
      </c>
      <c r="P44159">
        <v>18160.197794855998</v>
      </c>
    </row>
    <row r="44160" spans="1:16" hidden="1" x14ac:dyDescent="0.3">
      <c r="A44160" t="s">
        <v>29</v>
      </c>
      <c r="B44160" t="s">
        <v>3</v>
      </c>
      <c r="D44160" s="1">
        <v>45383</v>
      </c>
      <c r="I44160">
        <v>10000</v>
      </c>
      <c r="J44160">
        <v>20000</v>
      </c>
      <c r="K44160">
        <v>39000</v>
      </c>
      <c r="L44160">
        <v>40017</v>
      </c>
      <c r="M44160">
        <v>50197</v>
      </c>
      <c r="N44160" t="s">
        <v>28</v>
      </c>
      <c r="P44160">
        <v>34085.294322652793</v>
      </c>
    </row>
    <row r="44161" spans="1:16" hidden="1" x14ac:dyDescent="0.3">
      <c r="A44161" t="s">
        <v>29</v>
      </c>
      <c r="B44161" t="s">
        <v>3</v>
      </c>
      <c r="D44161" s="1">
        <v>45383</v>
      </c>
      <c r="I44161">
        <v>10000</v>
      </c>
      <c r="J44161">
        <v>20000</v>
      </c>
      <c r="K44161">
        <v>39001</v>
      </c>
      <c r="L44161">
        <v>40017</v>
      </c>
      <c r="M44161">
        <v>50197</v>
      </c>
      <c r="N44161" t="s">
        <v>28</v>
      </c>
      <c r="P44161">
        <v>25983.052229563193</v>
      </c>
    </row>
    <row r="44162" spans="1:16" hidden="1" x14ac:dyDescent="0.3">
      <c r="A44162" t="s">
        <v>29</v>
      </c>
      <c r="B44162" t="s">
        <v>1</v>
      </c>
      <c r="D44162" s="1">
        <v>45383</v>
      </c>
      <c r="I44162">
        <v>10000</v>
      </c>
      <c r="J44162">
        <v>20000</v>
      </c>
      <c r="K44162">
        <v>32021</v>
      </c>
      <c r="L44162">
        <v>40017</v>
      </c>
      <c r="M44162">
        <v>50197</v>
      </c>
      <c r="N44162" t="s">
        <v>28</v>
      </c>
      <c r="P44162">
        <v>-262609.83236061002</v>
      </c>
    </row>
    <row r="44163" spans="1:16" hidden="1" x14ac:dyDescent="0.3">
      <c r="A44163" t="s">
        <v>29</v>
      </c>
      <c r="B44163" t="s">
        <v>1</v>
      </c>
      <c r="D44163" s="1">
        <v>45383</v>
      </c>
      <c r="I44163">
        <v>10000</v>
      </c>
      <c r="J44163">
        <v>20000</v>
      </c>
      <c r="K44163">
        <v>32002</v>
      </c>
      <c r="L44163">
        <v>40017</v>
      </c>
      <c r="M44163">
        <v>50197</v>
      </c>
      <c r="N44163" t="s">
        <v>28</v>
      </c>
      <c r="P44163">
        <v>-83677.179930075014</v>
      </c>
    </row>
    <row r="44164" spans="1:16" hidden="1" x14ac:dyDescent="0.3">
      <c r="A44164" t="s">
        <v>29</v>
      </c>
      <c r="B44164" t="s">
        <v>1</v>
      </c>
      <c r="D44164" s="1">
        <v>45383</v>
      </c>
      <c r="I44164">
        <v>10000</v>
      </c>
      <c r="J44164">
        <v>20000</v>
      </c>
      <c r="K44164">
        <v>32003</v>
      </c>
      <c r="L44164">
        <v>40017</v>
      </c>
      <c r="M44164">
        <v>50197</v>
      </c>
      <c r="N44164" t="s">
        <v>28</v>
      </c>
      <c r="P44164">
        <v>-36959.527812015003</v>
      </c>
    </row>
    <row r="44165" spans="1:16" hidden="1" x14ac:dyDescent="0.3">
      <c r="A44165" t="s">
        <v>29</v>
      </c>
      <c r="B44165" t="s">
        <v>1</v>
      </c>
      <c r="D44165" s="1">
        <v>45383</v>
      </c>
      <c r="I44165">
        <v>10000</v>
      </c>
      <c r="J44165">
        <v>20000</v>
      </c>
      <c r="K44165">
        <v>32004</v>
      </c>
      <c r="L44165">
        <v>40017</v>
      </c>
      <c r="M44165">
        <v>50197</v>
      </c>
      <c r="N44165" t="s">
        <v>28</v>
      </c>
      <c r="P44165">
        <v>-17594.959888619996</v>
      </c>
    </row>
    <row r="44166" spans="1:16" hidden="1" x14ac:dyDescent="0.3">
      <c r="A44166" t="s">
        <v>29</v>
      </c>
      <c r="B44166" t="s">
        <v>1</v>
      </c>
      <c r="D44166" s="1">
        <v>45383</v>
      </c>
      <c r="I44166">
        <v>10000</v>
      </c>
      <c r="J44166">
        <v>20000</v>
      </c>
      <c r="K44166">
        <v>32006</v>
      </c>
      <c r="L44166">
        <v>40017</v>
      </c>
      <c r="M44166">
        <v>50197</v>
      </c>
      <c r="N44166" t="s">
        <v>28</v>
      </c>
      <c r="P44166">
        <v>-17089.357592970002</v>
      </c>
    </row>
    <row r="44167" spans="1:16" hidden="1" x14ac:dyDescent="0.3">
      <c r="A44167" t="s">
        <v>29</v>
      </c>
      <c r="B44167" t="s">
        <v>1</v>
      </c>
      <c r="D44167" s="1">
        <v>45383</v>
      </c>
      <c r="I44167">
        <v>10000</v>
      </c>
      <c r="J44167">
        <v>20000</v>
      </c>
      <c r="K44167">
        <v>32005</v>
      </c>
      <c r="L44167">
        <v>40017</v>
      </c>
      <c r="M44167">
        <v>50197</v>
      </c>
      <c r="N44167" t="s">
        <v>28</v>
      </c>
      <c r="P44167">
        <v>-15926.472312975</v>
      </c>
    </row>
    <row r="44168" spans="1:16" hidden="1" x14ac:dyDescent="0.3">
      <c r="A44168" t="s">
        <v>29</v>
      </c>
      <c r="B44168" t="s">
        <v>1</v>
      </c>
      <c r="D44168" s="1">
        <v>45383</v>
      </c>
      <c r="I44168">
        <v>10000</v>
      </c>
      <c r="J44168">
        <v>20000</v>
      </c>
      <c r="K44168">
        <v>32009</v>
      </c>
      <c r="L44168">
        <v>40017</v>
      </c>
      <c r="M44168">
        <v>50197</v>
      </c>
      <c r="N44168" t="s">
        <v>28</v>
      </c>
      <c r="P44168">
        <v>-15168.068869500003</v>
      </c>
    </row>
    <row r="44169" spans="1:16" hidden="1" x14ac:dyDescent="0.3">
      <c r="A44169" t="s">
        <v>29</v>
      </c>
      <c r="B44169" t="s">
        <v>1</v>
      </c>
      <c r="D44169" s="1">
        <v>45383</v>
      </c>
      <c r="I44169">
        <v>10000</v>
      </c>
      <c r="J44169">
        <v>20000</v>
      </c>
      <c r="K44169">
        <v>32018</v>
      </c>
      <c r="L44169">
        <v>40017</v>
      </c>
      <c r="M44169">
        <v>50197</v>
      </c>
      <c r="N44169" t="s">
        <v>28</v>
      </c>
      <c r="P44169">
        <v>-14359.105196460001</v>
      </c>
    </row>
    <row r="44170" spans="1:16" hidden="1" x14ac:dyDescent="0.3">
      <c r="A44170" t="s">
        <v>29</v>
      </c>
      <c r="B44170" t="s">
        <v>1</v>
      </c>
      <c r="D44170" s="1">
        <v>45383</v>
      </c>
      <c r="I44170">
        <v>10000</v>
      </c>
      <c r="J44170">
        <v>20000</v>
      </c>
      <c r="K44170">
        <v>32010</v>
      </c>
      <c r="L44170">
        <v>40017</v>
      </c>
      <c r="M44170">
        <v>50197</v>
      </c>
      <c r="N44170" t="s">
        <v>28</v>
      </c>
      <c r="P44170">
        <v>-13904.063130375</v>
      </c>
    </row>
    <row r="44171" spans="1:16" hidden="1" x14ac:dyDescent="0.3">
      <c r="A44171" t="s">
        <v>29</v>
      </c>
      <c r="B44171" t="s">
        <v>1</v>
      </c>
      <c r="D44171" s="1">
        <v>45383</v>
      </c>
      <c r="I44171">
        <v>10000</v>
      </c>
      <c r="J44171">
        <v>20000</v>
      </c>
      <c r="K44171">
        <v>30003</v>
      </c>
      <c r="L44171">
        <v>40017</v>
      </c>
      <c r="M44171">
        <v>50197</v>
      </c>
      <c r="N44171" t="s">
        <v>28</v>
      </c>
      <c r="P44171">
        <v>-6572.8298434500011</v>
      </c>
    </row>
    <row r="44172" spans="1:16" hidden="1" x14ac:dyDescent="0.3">
      <c r="A44172" t="s">
        <v>29</v>
      </c>
      <c r="B44172" t="s">
        <v>1</v>
      </c>
      <c r="D44172" s="1">
        <v>45383</v>
      </c>
      <c r="I44172">
        <v>10000</v>
      </c>
      <c r="J44172">
        <v>20000</v>
      </c>
      <c r="K44172">
        <v>39000</v>
      </c>
      <c r="L44172">
        <v>40017</v>
      </c>
      <c r="M44172">
        <v>50197</v>
      </c>
      <c r="N44172" t="s">
        <v>28</v>
      </c>
      <c r="P44172">
        <v>-12336.696013860001</v>
      </c>
    </row>
    <row r="44173" spans="1:16" hidden="1" x14ac:dyDescent="0.3">
      <c r="A44173" t="s">
        <v>29</v>
      </c>
      <c r="B44173" t="s">
        <v>1</v>
      </c>
      <c r="D44173" s="1">
        <v>45383</v>
      </c>
      <c r="I44173">
        <v>10000</v>
      </c>
      <c r="J44173">
        <v>20000</v>
      </c>
      <c r="K44173">
        <v>39001</v>
      </c>
      <c r="L44173">
        <v>40017</v>
      </c>
      <c r="M44173">
        <v>50197</v>
      </c>
      <c r="N44173" t="s">
        <v>28</v>
      </c>
      <c r="P44173">
        <v>-9404.2026990899994</v>
      </c>
    </row>
    <row r="44174" spans="1:16" x14ac:dyDescent="0.3">
      <c r="A44174" t="s">
        <v>29</v>
      </c>
      <c r="B44174" t="s">
        <v>50</v>
      </c>
      <c r="D44174" s="1">
        <v>45383</v>
      </c>
      <c r="I44174">
        <v>10000</v>
      </c>
      <c r="J44174">
        <v>20000</v>
      </c>
      <c r="K44174">
        <v>32021</v>
      </c>
      <c r="L44174">
        <v>40017</v>
      </c>
      <c r="M44174">
        <v>50197</v>
      </c>
      <c r="N44174" t="s">
        <v>28</v>
      </c>
      <c r="P44174">
        <v>-525412.57673106715</v>
      </c>
    </row>
    <row r="44175" spans="1:16" x14ac:dyDescent="0.3">
      <c r="A44175" t="s">
        <v>29</v>
      </c>
      <c r="B44175" t="s">
        <v>50</v>
      </c>
      <c r="D44175" s="1">
        <v>45383</v>
      </c>
      <c r="I44175">
        <v>10000</v>
      </c>
      <c r="J44175">
        <v>20000</v>
      </c>
      <c r="K44175">
        <v>32002</v>
      </c>
      <c r="L44175">
        <v>40017</v>
      </c>
      <c r="M44175">
        <v>50197</v>
      </c>
      <c r="N44175" t="s">
        <v>28</v>
      </c>
      <c r="P44175">
        <v>-167415.82874276402</v>
      </c>
    </row>
    <row r="44176" spans="1:16" x14ac:dyDescent="0.3">
      <c r="A44176" t="s">
        <v>29</v>
      </c>
      <c r="B44176" t="s">
        <v>50</v>
      </c>
      <c r="D44176" s="1">
        <v>45383</v>
      </c>
      <c r="I44176">
        <v>10000</v>
      </c>
      <c r="J44176">
        <v>20000</v>
      </c>
      <c r="K44176">
        <v>32003</v>
      </c>
      <c r="L44176">
        <v>40017</v>
      </c>
      <c r="M44176">
        <v>50197</v>
      </c>
      <c r="N44176" t="s">
        <v>28</v>
      </c>
      <c r="P44176">
        <v>-73946.205928072799</v>
      </c>
    </row>
    <row r="44177" spans="1:16" x14ac:dyDescent="0.3">
      <c r="A44177" t="s">
        <v>29</v>
      </c>
      <c r="B44177" t="s">
        <v>50</v>
      </c>
      <c r="D44177" s="1">
        <v>45383</v>
      </c>
      <c r="I44177">
        <v>10000</v>
      </c>
      <c r="J44177">
        <v>20000</v>
      </c>
      <c r="K44177">
        <v>32004</v>
      </c>
      <c r="L44177">
        <v>40017</v>
      </c>
      <c r="M44177">
        <v>50197</v>
      </c>
      <c r="N44177" t="s">
        <v>28</v>
      </c>
      <c r="P44177">
        <v>-35202.844956182402</v>
      </c>
    </row>
    <row r="44178" spans="1:16" x14ac:dyDescent="0.3">
      <c r="A44178" t="s">
        <v>29</v>
      </c>
      <c r="B44178" t="s">
        <v>50</v>
      </c>
      <c r="D44178" s="1">
        <v>45383</v>
      </c>
      <c r="I44178">
        <v>10000</v>
      </c>
      <c r="J44178">
        <v>20000</v>
      </c>
      <c r="K44178">
        <v>32006</v>
      </c>
      <c r="L44178">
        <v>40017</v>
      </c>
      <c r="M44178">
        <v>50197</v>
      </c>
      <c r="N44178" t="s">
        <v>28</v>
      </c>
      <c r="P44178">
        <v>-34191.268951694401</v>
      </c>
    </row>
    <row r="44179" spans="1:16" x14ac:dyDescent="0.3">
      <c r="A44179" t="s">
        <v>29</v>
      </c>
      <c r="B44179" t="s">
        <v>50</v>
      </c>
      <c r="D44179" s="1">
        <v>45383</v>
      </c>
      <c r="I44179">
        <v>10000</v>
      </c>
      <c r="J44179">
        <v>20000</v>
      </c>
      <c r="K44179">
        <v>32005</v>
      </c>
      <c r="L44179">
        <v>40017</v>
      </c>
      <c r="M44179">
        <v>50197</v>
      </c>
      <c r="N44179" t="s">
        <v>28</v>
      </c>
      <c r="P44179">
        <v>-31864.644141371999</v>
      </c>
    </row>
    <row r="44180" spans="1:16" x14ac:dyDescent="0.3">
      <c r="A44180" t="s">
        <v>29</v>
      </c>
      <c r="B44180" t="s">
        <v>50</v>
      </c>
      <c r="D44180" s="1">
        <v>45383</v>
      </c>
      <c r="I44180">
        <v>10000</v>
      </c>
      <c r="J44180">
        <v>20000</v>
      </c>
      <c r="K44180">
        <v>32009</v>
      </c>
      <c r="L44180">
        <v>40017</v>
      </c>
      <c r="M44180">
        <v>50197</v>
      </c>
      <c r="N44180" t="s">
        <v>28</v>
      </c>
      <c r="P44180">
        <v>-30347.280134639997</v>
      </c>
    </row>
    <row r="44181" spans="1:16" x14ac:dyDescent="0.3">
      <c r="A44181" t="s">
        <v>29</v>
      </c>
      <c r="B44181" t="s">
        <v>50</v>
      </c>
      <c r="D44181" s="1">
        <v>45383</v>
      </c>
      <c r="I44181">
        <v>10000</v>
      </c>
      <c r="J44181">
        <v>20000</v>
      </c>
      <c r="K44181">
        <v>32018</v>
      </c>
      <c r="L44181">
        <v>40017</v>
      </c>
      <c r="M44181">
        <v>50197</v>
      </c>
      <c r="N44181" t="s">
        <v>28</v>
      </c>
      <c r="P44181">
        <v>-28728.758527459202</v>
      </c>
    </row>
    <row r="44182" spans="1:16" x14ac:dyDescent="0.3">
      <c r="A44182" t="s">
        <v>29</v>
      </c>
      <c r="B44182" t="s">
        <v>50</v>
      </c>
      <c r="D44182" s="1">
        <v>45383</v>
      </c>
      <c r="I44182">
        <v>10000</v>
      </c>
      <c r="J44182">
        <v>20000</v>
      </c>
      <c r="K44182">
        <v>32010</v>
      </c>
      <c r="L44182">
        <v>40017</v>
      </c>
      <c r="M44182">
        <v>50197</v>
      </c>
      <c r="N44182" t="s">
        <v>28</v>
      </c>
      <c r="P44182">
        <v>-27818.340123419999</v>
      </c>
    </row>
    <row r="44183" spans="1:16" x14ac:dyDescent="0.3">
      <c r="A44183" t="s">
        <v>29</v>
      </c>
      <c r="B44183" t="s">
        <v>50</v>
      </c>
      <c r="D44183" s="1">
        <v>45383</v>
      </c>
      <c r="I44183">
        <v>10000</v>
      </c>
      <c r="J44183">
        <v>20000</v>
      </c>
      <c r="K44183">
        <v>30003</v>
      </c>
      <c r="L44183">
        <v>40017</v>
      </c>
      <c r="M44183">
        <v>50197</v>
      </c>
      <c r="N44183" t="s">
        <v>28</v>
      </c>
      <c r="P44183">
        <v>-13150.488058343999</v>
      </c>
    </row>
    <row r="44184" spans="1:16" x14ac:dyDescent="0.3">
      <c r="A44184" t="s">
        <v>29</v>
      </c>
      <c r="B44184" t="s">
        <v>50</v>
      </c>
      <c r="D44184" s="1">
        <v>45383</v>
      </c>
      <c r="I44184">
        <v>10000</v>
      </c>
      <c r="J44184">
        <v>20000</v>
      </c>
      <c r="K44184">
        <v>39000</v>
      </c>
      <c r="L44184">
        <v>40017</v>
      </c>
      <c r="M44184">
        <v>50197</v>
      </c>
      <c r="N44184" t="s">
        <v>28</v>
      </c>
      <c r="P44184">
        <v>-24682.454509507203</v>
      </c>
    </row>
    <row r="44185" spans="1:16" x14ac:dyDescent="0.3">
      <c r="A44185" t="s">
        <v>29</v>
      </c>
      <c r="B44185" t="s">
        <v>50</v>
      </c>
      <c r="D44185" s="1">
        <v>45383</v>
      </c>
      <c r="I44185">
        <v>10000</v>
      </c>
      <c r="J44185">
        <v>20000</v>
      </c>
      <c r="K44185">
        <v>39001</v>
      </c>
      <c r="L44185">
        <v>40017</v>
      </c>
      <c r="M44185">
        <v>50197</v>
      </c>
      <c r="N44185" t="s">
        <v>28</v>
      </c>
      <c r="P44185">
        <v>-18815.313683476797</v>
      </c>
    </row>
    <row r="44186" spans="1:16" hidden="1" x14ac:dyDescent="0.3">
      <c r="A44186" t="s">
        <v>29</v>
      </c>
      <c r="B44186" t="s">
        <v>32</v>
      </c>
      <c r="D44186" s="1">
        <v>45383</v>
      </c>
      <c r="I44186">
        <v>10000</v>
      </c>
      <c r="J44186">
        <v>20000</v>
      </c>
      <c r="K44186">
        <v>32021</v>
      </c>
      <c r="L44186">
        <v>40017</v>
      </c>
      <c r="M44186">
        <v>50197</v>
      </c>
      <c r="N44186" t="s">
        <v>28</v>
      </c>
      <c r="P44186">
        <v>-1088.3546232286392</v>
      </c>
    </row>
    <row r="44187" spans="1:16" hidden="1" x14ac:dyDescent="0.3">
      <c r="A44187" t="s">
        <v>29</v>
      </c>
      <c r="B44187" t="s">
        <v>32</v>
      </c>
      <c r="D44187" s="1">
        <v>45383</v>
      </c>
      <c r="I44187">
        <v>10000</v>
      </c>
      <c r="J44187">
        <v>20000</v>
      </c>
      <c r="K44187">
        <v>32002</v>
      </c>
      <c r="L44187">
        <v>40017</v>
      </c>
      <c r="M44187">
        <v>50197</v>
      </c>
      <c r="N44187" t="s">
        <v>28</v>
      </c>
      <c r="P44187">
        <v>-346.78993096715396</v>
      </c>
    </row>
    <row r="44188" spans="1:16" hidden="1" x14ac:dyDescent="0.3">
      <c r="A44188" t="s">
        <v>29</v>
      </c>
      <c r="B44188" t="s">
        <v>32</v>
      </c>
      <c r="D44188" s="1">
        <v>45383</v>
      </c>
      <c r="I44188">
        <v>10000</v>
      </c>
      <c r="J44188">
        <v>20000</v>
      </c>
      <c r="K44188">
        <v>32003</v>
      </c>
      <c r="L44188">
        <v>40017</v>
      </c>
      <c r="M44188">
        <v>50197</v>
      </c>
      <c r="N44188" t="s">
        <v>28</v>
      </c>
      <c r="P44188">
        <v>-153.17428370815074</v>
      </c>
    </row>
    <row r="44189" spans="1:16" hidden="1" x14ac:dyDescent="0.3">
      <c r="A44189" t="s">
        <v>29</v>
      </c>
      <c r="B44189" t="s">
        <v>32</v>
      </c>
      <c r="D44189" s="1">
        <v>45383</v>
      </c>
      <c r="I44189">
        <v>10000</v>
      </c>
      <c r="J44189">
        <v>20000</v>
      </c>
      <c r="K44189">
        <v>32004</v>
      </c>
      <c r="L44189">
        <v>40017</v>
      </c>
      <c r="M44189">
        <v>50197</v>
      </c>
      <c r="N44189" t="s">
        <v>28</v>
      </c>
      <c r="P44189">
        <v>-72.920178837806375</v>
      </c>
    </row>
    <row r="44190" spans="1:16" hidden="1" x14ac:dyDescent="0.3">
      <c r="A44190" t="s">
        <v>29</v>
      </c>
      <c r="B44190" t="s">
        <v>32</v>
      </c>
      <c r="D44190" s="1">
        <v>45383</v>
      </c>
      <c r="I44190">
        <v>10000</v>
      </c>
      <c r="J44190">
        <v>20000</v>
      </c>
      <c r="K44190">
        <v>32006</v>
      </c>
      <c r="L44190">
        <v>40017</v>
      </c>
      <c r="M44190">
        <v>50197</v>
      </c>
      <c r="N44190" t="s">
        <v>28</v>
      </c>
      <c r="P44190">
        <v>-70.824771399938371</v>
      </c>
    </row>
    <row r="44191" spans="1:16" hidden="1" x14ac:dyDescent="0.3">
      <c r="A44191" t="s">
        <v>29</v>
      </c>
      <c r="B44191" t="s">
        <v>32</v>
      </c>
      <c r="D44191" s="1">
        <v>45383</v>
      </c>
      <c r="I44191">
        <v>10000</v>
      </c>
      <c r="J44191">
        <v>20000</v>
      </c>
      <c r="K44191">
        <v>32005</v>
      </c>
      <c r="L44191">
        <v>40017</v>
      </c>
      <c r="M44191">
        <v>50197</v>
      </c>
      <c r="N44191" t="s">
        <v>28</v>
      </c>
      <c r="P44191">
        <v>-66.005334292841965</v>
      </c>
    </row>
    <row r="44192" spans="1:16" hidden="1" x14ac:dyDescent="0.3">
      <c r="A44192" t="s">
        <v>29</v>
      </c>
      <c r="B44192" t="s">
        <v>32</v>
      </c>
      <c r="D44192" s="1">
        <v>45383</v>
      </c>
      <c r="I44192">
        <v>10000</v>
      </c>
      <c r="J44192">
        <v>20000</v>
      </c>
      <c r="K44192">
        <v>32009</v>
      </c>
      <c r="L44192">
        <v>40017</v>
      </c>
      <c r="M44192">
        <v>50197</v>
      </c>
      <c r="N44192" t="s">
        <v>28</v>
      </c>
      <c r="P44192">
        <v>-62.862223136039994</v>
      </c>
    </row>
    <row r="44193" spans="1:16" hidden="1" x14ac:dyDescent="0.3">
      <c r="A44193" t="s">
        <v>29</v>
      </c>
      <c r="B44193" t="s">
        <v>32</v>
      </c>
      <c r="D44193" s="1">
        <v>45383</v>
      </c>
      <c r="I44193">
        <v>10000</v>
      </c>
      <c r="J44193">
        <v>20000</v>
      </c>
      <c r="K44193">
        <v>32018</v>
      </c>
      <c r="L44193">
        <v>40017</v>
      </c>
      <c r="M44193">
        <v>50197</v>
      </c>
      <c r="N44193" t="s">
        <v>28</v>
      </c>
      <c r="P44193">
        <v>-59.509571235451197</v>
      </c>
    </row>
    <row r="44194" spans="1:16" hidden="1" x14ac:dyDescent="0.3">
      <c r="A44194" t="s">
        <v>29</v>
      </c>
      <c r="B44194" t="s">
        <v>32</v>
      </c>
      <c r="D44194" s="1">
        <v>45383</v>
      </c>
      <c r="I44194">
        <v>10000</v>
      </c>
      <c r="J44194">
        <v>20000</v>
      </c>
      <c r="K44194">
        <v>32010</v>
      </c>
      <c r="L44194">
        <v>40017</v>
      </c>
      <c r="M44194">
        <v>50197</v>
      </c>
      <c r="N44194" t="s">
        <v>28</v>
      </c>
      <c r="P44194">
        <v>-57.623704541369989</v>
      </c>
    </row>
    <row r="44195" spans="1:16" hidden="1" x14ac:dyDescent="0.3">
      <c r="A44195" t="s">
        <v>29</v>
      </c>
      <c r="B44195" t="s">
        <v>32</v>
      </c>
      <c r="D44195" s="1">
        <v>45383</v>
      </c>
      <c r="I44195">
        <v>10000</v>
      </c>
      <c r="J44195">
        <v>20000</v>
      </c>
      <c r="K44195">
        <v>30003</v>
      </c>
      <c r="L44195">
        <v>40017</v>
      </c>
      <c r="M44195">
        <v>50197</v>
      </c>
      <c r="N44195" t="s">
        <v>28</v>
      </c>
      <c r="P44195">
        <v>-27.240296692283998</v>
      </c>
    </row>
    <row r="44196" spans="1:16" hidden="1" x14ac:dyDescent="0.3">
      <c r="A44196" t="s">
        <v>29</v>
      </c>
      <c r="B44196" t="s">
        <v>32</v>
      </c>
      <c r="D44196" s="1">
        <v>45383</v>
      </c>
      <c r="I44196">
        <v>10000</v>
      </c>
      <c r="J44196">
        <v>20000</v>
      </c>
      <c r="K44196">
        <v>39000</v>
      </c>
      <c r="L44196">
        <v>40017</v>
      </c>
      <c r="M44196">
        <v>50197</v>
      </c>
      <c r="N44196" t="s">
        <v>28</v>
      </c>
      <c r="P44196">
        <v>-51.1279414839792</v>
      </c>
    </row>
    <row r="44197" spans="1:16" hidden="1" x14ac:dyDescent="0.3">
      <c r="A44197" t="s">
        <v>29</v>
      </c>
      <c r="B44197" t="s">
        <v>32</v>
      </c>
      <c r="D44197" s="1">
        <v>45383</v>
      </c>
      <c r="I44197">
        <v>10000</v>
      </c>
      <c r="J44197">
        <v>20000</v>
      </c>
      <c r="K44197">
        <v>39001</v>
      </c>
      <c r="L44197">
        <v>40017</v>
      </c>
      <c r="M44197">
        <v>50197</v>
      </c>
      <c r="N44197" t="s">
        <v>28</v>
      </c>
      <c r="P44197">
        <v>-38.974578344344792</v>
      </c>
    </row>
    <row r="44198" spans="1:16" hidden="1" x14ac:dyDescent="0.3">
      <c r="A44198" t="s">
        <v>29</v>
      </c>
      <c r="B44198" t="s">
        <v>2</v>
      </c>
      <c r="D44198" s="1">
        <v>45383</v>
      </c>
      <c r="I44198">
        <v>10000</v>
      </c>
      <c r="J44198">
        <v>20000</v>
      </c>
      <c r="K44198">
        <v>32021</v>
      </c>
      <c r="L44198">
        <v>40017</v>
      </c>
      <c r="M44198">
        <v>50197</v>
      </c>
      <c r="N44198" t="s">
        <v>28</v>
      </c>
      <c r="P44198">
        <v>-34827.347943316454</v>
      </c>
    </row>
    <row r="44199" spans="1:16" hidden="1" x14ac:dyDescent="0.3">
      <c r="A44199" t="s">
        <v>29</v>
      </c>
      <c r="B44199" t="s">
        <v>2</v>
      </c>
      <c r="D44199" s="1">
        <v>45383</v>
      </c>
      <c r="I44199">
        <v>10000</v>
      </c>
      <c r="J44199">
        <v>20000</v>
      </c>
      <c r="K44199">
        <v>32002</v>
      </c>
      <c r="L44199">
        <v>40017</v>
      </c>
      <c r="M44199">
        <v>50197</v>
      </c>
      <c r="N44199" t="s">
        <v>28</v>
      </c>
      <c r="P44199">
        <v>-11097.277790948927</v>
      </c>
    </row>
    <row r="44200" spans="1:16" hidden="1" x14ac:dyDescent="0.3">
      <c r="A44200" t="s">
        <v>29</v>
      </c>
      <c r="B44200" t="s">
        <v>2</v>
      </c>
      <c r="D44200" s="1">
        <v>45383</v>
      </c>
      <c r="I44200">
        <v>10000</v>
      </c>
      <c r="J44200">
        <v>20000</v>
      </c>
      <c r="K44200">
        <v>32003</v>
      </c>
      <c r="L44200">
        <v>40017</v>
      </c>
      <c r="M44200">
        <v>50197</v>
      </c>
      <c r="N44200" t="s">
        <v>28</v>
      </c>
      <c r="P44200">
        <v>-4901.5770786608236</v>
      </c>
    </row>
    <row r="44201" spans="1:16" hidden="1" x14ac:dyDescent="0.3">
      <c r="A44201" t="s">
        <v>29</v>
      </c>
      <c r="B44201" t="s">
        <v>2</v>
      </c>
      <c r="D44201" s="1">
        <v>45383</v>
      </c>
      <c r="I44201">
        <v>10000</v>
      </c>
      <c r="J44201">
        <v>20000</v>
      </c>
      <c r="K44201">
        <v>32004</v>
      </c>
      <c r="L44201">
        <v>40017</v>
      </c>
      <c r="M44201">
        <v>50197</v>
      </c>
      <c r="N44201" t="s">
        <v>28</v>
      </c>
      <c r="P44201">
        <v>-2333.445722809804</v>
      </c>
    </row>
    <row r="44202" spans="1:16" hidden="1" x14ac:dyDescent="0.3">
      <c r="A44202" t="s">
        <v>29</v>
      </c>
      <c r="B44202" t="s">
        <v>2</v>
      </c>
      <c r="D44202" s="1">
        <v>45383</v>
      </c>
      <c r="I44202">
        <v>10000</v>
      </c>
      <c r="J44202">
        <v>20000</v>
      </c>
      <c r="K44202">
        <v>32006</v>
      </c>
      <c r="L44202">
        <v>40017</v>
      </c>
      <c r="M44202">
        <v>50197</v>
      </c>
      <c r="N44202" t="s">
        <v>28</v>
      </c>
      <c r="P44202">
        <v>-2266.3926847980279</v>
      </c>
    </row>
    <row r="44203" spans="1:16" hidden="1" x14ac:dyDescent="0.3">
      <c r="A44203" t="s">
        <v>29</v>
      </c>
      <c r="B44203" t="s">
        <v>2</v>
      </c>
      <c r="D44203" s="1">
        <v>45383</v>
      </c>
      <c r="I44203">
        <v>10000</v>
      </c>
      <c r="J44203">
        <v>20000</v>
      </c>
      <c r="K44203">
        <v>32005</v>
      </c>
      <c r="L44203">
        <v>40017</v>
      </c>
      <c r="M44203">
        <v>50197</v>
      </c>
      <c r="N44203" t="s">
        <v>28</v>
      </c>
      <c r="P44203">
        <v>-2112.1706973709429</v>
      </c>
    </row>
    <row r="44204" spans="1:16" hidden="1" x14ac:dyDescent="0.3">
      <c r="A44204" t="s">
        <v>29</v>
      </c>
      <c r="B44204" t="s">
        <v>2</v>
      </c>
      <c r="D44204" s="1">
        <v>45383</v>
      </c>
      <c r="I44204">
        <v>10000</v>
      </c>
      <c r="J44204">
        <v>20000</v>
      </c>
      <c r="K44204">
        <v>32009</v>
      </c>
      <c r="L44204">
        <v>40017</v>
      </c>
      <c r="M44204">
        <v>50197</v>
      </c>
      <c r="N44204" t="s">
        <v>28</v>
      </c>
      <c r="P44204">
        <v>-2011.5911403532798</v>
      </c>
    </row>
    <row r="44205" spans="1:16" hidden="1" x14ac:dyDescent="0.3">
      <c r="A44205" t="s">
        <v>29</v>
      </c>
      <c r="B44205" t="s">
        <v>2</v>
      </c>
      <c r="D44205" s="1">
        <v>45383</v>
      </c>
      <c r="I44205">
        <v>10000</v>
      </c>
      <c r="J44205">
        <v>20000</v>
      </c>
      <c r="K44205">
        <v>32018</v>
      </c>
      <c r="L44205">
        <v>40017</v>
      </c>
      <c r="M44205">
        <v>50197</v>
      </c>
      <c r="N44205" t="s">
        <v>28</v>
      </c>
      <c r="P44205">
        <v>-1904.3062795344383</v>
      </c>
    </row>
    <row r="44206" spans="1:16" hidden="1" x14ac:dyDescent="0.3">
      <c r="A44206" t="s">
        <v>29</v>
      </c>
      <c r="B44206" t="s">
        <v>2</v>
      </c>
      <c r="D44206" s="1">
        <v>45383</v>
      </c>
      <c r="I44206">
        <v>10000</v>
      </c>
      <c r="J44206">
        <v>20000</v>
      </c>
      <c r="K44206">
        <v>32010</v>
      </c>
      <c r="L44206">
        <v>40017</v>
      </c>
      <c r="M44206">
        <v>50197</v>
      </c>
      <c r="N44206" t="s">
        <v>28</v>
      </c>
      <c r="P44206">
        <v>-1843.9585453238396</v>
      </c>
    </row>
    <row r="44207" spans="1:16" hidden="1" x14ac:dyDescent="0.3">
      <c r="A44207" t="s">
        <v>29</v>
      </c>
      <c r="B44207" t="s">
        <v>2</v>
      </c>
      <c r="D44207" s="1">
        <v>45383</v>
      </c>
      <c r="I44207">
        <v>10000</v>
      </c>
      <c r="J44207">
        <v>20000</v>
      </c>
      <c r="K44207">
        <v>30003</v>
      </c>
      <c r="L44207">
        <v>40017</v>
      </c>
      <c r="M44207">
        <v>50197</v>
      </c>
      <c r="N44207" t="s">
        <v>28</v>
      </c>
      <c r="P44207">
        <v>-871.68949415308794</v>
      </c>
    </row>
    <row r="44208" spans="1:16" hidden="1" x14ac:dyDescent="0.3">
      <c r="A44208" t="s">
        <v>29</v>
      </c>
      <c r="B44208" t="s">
        <v>2</v>
      </c>
      <c r="D44208" s="1">
        <v>45383</v>
      </c>
      <c r="I44208">
        <v>10000</v>
      </c>
      <c r="J44208">
        <v>20000</v>
      </c>
      <c r="K44208">
        <v>39000</v>
      </c>
      <c r="L44208">
        <v>40017</v>
      </c>
      <c r="M44208">
        <v>50197</v>
      </c>
      <c r="N44208" t="s">
        <v>28</v>
      </c>
      <c r="P44208">
        <v>-1636.0941274873344</v>
      </c>
    </row>
    <row r="44209" spans="1:16" hidden="1" x14ac:dyDescent="0.3">
      <c r="A44209" t="s">
        <v>29</v>
      </c>
      <c r="B44209" t="s">
        <v>2</v>
      </c>
      <c r="D44209" s="1">
        <v>45383</v>
      </c>
      <c r="I44209">
        <v>10000</v>
      </c>
      <c r="J44209">
        <v>20000</v>
      </c>
      <c r="K44209">
        <v>39001</v>
      </c>
      <c r="L44209">
        <v>40017</v>
      </c>
      <c r="M44209">
        <v>50197</v>
      </c>
      <c r="N44209" t="s">
        <v>28</v>
      </c>
      <c r="P44209">
        <v>-1247.1865070190333</v>
      </c>
    </row>
    <row r="44210" spans="1:16" hidden="1" x14ac:dyDescent="0.3">
      <c r="A44210" t="s">
        <v>29</v>
      </c>
      <c r="B44210" t="s">
        <v>36</v>
      </c>
      <c r="D44210" s="1">
        <v>45383</v>
      </c>
      <c r="I44210">
        <v>10000</v>
      </c>
      <c r="J44210">
        <v>20000</v>
      </c>
      <c r="K44210">
        <v>39001</v>
      </c>
      <c r="L44210">
        <v>40017</v>
      </c>
      <c r="M44210">
        <v>50197</v>
      </c>
      <c r="N44210" t="s">
        <v>28</v>
      </c>
      <c r="P44210">
        <v>-1299.1526114781598</v>
      </c>
    </row>
    <row r="44211" spans="1:16" hidden="1" x14ac:dyDescent="0.3">
      <c r="A44211" t="s">
        <v>29</v>
      </c>
      <c r="B44211" t="s">
        <v>36</v>
      </c>
      <c r="D44211" s="1">
        <v>45383</v>
      </c>
      <c r="I44211">
        <v>10000</v>
      </c>
      <c r="J44211">
        <v>20000</v>
      </c>
      <c r="K44211">
        <v>39000</v>
      </c>
      <c r="L44211">
        <v>40017</v>
      </c>
      <c r="M44211">
        <v>50197</v>
      </c>
      <c r="N44211" t="s">
        <v>28</v>
      </c>
      <c r="P44211">
        <v>-1704.2647161326399</v>
      </c>
    </row>
    <row r="44212" spans="1:16" hidden="1" x14ac:dyDescent="0.3">
      <c r="A44212" t="s">
        <v>29</v>
      </c>
      <c r="B44212" t="s">
        <v>36</v>
      </c>
      <c r="D44212" s="1">
        <v>45383</v>
      </c>
      <c r="I44212">
        <v>10000</v>
      </c>
      <c r="J44212">
        <v>20000</v>
      </c>
      <c r="K44212">
        <v>32009</v>
      </c>
      <c r="L44212">
        <v>40017</v>
      </c>
      <c r="M44212">
        <v>50197</v>
      </c>
      <c r="N44212" t="s">
        <v>28</v>
      </c>
      <c r="P44212">
        <v>-3352.6519005888003</v>
      </c>
    </row>
    <row r="44213" spans="1:16" hidden="1" x14ac:dyDescent="0.3">
      <c r="A44213" t="s">
        <v>29</v>
      </c>
      <c r="B44213" t="s">
        <v>36</v>
      </c>
      <c r="D44213" s="1">
        <v>45383</v>
      </c>
      <c r="I44213">
        <v>10000</v>
      </c>
      <c r="J44213">
        <v>20000</v>
      </c>
      <c r="K44213">
        <v>32006</v>
      </c>
      <c r="L44213">
        <v>40017</v>
      </c>
      <c r="M44213">
        <v>50197</v>
      </c>
      <c r="N44213" t="s">
        <v>28</v>
      </c>
      <c r="P44213">
        <v>-3777.3211413300473</v>
      </c>
    </row>
    <row r="44214" spans="1:16" hidden="1" x14ac:dyDescent="0.3">
      <c r="A44214" t="s">
        <v>29</v>
      </c>
      <c r="B44214" t="s">
        <v>36</v>
      </c>
      <c r="D44214" s="1">
        <v>45383</v>
      </c>
      <c r="I44214">
        <v>10000</v>
      </c>
      <c r="J44214">
        <v>20000</v>
      </c>
      <c r="K44214">
        <v>32003</v>
      </c>
      <c r="L44214">
        <v>40017</v>
      </c>
      <c r="M44214">
        <v>50197</v>
      </c>
      <c r="N44214" t="s">
        <v>28</v>
      </c>
      <c r="P44214">
        <v>-4084.6475655506874</v>
      </c>
    </row>
    <row r="44215" spans="1:16" hidden="1" x14ac:dyDescent="0.3">
      <c r="A44215" t="s">
        <v>29</v>
      </c>
      <c r="B44215" t="s">
        <v>36</v>
      </c>
      <c r="D44215" s="1">
        <v>45383</v>
      </c>
      <c r="I44215">
        <v>10000</v>
      </c>
      <c r="J44215">
        <v>20000</v>
      </c>
      <c r="K44215">
        <v>32002</v>
      </c>
      <c r="L44215">
        <v>40017</v>
      </c>
      <c r="M44215">
        <v>50197</v>
      </c>
      <c r="N44215" t="s">
        <v>28</v>
      </c>
      <c r="P44215">
        <v>-38146.892406386942</v>
      </c>
    </row>
    <row r="44216" spans="1:16" hidden="1" x14ac:dyDescent="0.3">
      <c r="A44216" t="s">
        <v>29</v>
      </c>
      <c r="B44216" t="s">
        <v>36</v>
      </c>
      <c r="D44216" s="1">
        <v>45383</v>
      </c>
      <c r="I44216">
        <v>10000</v>
      </c>
      <c r="J44216">
        <v>20000</v>
      </c>
      <c r="K44216">
        <v>32021</v>
      </c>
      <c r="L44216">
        <v>40017</v>
      </c>
      <c r="M44216">
        <v>50197</v>
      </c>
      <c r="N44216" t="s">
        <v>28</v>
      </c>
      <c r="P44216">
        <v>-3627.8487440954636</v>
      </c>
    </row>
    <row r="44217" spans="1:16" hidden="1" x14ac:dyDescent="0.3">
      <c r="A44217" t="s">
        <v>29</v>
      </c>
      <c r="B44217" t="s">
        <v>36</v>
      </c>
      <c r="D44217" s="1">
        <v>45383</v>
      </c>
      <c r="I44217">
        <v>10000</v>
      </c>
      <c r="J44217">
        <v>20000</v>
      </c>
      <c r="K44217">
        <v>32009</v>
      </c>
      <c r="L44217">
        <v>40062</v>
      </c>
      <c r="M44217">
        <v>50088</v>
      </c>
      <c r="N44217" t="s">
        <v>28</v>
      </c>
      <c r="P44217">
        <v>-490530.0107956414</v>
      </c>
    </row>
    <row r="44218" spans="1:16" hidden="1" x14ac:dyDescent="0.3">
      <c r="A44218" t="s">
        <v>29</v>
      </c>
      <c r="B44218" t="s">
        <v>36</v>
      </c>
      <c r="D44218" s="1">
        <v>45383</v>
      </c>
      <c r="I44218">
        <v>10000</v>
      </c>
      <c r="J44218">
        <v>20000</v>
      </c>
      <c r="K44218">
        <v>39000</v>
      </c>
      <c r="L44218">
        <v>40062</v>
      </c>
      <c r="M44218">
        <v>50088</v>
      </c>
      <c r="N44218" t="s">
        <v>28</v>
      </c>
      <c r="P44218">
        <v>-249352.75548778445</v>
      </c>
    </row>
    <row r="44219" spans="1:16" hidden="1" x14ac:dyDescent="0.3">
      <c r="A44219" t="s">
        <v>29</v>
      </c>
      <c r="B44219" t="s">
        <v>36</v>
      </c>
      <c r="D44219" s="1">
        <v>45383</v>
      </c>
      <c r="I44219">
        <v>10000</v>
      </c>
      <c r="J44219">
        <v>20000</v>
      </c>
      <c r="K44219">
        <v>39001</v>
      </c>
      <c r="L44219">
        <v>40062</v>
      </c>
      <c r="M44219">
        <v>50088</v>
      </c>
      <c r="N44219" t="s">
        <v>28</v>
      </c>
      <c r="P44219">
        <v>-190080.37918331107</v>
      </c>
    </row>
    <row r="44220" spans="1:16" hidden="1" x14ac:dyDescent="0.3">
      <c r="A44220" t="s">
        <v>29</v>
      </c>
      <c r="B44220" t="s">
        <v>36</v>
      </c>
      <c r="D44220" s="1">
        <v>45383</v>
      </c>
      <c r="I44220">
        <v>10000</v>
      </c>
      <c r="J44220">
        <v>20000</v>
      </c>
      <c r="K44220">
        <v>32021</v>
      </c>
      <c r="L44220">
        <v>40062</v>
      </c>
      <c r="M44220">
        <v>50088</v>
      </c>
      <c r="N44220" t="s">
        <v>28</v>
      </c>
      <c r="P44220">
        <v>-530794.34918178362</v>
      </c>
    </row>
    <row r="44221" spans="1:16" hidden="1" x14ac:dyDescent="0.3">
      <c r="A44221" t="s">
        <v>29</v>
      </c>
      <c r="B44221" t="s">
        <v>36</v>
      </c>
      <c r="D44221" s="1">
        <v>45383</v>
      </c>
      <c r="I44221">
        <v>10000</v>
      </c>
      <c r="J44221">
        <v>20000</v>
      </c>
      <c r="K44221">
        <v>32002</v>
      </c>
      <c r="L44221">
        <v>40062</v>
      </c>
      <c r="M44221">
        <v>50088</v>
      </c>
      <c r="N44221" t="s">
        <v>28</v>
      </c>
      <c r="P44221">
        <v>-5581311.77908416</v>
      </c>
    </row>
    <row r="44222" spans="1:16" hidden="1" x14ac:dyDescent="0.3">
      <c r="A44222" t="s">
        <v>29</v>
      </c>
      <c r="B44222" t="s">
        <v>36</v>
      </c>
      <c r="D44222" s="1">
        <v>45383</v>
      </c>
      <c r="I44222">
        <v>10000</v>
      </c>
      <c r="J44222">
        <v>20000</v>
      </c>
      <c r="K44222">
        <v>32003</v>
      </c>
      <c r="L44222">
        <v>40062</v>
      </c>
      <c r="M44222">
        <v>50088</v>
      </c>
      <c r="N44222" t="s">
        <v>28</v>
      </c>
      <c r="P44222">
        <v>-597629.06315268995</v>
      </c>
    </row>
    <row r="44223" spans="1:16" hidden="1" x14ac:dyDescent="0.3">
      <c r="A44223" t="s">
        <v>29</v>
      </c>
      <c r="B44223" t="s">
        <v>36</v>
      </c>
      <c r="D44223" s="1">
        <v>45383</v>
      </c>
      <c r="I44223">
        <v>10000</v>
      </c>
      <c r="J44223">
        <v>20000</v>
      </c>
      <c r="K44223">
        <v>32006</v>
      </c>
      <c r="L44223">
        <v>40062</v>
      </c>
      <c r="M44223">
        <v>50088</v>
      </c>
      <c r="N44223" t="s">
        <v>28</v>
      </c>
      <c r="P44223">
        <v>-552663.81216308952</v>
      </c>
    </row>
    <row r="44224" spans="1:16" hidden="1" x14ac:dyDescent="0.3">
      <c r="A44224" t="s">
        <v>29</v>
      </c>
      <c r="B44224" t="s">
        <v>2</v>
      </c>
      <c r="D44224" s="1">
        <v>45383</v>
      </c>
      <c r="I44224">
        <v>10000</v>
      </c>
      <c r="J44224">
        <v>20000</v>
      </c>
      <c r="K44224">
        <v>32021</v>
      </c>
      <c r="L44224">
        <v>40062</v>
      </c>
      <c r="M44224">
        <v>50088</v>
      </c>
      <c r="N44224" t="s">
        <v>28</v>
      </c>
      <c r="P44224">
        <v>-5095625.7521451246</v>
      </c>
    </row>
    <row r="44225" spans="1:16" hidden="1" x14ac:dyDescent="0.3">
      <c r="A44225" t="s">
        <v>29</v>
      </c>
      <c r="B44225" t="s">
        <v>2</v>
      </c>
      <c r="D44225" s="1">
        <v>45383</v>
      </c>
      <c r="I44225">
        <v>10000</v>
      </c>
      <c r="J44225">
        <v>20000</v>
      </c>
      <c r="K44225">
        <v>32002</v>
      </c>
      <c r="L44225">
        <v>40062</v>
      </c>
      <c r="M44225">
        <v>50088</v>
      </c>
      <c r="N44225" t="s">
        <v>28</v>
      </c>
      <c r="P44225">
        <v>-1623654.3357335734</v>
      </c>
    </row>
    <row r="44226" spans="1:16" hidden="1" x14ac:dyDescent="0.3">
      <c r="A44226" t="s">
        <v>29</v>
      </c>
      <c r="B44226" t="s">
        <v>2</v>
      </c>
      <c r="D44226" s="1">
        <v>45383</v>
      </c>
      <c r="I44226">
        <v>10000</v>
      </c>
      <c r="J44226">
        <v>20000</v>
      </c>
      <c r="K44226">
        <v>32003</v>
      </c>
      <c r="L44226">
        <v>40062</v>
      </c>
      <c r="M44226">
        <v>50088</v>
      </c>
      <c r="N44226" t="s">
        <v>28</v>
      </c>
      <c r="P44226">
        <v>-717154.87578322797</v>
      </c>
    </row>
    <row r="44227" spans="1:16" hidden="1" x14ac:dyDescent="0.3">
      <c r="A44227" t="s">
        <v>29</v>
      </c>
      <c r="B44227" t="s">
        <v>2</v>
      </c>
      <c r="D44227" s="1">
        <v>45383</v>
      </c>
      <c r="I44227">
        <v>10000</v>
      </c>
      <c r="J44227">
        <v>20000</v>
      </c>
      <c r="K44227">
        <v>32004</v>
      </c>
      <c r="L44227">
        <v>40062</v>
      </c>
      <c r="M44227">
        <v>50088</v>
      </c>
      <c r="N44227" t="s">
        <v>28</v>
      </c>
      <c r="P44227">
        <v>-341408.88751376659</v>
      </c>
    </row>
    <row r="44228" spans="1:16" hidden="1" x14ac:dyDescent="0.3">
      <c r="A44228" t="s">
        <v>29</v>
      </c>
      <c r="B44228" t="s">
        <v>2</v>
      </c>
      <c r="D44228" s="1">
        <v>45383</v>
      </c>
      <c r="I44228">
        <v>10000</v>
      </c>
      <c r="J44228">
        <v>20000</v>
      </c>
      <c r="K44228">
        <v>32006</v>
      </c>
      <c r="L44228">
        <v>40062</v>
      </c>
      <c r="M44228">
        <v>50088</v>
      </c>
      <c r="N44228" t="s">
        <v>28</v>
      </c>
      <c r="P44228">
        <v>-331598.28729785368</v>
      </c>
    </row>
    <row r="44229" spans="1:16" hidden="1" x14ac:dyDescent="0.3">
      <c r="A44229" t="s">
        <v>29</v>
      </c>
      <c r="B44229" t="s">
        <v>2</v>
      </c>
      <c r="D44229" s="1">
        <v>45383</v>
      </c>
      <c r="I44229">
        <v>10000</v>
      </c>
      <c r="J44229">
        <v>20000</v>
      </c>
      <c r="K44229">
        <v>32005</v>
      </c>
      <c r="L44229">
        <v>40062</v>
      </c>
      <c r="M44229">
        <v>50088</v>
      </c>
      <c r="N44229" t="s">
        <v>28</v>
      </c>
      <c r="P44229">
        <v>-309033.90680125414</v>
      </c>
    </row>
    <row r="44230" spans="1:16" hidden="1" x14ac:dyDescent="0.3">
      <c r="A44230" t="s">
        <v>29</v>
      </c>
      <c r="B44230" t="s">
        <v>2</v>
      </c>
      <c r="D44230" s="1">
        <v>45383</v>
      </c>
      <c r="I44230">
        <v>10000</v>
      </c>
      <c r="J44230">
        <v>20000</v>
      </c>
      <c r="K44230">
        <v>32009</v>
      </c>
      <c r="L44230">
        <v>40062</v>
      </c>
      <c r="M44230">
        <v>50088</v>
      </c>
      <c r="N44230" t="s">
        <v>28</v>
      </c>
      <c r="P44230">
        <v>-294318.00647738489</v>
      </c>
    </row>
    <row r="44231" spans="1:16" hidden="1" x14ac:dyDescent="0.3">
      <c r="A44231" t="s">
        <v>29</v>
      </c>
      <c r="B44231" t="s">
        <v>2</v>
      </c>
      <c r="D44231" s="1">
        <v>45383</v>
      </c>
      <c r="I44231">
        <v>10000</v>
      </c>
      <c r="J44231">
        <v>20000</v>
      </c>
      <c r="K44231">
        <v>32018</v>
      </c>
      <c r="L44231">
        <v>40062</v>
      </c>
      <c r="M44231">
        <v>50088</v>
      </c>
      <c r="N44231" t="s">
        <v>28</v>
      </c>
      <c r="P44231">
        <v>-278621.04613192438</v>
      </c>
    </row>
    <row r="44232" spans="1:16" hidden="1" x14ac:dyDescent="0.3">
      <c r="A44232" t="s">
        <v>29</v>
      </c>
      <c r="B44232" t="s">
        <v>2</v>
      </c>
      <c r="D44232" s="1">
        <v>45383</v>
      </c>
      <c r="I44232">
        <v>10000</v>
      </c>
      <c r="J44232">
        <v>20000</v>
      </c>
      <c r="K44232">
        <v>32010</v>
      </c>
      <c r="L44232">
        <v>40062</v>
      </c>
      <c r="M44232">
        <v>50088</v>
      </c>
      <c r="N44232" t="s">
        <v>28</v>
      </c>
      <c r="P44232">
        <v>-269791.50593760284</v>
      </c>
    </row>
    <row r="44233" spans="1:16" hidden="1" x14ac:dyDescent="0.3">
      <c r="A44233" t="s">
        <v>29</v>
      </c>
      <c r="B44233" t="s">
        <v>2</v>
      </c>
      <c r="D44233" s="1">
        <v>45383</v>
      </c>
      <c r="I44233">
        <v>10000</v>
      </c>
      <c r="J44233">
        <v>20000</v>
      </c>
      <c r="K44233">
        <v>30003</v>
      </c>
      <c r="L44233">
        <v>40062</v>
      </c>
      <c r="M44233">
        <v>50088</v>
      </c>
      <c r="N44233" t="s">
        <v>28</v>
      </c>
      <c r="P44233">
        <v>-127537.80280686681</v>
      </c>
    </row>
    <row r="44234" spans="1:16" hidden="1" x14ac:dyDescent="0.3">
      <c r="A44234" t="s">
        <v>29</v>
      </c>
      <c r="B44234" t="s">
        <v>2</v>
      </c>
      <c r="D44234" s="1">
        <v>45383</v>
      </c>
      <c r="I44234">
        <v>10000</v>
      </c>
      <c r="J44234">
        <v>20000</v>
      </c>
      <c r="K44234">
        <v>39000</v>
      </c>
      <c r="L44234">
        <v>40062</v>
      </c>
      <c r="M44234">
        <v>50088</v>
      </c>
      <c r="N44234" t="s">
        <v>28</v>
      </c>
      <c r="P44234">
        <v>-239378.64526827307</v>
      </c>
    </row>
    <row r="44235" spans="1:16" hidden="1" x14ac:dyDescent="0.3">
      <c r="A44235" t="s">
        <v>29</v>
      </c>
      <c r="B44235" t="s">
        <v>2</v>
      </c>
      <c r="D44235" s="1">
        <v>45383</v>
      </c>
      <c r="I44235">
        <v>10000</v>
      </c>
      <c r="J44235">
        <v>20000</v>
      </c>
      <c r="K44235">
        <v>39001</v>
      </c>
      <c r="L44235">
        <v>40062</v>
      </c>
      <c r="M44235">
        <v>50088</v>
      </c>
      <c r="N44235" t="s">
        <v>28</v>
      </c>
      <c r="P44235">
        <v>-182477.1640159786</v>
      </c>
    </row>
    <row r="44236" spans="1:16" hidden="1" x14ac:dyDescent="0.3">
      <c r="A44236" t="s">
        <v>29</v>
      </c>
      <c r="B44236" t="s">
        <v>32</v>
      </c>
      <c r="D44236" s="1">
        <v>45383</v>
      </c>
      <c r="I44236">
        <v>10000</v>
      </c>
      <c r="J44236">
        <v>20000</v>
      </c>
      <c r="K44236">
        <v>32021</v>
      </c>
      <c r="L44236">
        <v>40062</v>
      </c>
      <c r="M44236">
        <v>50088</v>
      </c>
      <c r="N44236" t="s">
        <v>28</v>
      </c>
      <c r="P44236">
        <v>-159238.30475453514</v>
      </c>
    </row>
    <row r="44237" spans="1:16" hidden="1" x14ac:dyDescent="0.3">
      <c r="A44237" t="s">
        <v>29</v>
      </c>
      <c r="B44237" t="s">
        <v>32</v>
      </c>
      <c r="D44237" s="1">
        <v>45383</v>
      </c>
      <c r="I44237">
        <v>10000</v>
      </c>
      <c r="J44237">
        <v>20000</v>
      </c>
      <c r="K44237">
        <v>32002</v>
      </c>
      <c r="L44237">
        <v>40062</v>
      </c>
      <c r="M44237">
        <v>50088</v>
      </c>
      <c r="N44237" t="s">
        <v>28</v>
      </c>
      <c r="P44237">
        <v>-50739.197991674169</v>
      </c>
    </row>
    <row r="44238" spans="1:16" hidden="1" x14ac:dyDescent="0.3">
      <c r="A44238" t="s">
        <v>29</v>
      </c>
      <c r="B44238" t="s">
        <v>32</v>
      </c>
      <c r="D44238" s="1">
        <v>45383</v>
      </c>
      <c r="I44238">
        <v>10000</v>
      </c>
      <c r="J44238">
        <v>20000</v>
      </c>
      <c r="K44238">
        <v>32003</v>
      </c>
      <c r="L44238">
        <v>40062</v>
      </c>
      <c r="M44238">
        <v>50088</v>
      </c>
      <c r="N44238" t="s">
        <v>28</v>
      </c>
      <c r="P44238">
        <v>-22411.089868225874</v>
      </c>
    </row>
    <row r="44239" spans="1:16" hidden="1" x14ac:dyDescent="0.3">
      <c r="A44239" t="s">
        <v>29</v>
      </c>
      <c r="B44239" t="s">
        <v>32</v>
      </c>
      <c r="D44239" s="1">
        <v>45383</v>
      </c>
      <c r="I44239">
        <v>10000</v>
      </c>
      <c r="J44239">
        <v>20000</v>
      </c>
      <c r="K44239">
        <v>32004</v>
      </c>
      <c r="L44239">
        <v>40062</v>
      </c>
      <c r="M44239">
        <v>50088</v>
      </c>
      <c r="N44239" t="s">
        <v>28</v>
      </c>
      <c r="P44239">
        <v>-10669.027734805206</v>
      </c>
    </row>
    <row r="44240" spans="1:16" hidden="1" x14ac:dyDescent="0.3">
      <c r="A44240" t="s">
        <v>29</v>
      </c>
      <c r="B44240" t="s">
        <v>32</v>
      </c>
      <c r="D44240" s="1">
        <v>45383</v>
      </c>
      <c r="I44240">
        <v>10000</v>
      </c>
      <c r="J44240">
        <v>20000</v>
      </c>
      <c r="K44240">
        <v>32006</v>
      </c>
      <c r="L44240">
        <v>40062</v>
      </c>
      <c r="M44240">
        <v>50088</v>
      </c>
      <c r="N44240" t="s">
        <v>28</v>
      </c>
      <c r="P44240">
        <v>-10362.446478057927</v>
      </c>
    </row>
    <row r="44241" spans="1:16" hidden="1" x14ac:dyDescent="0.3">
      <c r="A44241" t="s">
        <v>29</v>
      </c>
      <c r="B44241" t="s">
        <v>32</v>
      </c>
      <c r="D44241" s="1">
        <v>45383</v>
      </c>
      <c r="I44241">
        <v>10000</v>
      </c>
      <c r="J44241">
        <v>20000</v>
      </c>
      <c r="K44241">
        <v>32005</v>
      </c>
      <c r="L44241">
        <v>40062</v>
      </c>
      <c r="M44241">
        <v>50088</v>
      </c>
      <c r="N44241" t="s">
        <v>28</v>
      </c>
      <c r="P44241">
        <v>-9657.3095875391919</v>
      </c>
    </row>
    <row r="44242" spans="1:16" hidden="1" x14ac:dyDescent="0.3">
      <c r="A44242" t="s">
        <v>29</v>
      </c>
      <c r="B44242" t="s">
        <v>32</v>
      </c>
      <c r="D44242" s="1">
        <v>45383</v>
      </c>
      <c r="I44242">
        <v>10000</v>
      </c>
      <c r="J44242">
        <v>20000</v>
      </c>
      <c r="K44242">
        <v>32009</v>
      </c>
      <c r="L44242">
        <v>40062</v>
      </c>
      <c r="M44242">
        <v>50088</v>
      </c>
      <c r="N44242" t="s">
        <v>28</v>
      </c>
      <c r="P44242">
        <v>-9197.4377024182777</v>
      </c>
    </row>
    <row r="44243" spans="1:16" hidden="1" x14ac:dyDescent="0.3">
      <c r="A44243" t="s">
        <v>29</v>
      </c>
      <c r="B44243" t="s">
        <v>32</v>
      </c>
      <c r="D44243" s="1">
        <v>45383</v>
      </c>
      <c r="I44243">
        <v>10000</v>
      </c>
      <c r="J44243">
        <v>20000</v>
      </c>
      <c r="K44243">
        <v>32018</v>
      </c>
      <c r="L44243">
        <v>40062</v>
      </c>
      <c r="M44243">
        <v>50088</v>
      </c>
      <c r="N44243" t="s">
        <v>28</v>
      </c>
      <c r="P44243">
        <v>-8706.9076916226368</v>
      </c>
    </row>
    <row r="44244" spans="1:16" hidden="1" x14ac:dyDescent="0.3">
      <c r="A44244" t="s">
        <v>29</v>
      </c>
      <c r="B44244" t="s">
        <v>32</v>
      </c>
      <c r="D44244" s="1">
        <v>45383</v>
      </c>
      <c r="I44244">
        <v>10000</v>
      </c>
      <c r="J44244">
        <v>20000</v>
      </c>
      <c r="K44244">
        <v>32010</v>
      </c>
      <c r="L44244">
        <v>40062</v>
      </c>
      <c r="M44244">
        <v>50088</v>
      </c>
      <c r="N44244" t="s">
        <v>28</v>
      </c>
      <c r="P44244">
        <v>-8430.9845605500886</v>
      </c>
    </row>
    <row r="44245" spans="1:16" hidden="1" x14ac:dyDescent="0.3">
      <c r="A44245" t="s">
        <v>29</v>
      </c>
      <c r="B44245" t="s">
        <v>32</v>
      </c>
      <c r="D44245" s="1">
        <v>45383</v>
      </c>
      <c r="I44245">
        <v>10000</v>
      </c>
      <c r="J44245">
        <v>20000</v>
      </c>
      <c r="K44245">
        <v>30003</v>
      </c>
      <c r="L44245">
        <v>40062</v>
      </c>
      <c r="M44245">
        <v>50088</v>
      </c>
      <c r="N44245" t="s">
        <v>28</v>
      </c>
      <c r="P44245">
        <v>-3985.5563377145877</v>
      </c>
    </row>
    <row r="44246" spans="1:16" hidden="1" x14ac:dyDescent="0.3">
      <c r="A44246" t="s">
        <v>29</v>
      </c>
      <c r="B44246" t="s">
        <v>32</v>
      </c>
      <c r="D44246" s="1">
        <v>45383</v>
      </c>
      <c r="I44246">
        <v>10000</v>
      </c>
      <c r="J44246">
        <v>20000</v>
      </c>
      <c r="K44246">
        <v>39000</v>
      </c>
      <c r="L44246">
        <v>40062</v>
      </c>
      <c r="M44246">
        <v>50088</v>
      </c>
      <c r="N44246" t="s">
        <v>28</v>
      </c>
      <c r="P44246">
        <v>-7480.5826646335336</v>
      </c>
    </row>
    <row r="44247" spans="1:16" hidden="1" x14ac:dyDescent="0.3">
      <c r="A44247" t="s">
        <v>29</v>
      </c>
      <c r="B44247" t="s">
        <v>32</v>
      </c>
      <c r="D44247" s="1">
        <v>45383</v>
      </c>
      <c r="I44247">
        <v>10000</v>
      </c>
      <c r="J44247">
        <v>20000</v>
      </c>
      <c r="K44247">
        <v>39001</v>
      </c>
      <c r="L44247">
        <v>40062</v>
      </c>
      <c r="M44247">
        <v>50088</v>
      </c>
      <c r="N44247" t="s">
        <v>28</v>
      </c>
      <c r="P44247">
        <v>-5702.4113754993314</v>
      </c>
    </row>
    <row r="44248" spans="1:16" x14ac:dyDescent="0.3">
      <c r="A44248" t="s">
        <v>29</v>
      </c>
      <c r="B44248" t="s">
        <v>50</v>
      </c>
      <c r="D44248" s="1">
        <v>45383</v>
      </c>
      <c r="I44248">
        <v>10000</v>
      </c>
      <c r="J44248">
        <v>20000</v>
      </c>
      <c r="K44248">
        <v>32021</v>
      </c>
      <c r="L44248">
        <v>40062</v>
      </c>
      <c r="M44248">
        <v>50088</v>
      </c>
      <c r="N44248" t="s">
        <v>28</v>
      </c>
      <c r="P44248">
        <v>-76873664.364258349</v>
      </c>
    </row>
    <row r="44249" spans="1:16" x14ac:dyDescent="0.3">
      <c r="A44249" t="s">
        <v>29</v>
      </c>
      <c r="B44249" t="s">
        <v>50</v>
      </c>
      <c r="D44249" s="1">
        <v>45383</v>
      </c>
      <c r="I44249">
        <v>10000</v>
      </c>
      <c r="J44249">
        <v>20000</v>
      </c>
      <c r="K44249">
        <v>32002</v>
      </c>
      <c r="L44249">
        <v>40062</v>
      </c>
      <c r="M44249">
        <v>50088</v>
      </c>
      <c r="N44249" t="s">
        <v>28</v>
      </c>
      <c r="P44249">
        <v>-24494785.237359945</v>
      </c>
    </row>
    <row r="44250" spans="1:16" x14ac:dyDescent="0.3">
      <c r="A44250" t="s">
        <v>29</v>
      </c>
      <c r="B44250" t="s">
        <v>50</v>
      </c>
      <c r="D44250" s="1">
        <v>45383</v>
      </c>
      <c r="I44250">
        <v>10000</v>
      </c>
      <c r="J44250">
        <v>20000</v>
      </c>
      <c r="K44250">
        <v>32003</v>
      </c>
      <c r="L44250">
        <v>40062</v>
      </c>
      <c r="M44250">
        <v>50088</v>
      </c>
      <c r="N44250" t="s">
        <v>28</v>
      </c>
      <c r="P44250">
        <v>-10819146.832936628</v>
      </c>
    </row>
    <row r="44251" spans="1:16" x14ac:dyDescent="0.3">
      <c r="A44251" t="s">
        <v>29</v>
      </c>
      <c r="B44251" t="s">
        <v>50</v>
      </c>
      <c r="D44251" s="1">
        <v>45383</v>
      </c>
      <c r="I44251">
        <v>10000</v>
      </c>
      <c r="J44251">
        <v>20000</v>
      </c>
      <c r="K44251">
        <v>32004</v>
      </c>
      <c r="L44251">
        <v>40062</v>
      </c>
      <c r="M44251">
        <v>50088</v>
      </c>
      <c r="N44251" t="s">
        <v>28</v>
      </c>
      <c r="P44251">
        <v>-5150565.1133542359</v>
      </c>
    </row>
    <row r="44252" spans="1:16" x14ac:dyDescent="0.3">
      <c r="A44252" t="s">
        <v>29</v>
      </c>
      <c r="B44252" t="s">
        <v>50</v>
      </c>
      <c r="D44252" s="1">
        <v>45383</v>
      </c>
      <c r="I44252">
        <v>10000</v>
      </c>
      <c r="J44252">
        <v>20000</v>
      </c>
      <c r="K44252">
        <v>32006</v>
      </c>
      <c r="L44252">
        <v>40062</v>
      </c>
      <c r="M44252">
        <v>50088</v>
      </c>
      <c r="N44252" t="s">
        <v>28</v>
      </c>
      <c r="P44252">
        <v>-5002560.3687176211</v>
      </c>
    </row>
    <row r="44253" spans="1:16" x14ac:dyDescent="0.3">
      <c r="A44253" t="s">
        <v>29</v>
      </c>
      <c r="B44253" t="s">
        <v>50</v>
      </c>
      <c r="D44253" s="1">
        <v>45383</v>
      </c>
      <c r="I44253">
        <v>10000</v>
      </c>
      <c r="J44253">
        <v>20000</v>
      </c>
      <c r="K44253">
        <v>32005</v>
      </c>
      <c r="L44253">
        <v>40062</v>
      </c>
      <c r="M44253">
        <v>50088</v>
      </c>
      <c r="N44253" t="s">
        <v>28</v>
      </c>
      <c r="P44253">
        <v>-4662149.4560534041</v>
      </c>
    </row>
    <row r="44254" spans="1:16" x14ac:dyDescent="0.3">
      <c r="A44254" t="s">
        <v>29</v>
      </c>
      <c r="B44254" t="s">
        <v>50</v>
      </c>
      <c r="D44254" s="1">
        <v>45383</v>
      </c>
      <c r="I44254">
        <v>10000</v>
      </c>
      <c r="J44254">
        <v>20000</v>
      </c>
      <c r="K44254">
        <v>32009</v>
      </c>
      <c r="L44254">
        <v>40062</v>
      </c>
      <c r="M44254">
        <v>50088</v>
      </c>
      <c r="N44254" t="s">
        <v>28</v>
      </c>
      <c r="P44254">
        <v>-4440142.3390984796</v>
      </c>
    </row>
    <row r="44255" spans="1:16" x14ac:dyDescent="0.3">
      <c r="A44255" t="s">
        <v>29</v>
      </c>
      <c r="B44255" t="s">
        <v>50</v>
      </c>
      <c r="D44255" s="1">
        <v>45383</v>
      </c>
      <c r="I44255">
        <v>10000</v>
      </c>
      <c r="J44255">
        <v>20000</v>
      </c>
      <c r="K44255">
        <v>32018</v>
      </c>
      <c r="L44255">
        <v>40062</v>
      </c>
      <c r="M44255">
        <v>50088</v>
      </c>
      <c r="N44255" t="s">
        <v>28</v>
      </c>
      <c r="P44255">
        <v>-4203334.7476798948</v>
      </c>
    </row>
    <row r="44256" spans="1:16" x14ac:dyDescent="0.3">
      <c r="A44256" t="s">
        <v>29</v>
      </c>
      <c r="B44256" t="s">
        <v>50</v>
      </c>
      <c r="D44256" s="1">
        <v>45383</v>
      </c>
      <c r="I44256">
        <v>10000</v>
      </c>
      <c r="J44256">
        <v>20000</v>
      </c>
      <c r="K44256">
        <v>32010</v>
      </c>
      <c r="L44256">
        <v>40062</v>
      </c>
      <c r="M44256">
        <v>50088</v>
      </c>
      <c r="N44256" t="s">
        <v>28</v>
      </c>
      <c r="P44256">
        <v>-4070130.4775069389</v>
      </c>
    </row>
    <row r="44257" spans="1:16" x14ac:dyDescent="0.3">
      <c r="A44257" t="s">
        <v>29</v>
      </c>
      <c r="B44257" t="s">
        <v>50</v>
      </c>
      <c r="D44257" s="1">
        <v>45383</v>
      </c>
      <c r="I44257">
        <v>10000</v>
      </c>
      <c r="J44257">
        <v>20000</v>
      </c>
      <c r="K44257">
        <v>30003</v>
      </c>
      <c r="L44257">
        <v>40062</v>
      </c>
      <c r="M44257">
        <v>50088</v>
      </c>
      <c r="N44257" t="s">
        <v>28</v>
      </c>
      <c r="P44257">
        <v>-1924061.6802760081</v>
      </c>
    </row>
    <row r="44258" spans="1:16" x14ac:dyDescent="0.3">
      <c r="A44258" t="s">
        <v>29</v>
      </c>
      <c r="B44258" t="s">
        <v>50</v>
      </c>
      <c r="D44258" s="1">
        <v>45383</v>
      </c>
      <c r="I44258">
        <v>10000</v>
      </c>
      <c r="J44258">
        <v>20000</v>
      </c>
      <c r="K44258">
        <v>39000</v>
      </c>
      <c r="L44258">
        <v>40062</v>
      </c>
      <c r="M44258">
        <v>50088</v>
      </c>
      <c r="N44258" t="s">
        <v>28</v>
      </c>
      <c r="P44258">
        <v>-3611315.7691334309</v>
      </c>
    </row>
    <row r="44259" spans="1:16" x14ac:dyDescent="0.3">
      <c r="A44259" t="s">
        <v>29</v>
      </c>
      <c r="B44259" t="s">
        <v>50</v>
      </c>
      <c r="D44259" s="1">
        <v>45383</v>
      </c>
      <c r="I44259">
        <v>10000</v>
      </c>
      <c r="J44259">
        <v>20000</v>
      </c>
      <c r="K44259">
        <v>39001</v>
      </c>
      <c r="L44259">
        <v>40062</v>
      </c>
      <c r="M44259">
        <v>50088</v>
      </c>
      <c r="N44259" t="s">
        <v>28</v>
      </c>
      <c r="P44259">
        <v>-2752888.250241057</v>
      </c>
    </row>
    <row r="44260" spans="1:16" hidden="1" x14ac:dyDescent="0.3">
      <c r="A44260" t="s">
        <v>29</v>
      </c>
      <c r="B44260" t="s">
        <v>1</v>
      </c>
      <c r="D44260" s="1">
        <v>45383</v>
      </c>
      <c r="I44260">
        <v>10000</v>
      </c>
      <c r="J44260">
        <v>20000</v>
      </c>
      <c r="K44260">
        <v>32021</v>
      </c>
      <c r="L44260">
        <v>40062</v>
      </c>
      <c r="M44260">
        <v>50088</v>
      </c>
      <c r="N44260" t="s">
        <v>28</v>
      </c>
      <c r="P44260">
        <v>-38422719.603030771</v>
      </c>
    </row>
    <row r="44261" spans="1:16" hidden="1" x14ac:dyDescent="0.3">
      <c r="A44261" t="s">
        <v>29</v>
      </c>
      <c r="B44261" t="s">
        <v>1</v>
      </c>
      <c r="D44261" s="1">
        <v>45383</v>
      </c>
      <c r="I44261">
        <v>10000</v>
      </c>
      <c r="J44261">
        <v>20000</v>
      </c>
      <c r="K44261">
        <v>32002</v>
      </c>
      <c r="L44261">
        <v>40062</v>
      </c>
      <c r="M44261">
        <v>50088</v>
      </c>
      <c r="N44261" t="s">
        <v>28</v>
      </c>
      <c r="P44261">
        <v>-12242895.830384279</v>
      </c>
    </row>
    <row r="44262" spans="1:16" hidden="1" x14ac:dyDescent="0.3">
      <c r="A44262" t="s">
        <v>29</v>
      </c>
      <c r="B44262" t="s">
        <v>1</v>
      </c>
      <c r="D44262" s="1">
        <v>45383</v>
      </c>
      <c r="I44262">
        <v>10000</v>
      </c>
      <c r="J44262">
        <v>20000</v>
      </c>
      <c r="K44262">
        <v>32003</v>
      </c>
      <c r="L44262">
        <v>40062</v>
      </c>
      <c r="M44262">
        <v>50088</v>
      </c>
      <c r="N44262" t="s">
        <v>28</v>
      </c>
      <c r="P44262">
        <v>-5407587.2217588555</v>
      </c>
    </row>
    <row r="44263" spans="1:16" hidden="1" x14ac:dyDescent="0.3">
      <c r="A44263" t="s">
        <v>29</v>
      </c>
      <c r="B44263" t="s">
        <v>1</v>
      </c>
      <c r="D44263" s="1">
        <v>45383</v>
      </c>
      <c r="I44263">
        <v>10000</v>
      </c>
      <c r="J44263">
        <v>20000</v>
      </c>
      <c r="K44263">
        <v>32004</v>
      </c>
      <c r="L44263">
        <v>40062</v>
      </c>
      <c r="M44263">
        <v>50088</v>
      </c>
      <c r="N44263" t="s">
        <v>28</v>
      </c>
      <c r="P44263">
        <v>-2574337.0084433402</v>
      </c>
    </row>
    <row r="44264" spans="1:16" hidden="1" x14ac:dyDescent="0.3">
      <c r="A44264" t="s">
        <v>29</v>
      </c>
      <c r="B44264" t="s">
        <v>1</v>
      </c>
      <c r="D44264" s="1">
        <v>45383</v>
      </c>
      <c r="I44264">
        <v>10000</v>
      </c>
      <c r="J44264">
        <v>20000</v>
      </c>
      <c r="K44264">
        <v>32006</v>
      </c>
      <c r="L44264">
        <v>40062</v>
      </c>
      <c r="M44264">
        <v>50088</v>
      </c>
      <c r="N44264" t="s">
        <v>28</v>
      </c>
      <c r="P44264">
        <v>-2500361.8070512903</v>
      </c>
    </row>
    <row r="44265" spans="1:16" hidden="1" x14ac:dyDescent="0.3">
      <c r="A44265" t="s">
        <v>29</v>
      </c>
      <c r="B44265" t="s">
        <v>1</v>
      </c>
      <c r="D44265" s="1">
        <v>45383</v>
      </c>
      <c r="I44265">
        <v>10000</v>
      </c>
      <c r="J44265">
        <v>20000</v>
      </c>
      <c r="K44265">
        <v>32005</v>
      </c>
      <c r="L44265">
        <v>40062</v>
      </c>
      <c r="M44265">
        <v>50088</v>
      </c>
      <c r="N44265" t="s">
        <v>28</v>
      </c>
      <c r="P44265">
        <v>-2330218.8438495747</v>
      </c>
    </row>
    <row r="44266" spans="1:16" hidden="1" x14ac:dyDescent="0.3">
      <c r="A44266" t="s">
        <v>29</v>
      </c>
      <c r="B44266" t="s">
        <v>1</v>
      </c>
      <c r="D44266" s="1">
        <v>45383</v>
      </c>
      <c r="I44266">
        <v>10000</v>
      </c>
      <c r="J44266">
        <v>20000</v>
      </c>
      <c r="K44266">
        <v>32009</v>
      </c>
      <c r="L44266">
        <v>40062</v>
      </c>
      <c r="M44266">
        <v>50088</v>
      </c>
      <c r="N44266" t="s">
        <v>28</v>
      </c>
      <c r="P44266">
        <v>-2219256.0417615008</v>
      </c>
    </row>
    <row r="44267" spans="1:16" hidden="1" x14ac:dyDescent="0.3">
      <c r="A44267" t="s">
        <v>29</v>
      </c>
      <c r="B44267" t="s">
        <v>1</v>
      </c>
      <c r="D44267" s="1">
        <v>45383</v>
      </c>
      <c r="I44267">
        <v>10000</v>
      </c>
      <c r="J44267">
        <v>20000</v>
      </c>
      <c r="K44267">
        <v>32018</v>
      </c>
      <c r="L44267">
        <v>40062</v>
      </c>
      <c r="M44267">
        <v>50088</v>
      </c>
      <c r="N44267" t="s">
        <v>28</v>
      </c>
      <c r="P44267">
        <v>-2100895.7195342202</v>
      </c>
    </row>
    <row r="44268" spans="1:16" hidden="1" x14ac:dyDescent="0.3">
      <c r="A44268" t="s">
        <v>29</v>
      </c>
      <c r="B44268" t="s">
        <v>1</v>
      </c>
      <c r="D44268" s="1">
        <v>45383</v>
      </c>
      <c r="I44268">
        <v>10000</v>
      </c>
      <c r="J44268">
        <v>20000</v>
      </c>
      <c r="K44268">
        <v>32010</v>
      </c>
      <c r="L44268">
        <v>40062</v>
      </c>
      <c r="M44268">
        <v>50088</v>
      </c>
      <c r="N44268" t="s">
        <v>28</v>
      </c>
      <c r="P44268">
        <v>-2034318.0382813748</v>
      </c>
    </row>
    <row r="44269" spans="1:16" hidden="1" x14ac:dyDescent="0.3">
      <c r="A44269" t="s">
        <v>29</v>
      </c>
      <c r="B44269" t="s">
        <v>1</v>
      </c>
      <c r="D44269" s="1">
        <v>45383</v>
      </c>
      <c r="I44269">
        <v>10000</v>
      </c>
      <c r="J44269">
        <v>20000</v>
      </c>
      <c r="K44269">
        <v>30003</v>
      </c>
      <c r="L44269">
        <v>40062</v>
      </c>
      <c r="M44269">
        <v>50088</v>
      </c>
      <c r="N44269" t="s">
        <v>28</v>
      </c>
      <c r="P44269">
        <v>-961677.61809664988</v>
      </c>
    </row>
    <row r="44270" spans="1:16" hidden="1" x14ac:dyDescent="0.3">
      <c r="A44270" t="s">
        <v>29</v>
      </c>
      <c r="B44270" t="s">
        <v>1</v>
      </c>
      <c r="D44270" s="1">
        <v>45383</v>
      </c>
      <c r="I44270">
        <v>10000</v>
      </c>
      <c r="J44270">
        <v>20000</v>
      </c>
      <c r="K44270">
        <v>39000</v>
      </c>
      <c r="L44270">
        <v>40062</v>
      </c>
      <c r="M44270">
        <v>50088</v>
      </c>
      <c r="N44270" t="s">
        <v>28</v>
      </c>
      <c r="P44270">
        <v>-1804994.9139660206</v>
      </c>
    </row>
    <row r="44271" spans="1:16" hidden="1" x14ac:dyDescent="0.3">
      <c r="A44271" t="s">
        <v>29</v>
      </c>
      <c r="B44271" t="s">
        <v>1</v>
      </c>
      <c r="D44271" s="1">
        <v>45383</v>
      </c>
      <c r="I44271">
        <v>10000</v>
      </c>
      <c r="J44271">
        <v>20000</v>
      </c>
      <c r="K44271">
        <v>39001</v>
      </c>
      <c r="L44271">
        <v>40062</v>
      </c>
      <c r="M44271">
        <v>50088</v>
      </c>
      <c r="N44271" t="s">
        <v>28</v>
      </c>
      <c r="P44271">
        <v>-1375938.7458921294</v>
      </c>
    </row>
    <row r="44272" spans="1:16" hidden="1" x14ac:dyDescent="0.3">
      <c r="A44272" t="s">
        <v>29</v>
      </c>
      <c r="B44272" t="s">
        <v>3</v>
      </c>
      <c r="D44272" s="1">
        <v>45383</v>
      </c>
      <c r="I44272">
        <v>10000</v>
      </c>
      <c r="J44272">
        <v>20000</v>
      </c>
      <c r="K44272">
        <v>32021</v>
      </c>
      <c r="L44272">
        <v>40062</v>
      </c>
      <c r="M44272">
        <v>50088</v>
      </c>
      <c r="N44272" t="s">
        <v>28</v>
      </c>
      <c r="P44272">
        <v>106158869.83635676</v>
      </c>
    </row>
    <row r="44273" spans="1:16" hidden="1" x14ac:dyDescent="0.3">
      <c r="A44273" t="s">
        <v>29</v>
      </c>
      <c r="B44273" t="s">
        <v>3</v>
      </c>
      <c r="D44273" s="1">
        <v>45383</v>
      </c>
      <c r="I44273">
        <v>10000</v>
      </c>
      <c r="J44273">
        <v>20000</v>
      </c>
      <c r="K44273">
        <v>32002</v>
      </c>
      <c r="L44273">
        <v>40062</v>
      </c>
      <c r="M44273">
        <v>50088</v>
      </c>
      <c r="N44273" t="s">
        <v>28</v>
      </c>
      <c r="P44273">
        <v>33826131.994449452</v>
      </c>
    </row>
    <row r="44274" spans="1:16" hidden="1" x14ac:dyDescent="0.3">
      <c r="A44274" t="s">
        <v>29</v>
      </c>
      <c r="B44274" t="s">
        <v>3</v>
      </c>
      <c r="D44274" s="1">
        <v>45383</v>
      </c>
      <c r="I44274">
        <v>10000</v>
      </c>
      <c r="J44274">
        <v>20000</v>
      </c>
      <c r="K44274">
        <v>32003</v>
      </c>
      <c r="L44274">
        <v>40062</v>
      </c>
      <c r="M44274">
        <v>50088</v>
      </c>
      <c r="N44274" t="s">
        <v>28</v>
      </c>
      <c r="P44274">
        <v>14940726.578817246</v>
      </c>
    </row>
    <row r="44275" spans="1:16" hidden="1" x14ac:dyDescent="0.3">
      <c r="A44275" t="s">
        <v>29</v>
      </c>
      <c r="B44275" t="s">
        <v>3</v>
      </c>
      <c r="D44275" s="1">
        <v>45383</v>
      </c>
      <c r="I44275">
        <v>10000</v>
      </c>
      <c r="J44275">
        <v>20000</v>
      </c>
      <c r="K44275">
        <v>32004</v>
      </c>
      <c r="L44275">
        <v>40062</v>
      </c>
      <c r="M44275">
        <v>50088</v>
      </c>
      <c r="N44275" t="s">
        <v>28</v>
      </c>
      <c r="P44275">
        <v>7112685.1565368017</v>
      </c>
    </row>
    <row r="44276" spans="1:16" hidden="1" x14ac:dyDescent="0.3">
      <c r="A44276" t="s">
        <v>29</v>
      </c>
      <c r="B44276" t="s">
        <v>3</v>
      </c>
      <c r="D44276" s="1">
        <v>45383</v>
      </c>
      <c r="I44276">
        <v>10000</v>
      </c>
      <c r="J44276">
        <v>20000</v>
      </c>
      <c r="K44276">
        <v>32006</v>
      </c>
      <c r="L44276">
        <v>40062</v>
      </c>
      <c r="M44276">
        <v>50088</v>
      </c>
      <c r="N44276" t="s">
        <v>28</v>
      </c>
      <c r="P44276">
        <v>6908297.6520386161</v>
      </c>
    </row>
    <row r="44277" spans="1:16" hidden="1" x14ac:dyDescent="0.3">
      <c r="A44277" t="s">
        <v>29</v>
      </c>
      <c r="B44277" t="s">
        <v>3</v>
      </c>
      <c r="D44277" s="1">
        <v>45383</v>
      </c>
      <c r="I44277">
        <v>10000</v>
      </c>
      <c r="J44277">
        <v>20000</v>
      </c>
      <c r="K44277">
        <v>32005</v>
      </c>
      <c r="L44277">
        <v>40062</v>
      </c>
      <c r="M44277">
        <v>50088</v>
      </c>
      <c r="N44277" t="s">
        <v>28</v>
      </c>
      <c r="P44277">
        <v>6438206.3916927939</v>
      </c>
    </row>
    <row r="44278" spans="1:16" hidden="1" x14ac:dyDescent="0.3">
      <c r="A44278" t="s">
        <v>29</v>
      </c>
      <c r="B44278" t="s">
        <v>3</v>
      </c>
      <c r="D44278" s="1">
        <v>45383</v>
      </c>
      <c r="I44278">
        <v>10000</v>
      </c>
      <c r="J44278">
        <v>20000</v>
      </c>
      <c r="K44278">
        <v>32009</v>
      </c>
      <c r="L44278">
        <v>40062</v>
      </c>
      <c r="M44278">
        <v>50088</v>
      </c>
      <c r="N44278" t="s">
        <v>28</v>
      </c>
      <c r="P44278">
        <v>6131625.1349455183</v>
      </c>
    </row>
    <row r="44279" spans="1:16" hidden="1" x14ac:dyDescent="0.3">
      <c r="A44279" t="s">
        <v>29</v>
      </c>
      <c r="B44279" t="s">
        <v>3</v>
      </c>
      <c r="D44279" s="1">
        <v>45383</v>
      </c>
      <c r="I44279">
        <v>10000</v>
      </c>
      <c r="J44279">
        <v>20000</v>
      </c>
      <c r="K44279">
        <v>32018</v>
      </c>
      <c r="L44279">
        <v>40062</v>
      </c>
      <c r="M44279">
        <v>50088</v>
      </c>
      <c r="N44279" t="s">
        <v>28</v>
      </c>
      <c r="P44279">
        <v>5804605.1277484233</v>
      </c>
    </row>
    <row r="44280" spans="1:16" hidden="1" x14ac:dyDescent="0.3">
      <c r="A44280" t="s">
        <v>29</v>
      </c>
      <c r="B44280" t="s">
        <v>3</v>
      </c>
      <c r="D44280" s="1">
        <v>45383</v>
      </c>
      <c r="I44280">
        <v>10000</v>
      </c>
      <c r="J44280">
        <v>20000</v>
      </c>
      <c r="K44280">
        <v>32010</v>
      </c>
      <c r="L44280">
        <v>40062</v>
      </c>
      <c r="M44280">
        <v>50088</v>
      </c>
      <c r="N44280" t="s">
        <v>28</v>
      </c>
      <c r="P44280">
        <v>5620656.3737000618</v>
      </c>
    </row>
    <row r="44281" spans="1:16" hidden="1" x14ac:dyDescent="0.3">
      <c r="A44281" t="s">
        <v>29</v>
      </c>
      <c r="B44281" t="s">
        <v>3</v>
      </c>
      <c r="D44281" s="1">
        <v>45383</v>
      </c>
      <c r="I44281">
        <v>10000</v>
      </c>
      <c r="J44281">
        <v>20000</v>
      </c>
      <c r="K44281">
        <v>30003</v>
      </c>
      <c r="L44281">
        <v>40062</v>
      </c>
      <c r="M44281">
        <v>50088</v>
      </c>
      <c r="N44281" t="s">
        <v>28</v>
      </c>
      <c r="P44281">
        <v>2657037.5584763922</v>
      </c>
    </row>
    <row r="44282" spans="1:16" hidden="1" x14ac:dyDescent="0.3">
      <c r="A44282" t="s">
        <v>29</v>
      </c>
      <c r="B44282" t="s">
        <v>3</v>
      </c>
      <c r="D44282" s="1">
        <v>45383</v>
      </c>
      <c r="I44282">
        <v>10000</v>
      </c>
      <c r="J44282">
        <v>20000</v>
      </c>
      <c r="K44282">
        <v>39000</v>
      </c>
      <c r="L44282">
        <v>40062</v>
      </c>
      <c r="M44282">
        <v>50088</v>
      </c>
      <c r="N44282" t="s">
        <v>28</v>
      </c>
      <c r="P44282">
        <v>4987055.1097556902</v>
      </c>
    </row>
    <row r="44283" spans="1:16" hidden="1" x14ac:dyDescent="0.3">
      <c r="A44283" t="s">
        <v>29</v>
      </c>
      <c r="B44283" t="s">
        <v>3</v>
      </c>
      <c r="D44283" s="1">
        <v>45383</v>
      </c>
      <c r="I44283">
        <v>10000</v>
      </c>
      <c r="J44283">
        <v>20000</v>
      </c>
      <c r="K44283">
        <v>39001</v>
      </c>
      <c r="L44283">
        <v>40062</v>
      </c>
      <c r="M44283">
        <v>50088</v>
      </c>
      <c r="N44283" t="s">
        <v>28</v>
      </c>
      <c r="P44283">
        <v>3801607.5836662217</v>
      </c>
    </row>
    <row r="44284" spans="1:16" hidden="1" x14ac:dyDescent="0.3">
      <c r="A44284" t="s">
        <v>29</v>
      </c>
      <c r="B44284" t="s">
        <v>36</v>
      </c>
      <c r="D44284" s="1">
        <v>45383</v>
      </c>
      <c r="I44284">
        <v>10000</v>
      </c>
      <c r="J44284">
        <v>20000</v>
      </c>
      <c r="K44284">
        <v>39001</v>
      </c>
      <c r="L44284">
        <v>40012</v>
      </c>
      <c r="M44284">
        <v>50175</v>
      </c>
      <c r="N44284" t="s">
        <v>28</v>
      </c>
      <c r="P44284">
        <v>-1286.1110235220799</v>
      </c>
    </row>
    <row r="44285" spans="1:16" hidden="1" x14ac:dyDescent="0.3">
      <c r="A44285" t="s">
        <v>29</v>
      </c>
      <c r="B44285" t="s">
        <v>36</v>
      </c>
      <c r="D44285" s="1">
        <v>45383</v>
      </c>
      <c r="I44285">
        <v>10000</v>
      </c>
      <c r="J44285">
        <v>20000</v>
      </c>
      <c r="K44285">
        <v>39000</v>
      </c>
      <c r="L44285">
        <v>40012</v>
      </c>
      <c r="M44285">
        <v>50175</v>
      </c>
      <c r="N44285" t="s">
        <v>28</v>
      </c>
      <c r="P44285">
        <v>-1687.15639644832</v>
      </c>
    </row>
    <row r="44286" spans="1:16" hidden="1" x14ac:dyDescent="0.3">
      <c r="A44286" t="s">
        <v>29</v>
      </c>
      <c r="B44286" t="s">
        <v>36</v>
      </c>
      <c r="D44286" s="1">
        <v>45383</v>
      </c>
      <c r="I44286">
        <v>10000</v>
      </c>
      <c r="J44286">
        <v>20000</v>
      </c>
      <c r="K44286">
        <v>32009</v>
      </c>
      <c r="L44286">
        <v>40012</v>
      </c>
      <c r="M44286">
        <v>50175</v>
      </c>
      <c r="N44286" t="s">
        <v>28</v>
      </c>
      <c r="P44286">
        <v>-3318.9961897343992</v>
      </c>
    </row>
    <row r="44287" spans="1:16" hidden="1" x14ac:dyDescent="0.3">
      <c r="A44287" t="s">
        <v>29</v>
      </c>
      <c r="B44287" t="s">
        <v>36</v>
      </c>
      <c r="D44287" s="1">
        <v>45383</v>
      </c>
      <c r="I44287">
        <v>10000</v>
      </c>
      <c r="J44287">
        <v>20000</v>
      </c>
      <c r="K44287">
        <v>32006</v>
      </c>
      <c r="L44287">
        <v>40012</v>
      </c>
      <c r="M44287">
        <v>50175</v>
      </c>
      <c r="N44287" t="s">
        <v>28</v>
      </c>
      <c r="P44287">
        <v>-3739.4023737674233</v>
      </c>
    </row>
    <row r="44288" spans="1:16" hidden="1" x14ac:dyDescent="0.3">
      <c r="A44288" t="s">
        <v>29</v>
      </c>
      <c r="B44288" t="s">
        <v>36</v>
      </c>
      <c r="D44288" s="1">
        <v>45383</v>
      </c>
      <c r="I44288">
        <v>10000</v>
      </c>
      <c r="J44288">
        <v>20000</v>
      </c>
      <c r="K44288">
        <v>32003</v>
      </c>
      <c r="L44288">
        <v>40012</v>
      </c>
      <c r="M44288">
        <v>50175</v>
      </c>
      <c r="N44288" t="s">
        <v>28</v>
      </c>
      <c r="P44288">
        <v>-4043.6436911597434</v>
      </c>
    </row>
    <row r="44289" spans="1:16" hidden="1" x14ac:dyDescent="0.3">
      <c r="A44289" t="s">
        <v>29</v>
      </c>
      <c r="B44289" t="s">
        <v>36</v>
      </c>
      <c r="D44289" s="1">
        <v>45383</v>
      </c>
      <c r="I44289">
        <v>10000</v>
      </c>
      <c r="J44289">
        <v>20000</v>
      </c>
      <c r="K44289">
        <v>32002</v>
      </c>
      <c r="L44289">
        <v>40012</v>
      </c>
      <c r="M44289">
        <v>50175</v>
      </c>
      <c r="N44289" t="s">
        <v>28</v>
      </c>
      <c r="P44289">
        <v>-37763.953521321717</v>
      </c>
    </row>
    <row r="44290" spans="1:16" hidden="1" x14ac:dyDescent="0.3">
      <c r="A44290" t="s">
        <v>29</v>
      </c>
      <c r="B44290" t="s">
        <v>36</v>
      </c>
      <c r="D44290" s="1">
        <v>45383</v>
      </c>
      <c r="I44290">
        <v>10000</v>
      </c>
      <c r="J44290">
        <v>20000</v>
      </c>
      <c r="K44290">
        <v>32021</v>
      </c>
      <c r="L44290">
        <v>40012</v>
      </c>
      <c r="M44290">
        <v>50175</v>
      </c>
      <c r="N44290" t="s">
        <v>28</v>
      </c>
      <c r="P44290">
        <v>-3591.4304603084311</v>
      </c>
    </row>
    <row r="44291" spans="1:16" hidden="1" x14ac:dyDescent="0.3">
      <c r="A44291" t="s">
        <v>29</v>
      </c>
      <c r="B44291" t="s">
        <v>2</v>
      </c>
      <c r="D44291" s="1">
        <v>45383</v>
      </c>
      <c r="I44291">
        <v>10000</v>
      </c>
      <c r="J44291">
        <v>20000</v>
      </c>
      <c r="K44291">
        <v>32021</v>
      </c>
      <c r="L44291">
        <v>40012</v>
      </c>
      <c r="M44291">
        <v>50175</v>
      </c>
      <c r="N44291" t="s">
        <v>28</v>
      </c>
      <c r="P44291">
        <v>-34477.732418960943</v>
      </c>
    </row>
    <row r="44292" spans="1:16" hidden="1" x14ac:dyDescent="0.3">
      <c r="A44292" t="s">
        <v>29</v>
      </c>
      <c r="B44292" t="s">
        <v>2</v>
      </c>
      <c r="D44292" s="1">
        <v>45383</v>
      </c>
      <c r="I44292">
        <v>10000</v>
      </c>
      <c r="J44292">
        <v>20000</v>
      </c>
      <c r="K44292">
        <v>32002</v>
      </c>
      <c r="L44292">
        <v>40012</v>
      </c>
      <c r="M44292">
        <v>50175</v>
      </c>
      <c r="N44292" t="s">
        <v>28</v>
      </c>
      <c r="P44292">
        <v>-10985.877388020863</v>
      </c>
    </row>
    <row r="44293" spans="1:16" hidden="1" x14ac:dyDescent="0.3">
      <c r="A44293" t="s">
        <v>29</v>
      </c>
      <c r="B44293" t="s">
        <v>2</v>
      </c>
      <c r="D44293" s="1">
        <v>45383</v>
      </c>
      <c r="I44293">
        <v>10000</v>
      </c>
      <c r="J44293">
        <v>20000</v>
      </c>
      <c r="K44293">
        <v>32003</v>
      </c>
      <c r="L44293">
        <v>40012</v>
      </c>
      <c r="M44293">
        <v>50175</v>
      </c>
      <c r="N44293" t="s">
        <v>28</v>
      </c>
      <c r="P44293">
        <v>-4852.3724293916921</v>
      </c>
    </row>
    <row r="44294" spans="1:16" hidden="1" x14ac:dyDescent="0.3">
      <c r="A44294" t="s">
        <v>29</v>
      </c>
      <c r="B44294" t="s">
        <v>2</v>
      </c>
      <c r="D44294" s="1">
        <v>45383</v>
      </c>
      <c r="I44294">
        <v>10000</v>
      </c>
      <c r="J44294">
        <v>20000</v>
      </c>
      <c r="K44294">
        <v>32004</v>
      </c>
      <c r="L44294">
        <v>40012</v>
      </c>
      <c r="M44294">
        <v>50175</v>
      </c>
      <c r="N44294" t="s">
        <v>28</v>
      </c>
      <c r="P44294">
        <v>-2310.021348055142</v>
      </c>
    </row>
    <row r="44295" spans="1:16" hidden="1" x14ac:dyDescent="0.3">
      <c r="A44295" t="s">
        <v>29</v>
      </c>
      <c r="B44295" t="s">
        <v>2</v>
      </c>
      <c r="D44295" s="1">
        <v>45383</v>
      </c>
      <c r="I44295">
        <v>10000</v>
      </c>
      <c r="J44295">
        <v>20000</v>
      </c>
      <c r="K44295">
        <v>32006</v>
      </c>
      <c r="L44295">
        <v>40012</v>
      </c>
      <c r="M44295">
        <v>50175</v>
      </c>
      <c r="N44295" t="s">
        <v>28</v>
      </c>
      <c r="P44295">
        <v>-2243.6414242604542</v>
      </c>
    </row>
    <row r="44296" spans="1:16" hidden="1" x14ac:dyDescent="0.3">
      <c r="A44296" t="s">
        <v>29</v>
      </c>
      <c r="B44296" t="s">
        <v>2</v>
      </c>
      <c r="D44296" s="1">
        <v>45383</v>
      </c>
      <c r="I44296">
        <v>10000</v>
      </c>
      <c r="J44296">
        <v>20000</v>
      </c>
      <c r="K44296">
        <v>32005</v>
      </c>
      <c r="L44296">
        <v>40012</v>
      </c>
      <c r="M44296">
        <v>50175</v>
      </c>
      <c r="N44296" t="s">
        <v>28</v>
      </c>
      <c r="P44296">
        <v>-2090.967599532672</v>
      </c>
    </row>
    <row r="44297" spans="1:16" hidden="1" x14ac:dyDescent="0.3">
      <c r="A44297" t="s">
        <v>29</v>
      </c>
      <c r="B44297" t="s">
        <v>2</v>
      </c>
      <c r="D44297" s="1">
        <v>45383</v>
      </c>
      <c r="I44297">
        <v>10000</v>
      </c>
      <c r="J44297">
        <v>20000</v>
      </c>
      <c r="K44297">
        <v>32009</v>
      </c>
      <c r="L44297">
        <v>40012</v>
      </c>
      <c r="M44297">
        <v>50175</v>
      </c>
      <c r="N44297" t="s">
        <v>28</v>
      </c>
      <c r="P44297">
        <v>-1991.3977138406397</v>
      </c>
    </row>
    <row r="44298" spans="1:16" hidden="1" x14ac:dyDescent="0.3">
      <c r="A44298" t="s">
        <v>29</v>
      </c>
      <c r="B44298" t="s">
        <v>2</v>
      </c>
      <c r="D44298" s="1">
        <v>45383</v>
      </c>
      <c r="I44298">
        <v>10000</v>
      </c>
      <c r="J44298">
        <v>20000</v>
      </c>
      <c r="K44298">
        <v>32018</v>
      </c>
      <c r="L44298">
        <v>40012</v>
      </c>
      <c r="M44298">
        <v>50175</v>
      </c>
      <c r="N44298" t="s">
        <v>28</v>
      </c>
      <c r="P44298">
        <v>-1885.1898357691391</v>
      </c>
    </row>
    <row r="44299" spans="1:16" hidden="1" x14ac:dyDescent="0.3">
      <c r="A44299" t="s">
        <v>29</v>
      </c>
      <c r="B44299" t="s">
        <v>2</v>
      </c>
      <c r="D44299" s="1">
        <v>45383</v>
      </c>
      <c r="I44299">
        <v>10000</v>
      </c>
      <c r="J44299">
        <v>20000</v>
      </c>
      <c r="K44299">
        <v>32010</v>
      </c>
      <c r="L44299">
        <v>40012</v>
      </c>
      <c r="M44299">
        <v>50175</v>
      </c>
      <c r="N44299" t="s">
        <v>28</v>
      </c>
      <c r="P44299">
        <v>-1825.44790435392</v>
      </c>
    </row>
    <row r="44300" spans="1:16" hidden="1" x14ac:dyDescent="0.3">
      <c r="A44300" t="s">
        <v>29</v>
      </c>
      <c r="B44300" t="s">
        <v>2</v>
      </c>
      <c r="D44300" s="1">
        <v>45383</v>
      </c>
      <c r="I44300">
        <v>10000</v>
      </c>
      <c r="J44300">
        <v>20000</v>
      </c>
      <c r="K44300">
        <v>30003</v>
      </c>
      <c r="L44300">
        <v>40012</v>
      </c>
      <c r="M44300">
        <v>50175</v>
      </c>
      <c r="N44300" t="s">
        <v>28</v>
      </c>
      <c r="P44300">
        <v>-862.93900933094392</v>
      </c>
    </row>
    <row r="44301" spans="1:16" hidden="1" x14ac:dyDescent="0.3">
      <c r="A44301" t="s">
        <v>29</v>
      </c>
      <c r="B44301" t="s">
        <v>2</v>
      </c>
      <c r="D44301" s="1">
        <v>45383</v>
      </c>
      <c r="I44301">
        <v>10000</v>
      </c>
      <c r="J44301">
        <v>20000</v>
      </c>
      <c r="K44301">
        <v>39000</v>
      </c>
      <c r="L44301">
        <v>40012</v>
      </c>
      <c r="M44301">
        <v>50175</v>
      </c>
      <c r="N44301" t="s">
        <v>28</v>
      </c>
      <c r="P44301">
        <v>-1619.6701405903871</v>
      </c>
    </row>
    <row r="44302" spans="1:16" hidden="1" x14ac:dyDescent="0.3">
      <c r="A44302" t="s">
        <v>29</v>
      </c>
      <c r="B44302" t="s">
        <v>2</v>
      </c>
      <c r="D44302" s="1">
        <v>45383</v>
      </c>
      <c r="I44302">
        <v>10000</v>
      </c>
      <c r="J44302">
        <v>20000</v>
      </c>
      <c r="K44302">
        <v>39001</v>
      </c>
      <c r="L44302">
        <v>40012</v>
      </c>
      <c r="M44302">
        <v>50175</v>
      </c>
      <c r="N44302" t="s">
        <v>28</v>
      </c>
      <c r="P44302">
        <v>-1234.6665825811965</v>
      </c>
    </row>
    <row r="44303" spans="1:16" hidden="1" x14ac:dyDescent="0.3">
      <c r="A44303" t="s">
        <v>29</v>
      </c>
      <c r="B44303" t="s">
        <v>32</v>
      </c>
      <c r="D44303" s="1">
        <v>45383</v>
      </c>
      <c r="I44303">
        <v>10000</v>
      </c>
      <c r="J44303">
        <v>20000</v>
      </c>
      <c r="K44303">
        <v>32021</v>
      </c>
      <c r="L44303">
        <v>40012</v>
      </c>
      <c r="M44303">
        <v>50175</v>
      </c>
      <c r="N44303" t="s">
        <v>28</v>
      </c>
      <c r="P44303">
        <v>-1077.4291380925295</v>
      </c>
    </row>
    <row r="44304" spans="1:16" hidden="1" x14ac:dyDescent="0.3">
      <c r="A44304" t="s">
        <v>29</v>
      </c>
      <c r="B44304" t="s">
        <v>32</v>
      </c>
      <c r="D44304" s="1">
        <v>45383</v>
      </c>
      <c r="I44304">
        <v>10000</v>
      </c>
      <c r="J44304">
        <v>20000</v>
      </c>
      <c r="K44304">
        <v>32002</v>
      </c>
      <c r="L44304">
        <v>40012</v>
      </c>
      <c r="M44304">
        <v>50175</v>
      </c>
      <c r="N44304" t="s">
        <v>28</v>
      </c>
      <c r="P44304">
        <v>-343.30866837565196</v>
      </c>
    </row>
    <row r="44305" spans="1:16" hidden="1" x14ac:dyDescent="0.3">
      <c r="A44305" t="s">
        <v>29</v>
      </c>
      <c r="B44305" t="s">
        <v>32</v>
      </c>
      <c r="D44305" s="1">
        <v>45383</v>
      </c>
      <c r="I44305">
        <v>10000</v>
      </c>
      <c r="J44305">
        <v>20000</v>
      </c>
      <c r="K44305">
        <v>32003</v>
      </c>
      <c r="L44305">
        <v>40012</v>
      </c>
      <c r="M44305">
        <v>50175</v>
      </c>
      <c r="N44305" t="s">
        <v>28</v>
      </c>
      <c r="P44305">
        <v>-151.63663841849038</v>
      </c>
    </row>
    <row r="44306" spans="1:16" hidden="1" x14ac:dyDescent="0.3">
      <c r="A44306" t="s">
        <v>29</v>
      </c>
      <c r="B44306" t="s">
        <v>32</v>
      </c>
      <c r="D44306" s="1">
        <v>45383</v>
      </c>
      <c r="I44306">
        <v>10000</v>
      </c>
      <c r="J44306">
        <v>20000</v>
      </c>
      <c r="K44306">
        <v>32004</v>
      </c>
      <c r="L44306">
        <v>40012</v>
      </c>
      <c r="M44306">
        <v>50175</v>
      </c>
      <c r="N44306" t="s">
        <v>28</v>
      </c>
      <c r="P44306">
        <v>-72.188167126723187</v>
      </c>
    </row>
    <row r="44307" spans="1:16" hidden="1" x14ac:dyDescent="0.3">
      <c r="A44307" t="s">
        <v>29</v>
      </c>
      <c r="B44307" t="s">
        <v>32</v>
      </c>
      <c r="D44307" s="1">
        <v>45383</v>
      </c>
      <c r="I44307">
        <v>10000</v>
      </c>
      <c r="J44307">
        <v>20000</v>
      </c>
      <c r="K44307">
        <v>32006</v>
      </c>
      <c r="L44307">
        <v>40012</v>
      </c>
      <c r="M44307">
        <v>50175</v>
      </c>
      <c r="N44307" t="s">
        <v>28</v>
      </c>
      <c r="P44307">
        <v>-70.113794508139193</v>
      </c>
    </row>
    <row r="44308" spans="1:16" hidden="1" x14ac:dyDescent="0.3">
      <c r="A44308" t="s">
        <v>29</v>
      </c>
      <c r="B44308" t="s">
        <v>32</v>
      </c>
      <c r="D44308" s="1">
        <v>45383</v>
      </c>
      <c r="I44308">
        <v>10000</v>
      </c>
      <c r="J44308">
        <v>20000</v>
      </c>
      <c r="K44308">
        <v>32005</v>
      </c>
      <c r="L44308">
        <v>40012</v>
      </c>
      <c r="M44308">
        <v>50175</v>
      </c>
      <c r="N44308" t="s">
        <v>28</v>
      </c>
      <c r="P44308">
        <v>-65.342737485396</v>
      </c>
    </row>
    <row r="44309" spans="1:16" hidden="1" x14ac:dyDescent="0.3">
      <c r="A44309" t="s">
        <v>29</v>
      </c>
      <c r="B44309" t="s">
        <v>32</v>
      </c>
      <c r="D44309" s="1">
        <v>45383</v>
      </c>
      <c r="I44309">
        <v>10000</v>
      </c>
      <c r="J44309">
        <v>20000</v>
      </c>
      <c r="K44309">
        <v>32009</v>
      </c>
      <c r="L44309">
        <v>40012</v>
      </c>
      <c r="M44309">
        <v>50175</v>
      </c>
      <c r="N44309" t="s">
        <v>28</v>
      </c>
      <c r="P44309">
        <v>-62.231178557519989</v>
      </c>
    </row>
    <row r="44310" spans="1:16" hidden="1" x14ac:dyDescent="0.3">
      <c r="A44310" t="s">
        <v>29</v>
      </c>
      <c r="B44310" t="s">
        <v>32</v>
      </c>
      <c r="D44310" s="1">
        <v>45383</v>
      </c>
      <c r="I44310">
        <v>10000</v>
      </c>
      <c r="J44310">
        <v>20000</v>
      </c>
      <c r="K44310">
        <v>32018</v>
      </c>
      <c r="L44310">
        <v>40012</v>
      </c>
      <c r="M44310">
        <v>50175</v>
      </c>
      <c r="N44310" t="s">
        <v>28</v>
      </c>
      <c r="P44310">
        <v>-58.912182367785597</v>
      </c>
    </row>
    <row r="44311" spans="1:16" hidden="1" x14ac:dyDescent="0.3">
      <c r="A44311" t="s">
        <v>29</v>
      </c>
      <c r="B44311" t="s">
        <v>32</v>
      </c>
      <c r="D44311" s="1">
        <v>45383</v>
      </c>
      <c r="I44311">
        <v>10000</v>
      </c>
      <c r="J44311">
        <v>20000</v>
      </c>
      <c r="K44311">
        <v>32010</v>
      </c>
      <c r="L44311">
        <v>40012</v>
      </c>
      <c r="M44311">
        <v>50175</v>
      </c>
      <c r="N44311" t="s">
        <v>28</v>
      </c>
      <c r="P44311">
        <v>-57.045247011059999</v>
      </c>
    </row>
    <row r="44312" spans="1:16" hidden="1" x14ac:dyDescent="0.3">
      <c r="A44312" t="s">
        <v>29</v>
      </c>
      <c r="B44312" t="s">
        <v>32</v>
      </c>
      <c r="D44312" s="1">
        <v>45383</v>
      </c>
      <c r="I44312">
        <v>10000</v>
      </c>
      <c r="J44312">
        <v>20000</v>
      </c>
      <c r="K44312">
        <v>30003</v>
      </c>
      <c r="L44312">
        <v>40012</v>
      </c>
      <c r="M44312">
        <v>50175</v>
      </c>
      <c r="N44312" t="s">
        <v>28</v>
      </c>
      <c r="P44312">
        <v>-26.966844041591997</v>
      </c>
    </row>
    <row r="44313" spans="1:16" hidden="1" x14ac:dyDescent="0.3">
      <c r="A44313" t="s">
        <v>29</v>
      </c>
      <c r="B44313" t="s">
        <v>32</v>
      </c>
      <c r="D44313" s="1">
        <v>45383</v>
      </c>
      <c r="I44313">
        <v>10000</v>
      </c>
      <c r="J44313">
        <v>20000</v>
      </c>
      <c r="K44313">
        <v>39000</v>
      </c>
      <c r="L44313">
        <v>40012</v>
      </c>
      <c r="M44313">
        <v>50175</v>
      </c>
      <c r="N44313" t="s">
        <v>28</v>
      </c>
      <c r="P44313">
        <v>-50.614691893449596</v>
      </c>
    </row>
    <row r="44314" spans="1:16" hidden="1" x14ac:dyDescent="0.3">
      <c r="A44314" t="s">
        <v>29</v>
      </c>
      <c r="B44314" t="s">
        <v>32</v>
      </c>
      <c r="D44314" s="1">
        <v>45383</v>
      </c>
      <c r="I44314">
        <v>10000</v>
      </c>
      <c r="J44314">
        <v>20000</v>
      </c>
      <c r="K44314">
        <v>39001</v>
      </c>
      <c r="L44314">
        <v>40012</v>
      </c>
      <c r="M44314">
        <v>50175</v>
      </c>
      <c r="N44314" t="s">
        <v>28</v>
      </c>
      <c r="P44314">
        <v>-38.583330705662391</v>
      </c>
    </row>
    <row r="44315" spans="1:16" x14ac:dyDescent="0.3">
      <c r="A44315" t="s">
        <v>29</v>
      </c>
      <c r="B44315" t="s">
        <v>50</v>
      </c>
      <c r="D44315" s="1">
        <v>45383</v>
      </c>
      <c r="I44315">
        <v>10000</v>
      </c>
      <c r="J44315">
        <v>20000</v>
      </c>
      <c r="K44315">
        <v>32021</v>
      </c>
      <c r="L44315">
        <v>40012</v>
      </c>
      <c r="M44315">
        <v>50175</v>
      </c>
      <c r="N44315" t="s">
        <v>28</v>
      </c>
      <c r="P44315">
        <v>-520138.20459639357</v>
      </c>
    </row>
    <row r="44316" spans="1:16" x14ac:dyDescent="0.3">
      <c r="A44316" t="s">
        <v>29</v>
      </c>
      <c r="B44316" t="s">
        <v>50</v>
      </c>
      <c r="D44316" s="1">
        <v>45383</v>
      </c>
      <c r="I44316">
        <v>10000</v>
      </c>
      <c r="J44316">
        <v>20000</v>
      </c>
      <c r="K44316">
        <v>32002</v>
      </c>
      <c r="L44316">
        <v>40012</v>
      </c>
      <c r="M44316">
        <v>50175</v>
      </c>
      <c r="N44316" t="s">
        <v>28</v>
      </c>
      <c r="P44316">
        <v>-165735.21921583201</v>
      </c>
    </row>
    <row r="44317" spans="1:16" x14ac:dyDescent="0.3">
      <c r="A44317" t="s">
        <v>29</v>
      </c>
      <c r="B44317" t="s">
        <v>50</v>
      </c>
      <c r="D44317" s="1">
        <v>45383</v>
      </c>
      <c r="I44317">
        <v>10000</v>
      </c>
      <c r="J44317">
        <v>20000</v>
      </c>
      <c r="K44317">
        <v>32003</v>
      </c>
      <c r="L44317">
        <v>40012</v>
      </c>
      <c r="M44317">
        <v>50175</v>
      </c>
      <c r="N44317" t="s">
        <v>28</v>
      </c>
      <c r="P44317">
        <v>-73203.894408926397</v>
      </c>
    </row>
    <row r="44318" spans="1:16" x14ac:dyDescent="0.3">
      <c r="A44318" t="s">
        <v>29</v>
      </c>
      <c r="B44318" t="s">
        <v>50</v>
      </c>
      <c r="D44318" s="1">
        <v>45383</v>
      </c>
      <c r="I44318">
        <v>10000</v>
      </c>
      <c r="J44318">
        <v>20000</v>
      </c>
      <c r="K44318">
        <v>32004</v>
      </c>
      <c r="L44318">
        <v>40012</v>
      </c>
      <c r="M44318">
        <v>50175</v>
      </c>
      <c r="N44318" t="s">
        <v>28</v>
      </c>
      <c r="P44318">
        <v>-34849.459992211196</v>
      </c>
    </row>
    <row r="44319" spans="1:16" x14ac:dyDescent="0.3">
      <c r="A44319" t="s">
        <v>29</v>
      </c>
      <c r="B44319" t="s">
        <v>50</v>
      </c>
      <c r="D44319" s="1">
        <v>45383</v>
      </c>
      <c r="I44319">
        <v>10000</v>
      </c>
      <c r="J44319">
        <v>20000</v>
      </c>
      <c r="K44319">
        <v>32006</v>
      </c>
      <c r="L44319">
        <v>40012</v>
      </c>
      <c r="M44319">
        <v>50175</v>
      </c>
      <c r="N44319" t="s">
        <v>28</v>
      </c>
      <c r="P44319">
        <v>-33848.038728067193</v>
      </c>
    </row>
    <row r="44320" spans="1:16" x14ac:dyDescent="0.3">
      <c r="A44320" t="s">
        <v>29</v>
      </c>
      <c r="B44320" t="s">
        <v>50</v>
      </c>
      <c r="D44320" s="1">
        <v>45383</v>
      </c>
      <c r="I44320">
        <v>10000</v>
      </c>
      <c r="J44320">
        <v>20000</v>
      </c>
      <c r="K44320">
        <v>32005</v>
      </c>
      <c r="L44320">
        <v>40012</v>
      </c>
      <c r="M44320">
        <v>50175</v>
      </c>
      <c r="N44320" t="s">
        <v>28</v>
      </c>
      <c r="P44320">
        <v>-31544.769820535996</v>
      </c>
    </row>
    <row r="44321" spans="1:16" x14ac:dyDescent="0.3">
      <c r="A44321" t="s">
        <v>29</v>
      </c>
      <c r="B44321" t="s">
        <v>50</v>
      </c>
      <c r="D44321" s="1">
        <v>45383</v>
      </c>
      <c r="I44321">
        <v>10000</v>
      </c>
      <c r="J44321">
        <v>20000</v>
      </c>
      <c r="K44321">
        <v>32009</v>
      </c>
      <c r="L44321">
        <v>40012</v>
      </c>
      <c r="M44321">
        <v>50175</v>
      </c>
      <c r="N44321" t="s">
        <v>28</v>
      </c>
      <c r="P44321">
        <v>-30042.637924319999</v>
      </c>
    </row>
    <row r="44322" spans="1:16" x14ac:dyDescent="0.3">
      <c r="A44322" t="s">
        <v>29</v>
      </c>
      <c r="B44322" t="s">
        <v>50</v>
      </c>
      <c r="D44322" s="1">
        <v>45383</v>
      </c>
      <c r="I44322">
        <v>10000</v>
      </c>
      <c r="J44322">
        <v>20000</v>
      </c>
      <c r="K44322">
        <v>32018</v>
      </c>
      <c r="L44322">
        <v>40012</v>
      </c>
      <c r="M44322">
        <v>50175</v>
      </c>
      <c r="N44322" t="s">
        <v>28</v>
      </c>
      <c r="P44322">
        <v>-28440.363901689605</v>
      </c>
    </row>
    <row r="44323" spans="1:16" x14ac:dyDescent="0.3">
      <c r="A44323" t="s">
        <v>29</v>
      </c>
      <c r="B44323" t="s">
        <v>50</v>
      </c>
      <c r="D44323" s="1">
        <v>45383</v>
      </c>
      <c r="I44323">
        <v>10000</v>
      </c>
      <c r="J44323">
        <v>20000</v>
      </c>
      <c r="K44323">
        <v>32010</v>
      </c>
      <c r="L44323">
        <v>40012</v>
      </c>
      <c r="M44323">
        <v>50175</v>
      </c>
      <c r="N44323" t="s">
        <v>28</v>
      </c>
      <c r="P44323">
        <v>-27539.08476396</v>
      </c>
    </row>
    <row r="44324" spans="1:16" x14ac:dyDescent="0.3">
      <c r="A44324" t="s">
        <v>29</v>
      </c>
      <c r="B44324" t="s">
        <v>50</v>
      </c>
      <c r="D44324" s="1">
        <v>45383</v>
      </c>
      <c r="I44324">
        <v>10000</v>
      </c>
      <c r="J44324">
        <v>20000</v>
      </c>
      <c r="K44324">
        <v>30003</v>
      </c>
      <c r="L44324">
        <v>40012</v>
      </c>
      <c r="M44324">
        <v>50175</v>
      </c>
      <c r="N44324" t="s">
        <v>28</v>
      </c>
      <c r="P44324">
        <v>-13018.476433872</v>
      </c>
    </row>
    <row r="44325" spans="1:16" x14ac:dyDescent="0.3">
      <c r="A44325" t="s">
        <v>29</v>
      </c>
      <c r="B44325" t="s">
        <v>50</v>
      </c>
      <c r="D44325" s="1">
        <v>45383</v>
      </c>
      <c r="I44325">
        <v>10000</v>
      </c>
      <c r="J44325">
        <v>20000</v>
      </c>
      <c r="K44325">
        <v>39000</v>
      </c>
      <c r="L44325">
        <v>40012</v>
      </c>
      <c r="M44325">
        <v>50175</v>
      </c>
      <c r="N44325" t="s">
        <v>28</v>
      </c>
      <c r="P44325">
        <v>-24434.678845113602</v>
      </c>
    </row>
    <row r="44326" spans="1:16" x14ac:dyDescent="0.3">
      <c r="A44326" t="s">
        <v>29</v>
      </c>
      <c r="B44326" t="s">
        <v>50</v>
      </c>
      <c r="D44326" s="1">
        <v>45383</v>
      </c>
      <c r="I44326">
        <v>10000</v>
      </c>
      <c r="J44326">
        <v>20000</v>
      </c>
      <c r="K44326">
        <v>39001</v>
      </c>
      <c r="L44326">
        <v>40012</v>
      </c>
      <c r="M44326">
        <v>50175</v>
      </c>
      <c r="N44326" t="s">
        <v>28</v>
      </c>
      <c r="P44326">
        <v>-18626.435513078399</v>
      </c>
    </row>
    <row r="44327" spans="1:16" hidden="1" x14ac:dyDescent="0.3">
      <c r="A44327" t="s">
        <v>29</v>
      </c>
      <c r="B44327" t="s">
        <v>1</v>
      </c>
      <c r="D44327" s="1">
        <v>45383</v>
      </c>
      <c r="I44327">
        <v>10000</v>
      </c>
      <c r="J44327">
        <v>20000</v>
      </c>
      <c r="K44327">
        <v>32021</v>
      </c>
      <c r="L44327">
        <v>40012</v>
      </c>
      <c r="M44327">
        <v>50175</v>
      </c>
      <c r="N44327" t="s">
        <v>28</v>
      </c>
      <c r="P44327">
        <v>-259973.61457017995</v>
      </c>
    </row>
    <row r="44328" spans="1:16" hidden="1" x14ac:dyDescent="0.3">
      <c r="A44328" t="s">
        <v>29</v>
      </c>
      <c r="B44328" t="s">
        <v>1</v>
      </c>
      <c r="D44328" s="1">
        <v>45383</v>
      </c>
      <c r="I44328">
        <v>10000</v>
      </c>
      <c r="J44328">
        <v>20000</v>
      </c>
      <c r="K44328">
        <v>32002</v>
      </c>
      <c r="L44328">
        <v>40012</v>
      </c>
      <c r="M44328">
        <v>50175</v>
      </c>
      <c r="N44328" t="s">
        <v>28</v>
      </c>
      <c r="P44328">
        <v>-82837.183695350002</v>
      </c>
    </row>
    <row r="44329" spans="1:16" hidden="1" x14ac:dyDescent="0.3">
      <c r="A44329" t="s">
        <v>29</v>
      </c>
      <c r="B44329" t="s">
        <v>1</v>
      </c>
      <c r="D44329" s="1">
        <v>45383</v>
      </c>
      <c r="I44329">
        <v>10000</v>
      </c>
      <c r="J44329">
        <v>20000</v>
      </c>
      <c r="K44329">
        <v>32003</v>
      </c>
      <c r="L44329">
        <v>40012</v>
      </c>
      <c r="M44329">
        <v>50175</v>
      </c>
      <c r="N44329" t="s">
        <v>28</v>
      </c>
      <c r="P44329">
        <v>-36588.508327069998</v>
      </c>
    </row>
    <row r="44330" spans="1:16" hidden="1" x14ac:dyDescent="0.3">
      <c r="A44330" t="s">
        <v>29</v>
      </c>
      <c r="B44330" t="s">
        <v>1</v>
      </c>
      <c r="D44330" s="1">
        <v>45383</v>
      </c>
      <c r="I44330">
        <v>10000</v>
      </c>
      <c r="J44330">
        <v>20000</v>
      </c>
      <c r="K44330">
        <v>32004</v>
      </c>
      <c r="L44330">
        <v>40012</v>
      </c>
      <c r="M44330">
        <v>50175</v>
      </c>
      <c r="N44330" t="s">
        <v>28</v>
      </c>
      <c r="P44330">
        <v>-17418.332281559997</v>
      </c>
    </row>
    <row r="44331" spans="1:16" hidden="1" x14ac:dyDescent="0.3">
      <c r="A44331" t="s">
        <v>29</v>
      </c>
      <c r="B44331" t="s">
        <v>1</v>
      </c>
      <c r="D44331" s="1">
        <v>45383</v>
      </c>
      <c r="I44331">
        <v>10000</v>
      </c>
      <c r="J44331">
        <v>20000</v>
      </c>
      <c r="K44331">
        <v>32006</v>
      </c>
      <c r="L44331">
        <v>40012</v>
      </c>
      <c r="M44331">
        <v>50175</v>
      </c>
      <c r="N44331" t="s">
        <v>28</v>
      </c>
      <c r="P44331">
        <v>-16917.805491859999</v>
      </c>
    </row>
    <row r="44332" spans="1:16" hidden="1" x14ac:dyDescent="0.3">
      <c r="A44332" t="s">
        <v>29</v>
      </c>
      <c r="B44332" t="s">
        <v>1</v>
      </c>
      <c r="D44332" s="1">
        <v>45383</v>
      </c>
      <c r="I44332">
        <v>10000</v>
      </c>
      <c r="J44332">
        <v>20000</v>
      </c>
      <c r="K44332">
        <v>32005</v>
      </c>
      <c r="L44332">
        <v>40012</v>
      </c>
      <c r="M44332">
        <v>50175</v>
      </c>
      <c r="N44332" t="s">
        <v>28</v>
      </c>
      <c r="P44332">
        <v>-15766.593875550001</v>
      </c>
    </row>
    <row r="44333" spans="1:16" hidden="1" x14ac:dyDescent="0.3">
      <c r="A44333" t="s">
        <v>29</v>
      </c>
      <c r="B44333" t="s">
        <v>1</v>
      </c>
      <c r="D44333" s="1">
        <v>45383</v>
      </c>
      <c r="I44333">
        <v>10000</v>
      </c>
      <c r="J44333">
        <v>20000</v>
      </c>
      <c r="K44333">
        <v>32009</v>
      </c>
      <c r="L44333">
        <v>40012</v>
      </c>
      <c r="M44333">
        <v>50175</v>
      </c>
      <c r="N44333" t="s">
        <v>28</v>
      </c>
      <c r="P44333">
        <v>-15015.803690999999</v>
      </c>
    </row>
    <row r="44334" spans="1:16" hidden="1" x14ac:dyDescent="0.3">
      <c r="A44334" t="s">
        <v>29</v>
      </c>
      <c r="B44334" t="s">
        <v>1</v>
      </c>
      <c r="D44334" s="1">
        <v>45383</v>
      </c>
      <c r="I44334">
        <v>10000</v>
      </c>
      <c r="J44334">
        <v>20000</v>
      </c>
      <c r="K44334">
        <v>32018</v>
      </c>
      <c r="L44334">
        <v>40012</v>
      </c>
      <c r="M44334">
        <v>50175</v>
      </c>
      <c r="N44334" t="s">
        <v>28</v>
      </c>
      <c r="P44334">
        <v>-14214.960827480001</v>
      </c>
    </row>
    <row r="44335" spans="1:16" hidden="1" x14ac:dyDescent="0.3">
      <c r="A44335" t="s">
        <v>29</v>
      </c>
      <c r="B44335" t="s">
        <v>1</v>
      </c>
      <c r="D44335" s="1">
        <v>45383</v>
      </c>
      <c r="I44335">
        <v>10000</v>
      </c>
      <c r="J44335">
        <v>20000</v>
      </c>
      <c r="K44335">
        <v>32010</v>
      </c>
      <c r="L44335">
        <v>40012</v>
      </c>
      <c r="M44335">
        <v>50175</v>
      </c>
      <c r="N44335" t="s">
        <v>28</v>
      </c>
      <c r="P44335">
        <v>-13764.486716749998</v>
      </c>
    </row>
    <row r="44336" spans="1:16" hidden="1" x14ac:dyDescent="0.3">
      <c r="A44336" t="s">
        <v>29</v>
      </c>
      <c r="B44336" t="s">
        <v>1</v>
      </c>
      <c r="D44336" s="1">
        <v>45383</v>
      </c>
      <c r="I44336">
        <v>10000</v>
      </c>
      <c r="J44336">
        <v>20000</v>
      </c>
      <c r="K44336">
        <v>30003</v>
      </c>
      <c r="L44336">
        <v>40012</v>
      </c>
      <c r="M44336">
        <v>50175</v>
      </c>
      <c r="N44336" t="s">
        <v>28</v>
      </c>
      <c r="P44336">
        <v>-6506.8482661000007</v>
      </c>
    </row>
    <row r="44337" spans="1:16" hidden="1" x14ac:dyDescent="0.3">
      <c r="A44337" t="s">
        <v>29</v>
      </c>
      <c r="B44337" t="s">
        <v>1</v>
      </c>
      <c r="D44337" s="1">
        <v>45383</v>
      </c>
      <c r="I44337">
        <v>10000</v>
      </c>
      <c r="J44337">
        <v>20000</v>
      </c>
      <c r="K44337">
        <v>39000</v>
      </c>
      <c r="L44337">
        <v>40012</v>
      </c>
      <c r="M44337">
        <v>50175</v>
      </c>
      <c r="N44337" t="s">
        <v>28</v>
      </c>
      <c r="P44337">
        <v>-12212.853668680002</v>
      </c>
    </row>
    <row r="44338" spans="1:16" hidden="1" x14ac:dyDescent="0.3">
      <c r="A44338" t="s">
        <v>29</v>
      </c>
      <c r="B44338" t="s">
        <v>1</v>
      </c>
      <c r="D44338" s="1">
        <v>45383</v>
      </c>
      <c r="I44338">
        <v>10000</v>
      </c>
      <c r="J44338">
        <v>20000</v>
      </c>
      <c r="K44338">
        <v>39001</v>
      </c>
      <c r="L44338">
        <v>40012</v>
      </c>
      <c r="M44338">
        <v>50175</v>
      </c>
      <c r="N44338" t="s">
        <v>28</v>
      </c>
      <c r="P44338">
        <v>-9309.7982884199992</v>
      </c>
    </row>
    <row r="44339" spans="1:16" hidden="1" x14ac:dyDescent="0.3">
      <c r="A44339" t="s">
        <v>29</v>
      </c>
      <c r="B44339" t="s">
        <v>3</v>
      </c>
      <c r="D44339" s="1">
        <v>45383</v>
      </c>
      <c r="I44339">
        <v>10000</v>
      </c>
      <c r="J44339">
        <v>20000</v>
      </c>
      <c r="K44339">
        <v>32021</v>
      </c>
      <c r="L44339">
        <v>40012</v>
      </c>
      <c r="M44339">
        <v>50175</v>
      </c>
      <c r="N44339" t="s">
        <v>28</v>
      </c>
      <c r="P44339">
        <v>718286.09206168621</v>
      </c>
    </row>
    <row r="44340" spans="1:16" hidden="1" x14ac:dyDescent="0.3">
      <c r="A44340" t="s">
        <v>29</v>
      </c>
      <c r="B44340" t="s">
        <v>3</v>
      </c>
      <c r="D44340" s="1">
        <v>45383</v>
      </c>
      <c r="I44340">
        <v>10000</v>
      </c>
      <c r="J44340">
        <v>20000</v>
      </c>
      <c r="K44340">
        <v>32002</v>
      </c>
      <c r="L44340">
        <v>40012</v>
      </c>
      <c r="M44340">
        <v>50175</v>
      </c>
      <c r="N44340" t="s">
        <v>28</v>
      </c>
      <c r="P44340">
        <v>228872.44558376801</v>
      </c>
    </row>
    <row r="44341" spans="1:16" hidden="1" x14ac:dyDescent="0.3">
      <c r="A44341" t="s">
        <v>29</v>
      </c>
      <c r="B44341" t="s">
        <v>3</v>
      </c>
      <c r="D44341" s="1">
        <v>45383</v>
      </c>
      <c r="I44341">
        <v>10000</v>
      </c>
      <c r="J44341">
        <v>20000</v>
      </c>
      <c r="K44341">
        <v>32003</v>
      </c>
      <c r="L44341">
        <v>40012</v>
      </c>
      <c r="M44341">
        <v>50175</v>
      </c>
      <c r="N44341" t="s">
        <v>28</v>
      </c>
      <c r="P44341">
        <v>101091.09227899359</v>
      </c>
    </row>
    <row r="44342" spans="1:16" hidden="1" x14ac:dyDescent="0.3">
      <c r="A44342" t="s">
        <v>29</v>
      </c>
      <c r="B44342" t="s">
        <v>3</v>
      </c>
      <c r="D44342" s="1">
        <v>45383</v>
      </c>
      <c r="I44342">
        <v>10000</v>
      </c>
      <c r="J44342">
        <v>20000</v>
      </c>
      <c r="K44342">
        <v>32004</v>
      </c>
      <c r="L44342">
        <v>40012</v>
      </c>
      <c r="M44342">
        <v>50175</v>
      </c>
      <c r="N44342" t="s">
        <v>28</v>
      </c>
      <c r="P44342">
        <v>48125.444751148789</v>
      </c>
    </row>
    <row r="44343" spans="1:16" hidden="1" x14ac:dyDescent="0.3">
      <c r="A44343" t="s">
        <v>29</v>
      </c>
      <c r="B44343" t="s">
        <v>3</v>
      </c>
      <c r="D44343" s="1">
        <v>45383</v>
      </c>
      <c r="I44343">
        <v>10000</v>
      </c>
      <c r="J44343">
        <v>20000</v>
      </c>
      <c r="K44343">
        <v>32006</v>
      </c>
      <c r="L44343">
        <v>40012</v>
      </c>
      <c r="M44343">
        <v>50175</v>
      </c>
      <c r="N44343" t="s">
        <v>28</v>
      </c>
      <c r="P44343">
        <v>46742.529672092787</v>
      </c>
    </row>
    <row r="44344" spans="1:16" hidden="1" x14ac:dyDescent="0.3">
      <c r="A44344" t="s">
        <v>29</v>
      </c>
      <c r="B44344" t="s">
        <v>3</v>
      </c>
      <c r="D44344" s="1">
        <v>45383</v>
      </c>
      <c r="I44344">
        <v>10000</v>
      </c>
      <c r="J44344">
        <v>20000</v>
      </c>
      <c r="K44344">
        <v>32005</v>
      </c>
      <c r="L44344">
        <v>40012</v>
      </c>
      <c r="M44344">
        <v>50175</v>
      </c>
      <c r="N44344" t="s">
        <v>28</v>
      </c>
      <c r="P44344">
        <v>43561.824990263995</v>
      </c>
    </row>
    <row r="44345" spans="1:16" hidden="1" x14ac:dyDescent="0.3">
      <c r="A44345" t="s">
        <v>29</v>
      </c>
      <c r="B44345" t="s">
        <v>3</v>
      </c>
      <c r="D44345" s="1">
        <v>45383</v>
      </c>
      <c r="I44345">
        <v>10000</v>
      </c>
      <c r="J44345">
        <v>20000</v>
      </c>
      <c r="K44345">
        <v>32009</v>
      </c>
      <c r="L44345">
        <v>40012</v>
      </c>
      <c r="M44345">
        <v>50175</v>
      </c>
      <c r="N44345" t="s">
        <v>28</v>
      </c>
      <c r="P44345">
        <v>41487.452371679989</v>
      </c>
    </row>
    <row r="44346" spans="1:16" hidden="1" x14ac:dyDescent="0.3">
      <c r="A44346" t="s">
        <v>29</v>
      </c>
      <c r="B44346" t="s">
        <v>3</v>
      </c>
      <c r="D44346" s="1">
        <v>45383</v>
      </c>
      <c r="I44346">
        <v>10000</v>
      </c>
      <c r="J44346">
        <v>20000</v>
      </c>
      <c r="K44346">
        <v>32018</v>
      </c>
      <c r="L44346">
        <v>40012</v>
      </c>
      <c r="M44346">
        <v>50175</v>
      </c>
      <c r="N44346" t="s">
        <v>28</v>
      </c>
      <c r="P44346">
        <v>39274.788245190393</v>
      </c>
    </row>
    <row r="44347" spans="1:16" hidden="1" x14ac:dyDescent="0.3">
      <c r="A44347" t="s">
        <v>29</v>
      </c>
      <c r="B44347" t="s">
        <v>3</v>
      </c>
      <c r="D44347" s="1">
        <v>45383</v>
      </c>
      <c r="I44347">
        <v>10000</v>
      </c>
      <c r="J44347">
        <v>20000</v>
      </c>
      <c r="K44347">
        <v>32010</v>
      </c>
      <c r="L44347">
        <v>40012</v>
      </c>
      <c r="M44347">
        <v>50175</v>
      </c>
      <c r="N44347" t="s">
        <v>28</v>
      </c>
      <c r="P44347">
        <v>38030.164674039996</v>
      </c>
    </row>
    <row r="44348" spans="1:16" hidden="1" x14ac:dyDescent="0.3">
      <c r="A44348" t="s">
        <v>29</v>
      </c>
      <c r="B44348" t="s">
        <v>3</v>
      </c>
      <c r="D44348" s="1">
        <v>45383</v>
      </c>
      <c r="I44348">
        <v>10000</v>
      </c>
      <c r="J44348">
        <v>20000</v>
      </c>
      <c r="K44348">
        <v>30003</v>
      </c>
      <c r="L44348">
        <v>40012</v>
      </c>
      <c r="M44348">
        <v>50175</v>
      </c>
      <c r="N44348" t="s">
        <v>28</v>
      </c>
      <c r="P44348">
        <v>17977.896027727998</v>
      </c>
    </row>
    <row r="44349" spans="1:16" hidden="1" x14ac:dyDescent="0.3">
      <c r="A44349" t="s">
        <v>29</v>
      </c>
      <c r="B44349" t="s">
        <v>3</v>
      </c>
      <c r="D44349" s="1">
        <v>45383</v>
      </c>
      <c r="I44349">
        <v>10000</v>
      </c>
      <c r="J44349">
        <v>20000</v>
      </c>
      <c r="K44349">
        <v>39000</v>
      </c>
      <c r="L44349">
        <v>40012</v>
      </c>
      <c r="M44349">
        <v>50175</v>
      </c>
      <c r="N44349" t="s">
        <v>28</v>
      </c>
      <c r="P44349">
        <v>33743.127928966394</v>
      </c>
    </row>
    <row r="44350" spans="1:16" hidden="1" x14ac:dyDescent="0.3">
      <c r="A44350" t="s">
        <v>29</v>
      </c>
      <c r="B44350" t="s">
        <v>3</v>
      </c>
      <c r="D44350" s="1">
        <v>45383</v>
      </c>
      <c r="I44350">
        <v>10000</v>
      </c>
      <c r="J44350">
        <v>20000</v>
      </c>
      <c r="K44350">
        <v>39001</v>
      </c>
      <c r="L44350">
        <v>40012</v>
      </c>
      <c r="M44350">
        <v>50175</v>
      </c>
      <c r="N44350" t="s">
        <v>28</v>
      </c>
      <c r="P44350">
        <v>25722.220470441593</v>
      </c>
    </row>
    <row r="44351" spans="1:16" hidden="1" x14ac:dyDescent="0.3">
      <c r="A44351" t="s">
        <v>29</v>
      </c>
      <c r="B44351" t="s">
        <v>3</v>
      </c>
      <c r="D44351" s="1">
        <v>45383</v>
      </c>
      <c r="I44351">
        <v>10000</v>
      </c>
      <c r="J44351">
        <v>20000</v>
      </c>
      <c r="K44351">
        <v>32021</v>
      </c>
      <c r="L44351">
        <v>40013</v>
      </c>
      <c r="M44351">
        <v>50147</v>
      </c>
      <c r="N44351" t="s">
        <v>28</v>
      </c>
      <c r="P44351">
        <v>967711.26698646368</v>
      </c>
    </row>
    <row r="44352" spans="1:16" hidden="1" x14ac:dyDescent="0.3">
      <c r="A44352" t="s">
        <v>29</v>
      </c>
      <c r="B44352" t="s">
        <v>3</v>
      </c>
      <c r="D44352" s="1">
        <v>45383</v>
      </c>
      <c r="I44352">
        <v>10000</v>
      </c>
      <c r="J44352">
        <v>20000</v>
      </c>
      <c r="K44352">
        <v>32002</v>
      </c>
      <c r="L44352">
        <v>40013</v>
      </c>
      <c r="M44352">
        <v>50147</v>
      </c>
      <c r="N44352" t="s">
        <v>28</v>
      </c>
      <c r="P44352">
        <v>308348.50728967995</v>
      </c>
    </row>
    <row r="44353" spans="1:16" hidden="1" x14ac:dyDescent="0.3">
      <c r="A44353" t="s">
        <v>29</v>
      </c>
      <c r="B44353" t="s">
        <v>3</v>
      </c>
      <c r="D44353" s="1">
        <v>45383</v>
      </c>
      <c r="I44353">
        <v>10000</v>
      </c>
      <c r="J44353">
        <v>20000</v>
      </c>
      <c r="K44353">
        <v>32003</v>
      </c>
      <c r="L44353">
        <v>40013</v>
      </c>
      <c r="M44353">
        <v>50147</v>
      </c>
      <c r="N44353" t="s">
        <v>28</v>
      </c>
      <c r="P44353">
        <v>136195.02044033597</v>
      </c>
    </row>
    <row r="44354" spans="1:16" hidden="1" x14ac:dyDescent="0.3">
      <c r="A44354" t="s">
        <v>29</v>
      </c>
      <c r="B44354" t="s">
        <v>3</v>
      </c>
      <c r="D44354" s="1">
        <v>45383</v>
      </c>
      <c r="I44354">
        <v>10000</v>
      </c>
      <c r="J44354">
        <v>20000</v>
      </c>
      <c r="K44354">
        <v>32004</v>
      </c>
      <c r="L44354">
        <v>40013</v>
      </c>
      <c r="M44354">
        <v>50147</v>
      </c>
      <c r="N44354" t="s">
        <v>28</v>
      </c>
      <c r="P44354">
        <v>64837.027514687994</v>
      </c>
    </row>
    <row r="44355" spans="1:16" hidden="1" x14ac:dyDescent="0.3">
      <c r="A44355" t="s">
        <v>29</v>
      </c>
      <c r="B44355" t="s">
        <v>3</v>
      </c>
      <c r="D44355" s="1">
        <v>45383</v>
      </c>
      <c r="I44355">
        <v>10000</v>
      </c>
      <c r="J44355">
        <v>20000</v>
      </c>
      <c r="K44355">
        <v>32006</v>
      </c>
      <c r="L44355">
        <v>40013</v>
      </c>
      <c r="M44355">
        <v>50147</v>
      </c>
      <c r="N44355" t="s">
        <v>28</v>
      </c>
      <c r="P44355">
        <v>62973.894540127993</v>
      </c>
    </row>
    <row r="44356" spans="1:16" hidden="1" x14ac:dyDescent="0.3">
      <c r="A44356" t="s">
        <v>29</v>
      </c>
      <c r="B44356" t="s">
        <v>3</v>
      </c>
      <c r="D44356" s="1">
        <v>45383</v>
      </c>
      <c r="I44356">
        <v>10000</v>
      </c>
      <c r="J44356">
        <v>20000</v>
      </c>
      <c r="K44356">
        <v>32005</v>
      </c>
      <c r="L44356">
        <v>40013</v>
      </c>
      <c r="M44356">
        <v>50147</v>
      </c>
      <c r="N44356" t="s">
        <v>28</v>
      </c>
      <c r="P44356">
        <v>58688.688698639999</v>
      </c>
    </row>
    <row r="44357" spans="1:16" hidden="1" x14ac:dyDescent="0.3">
      <c r="A44357" t="s">
        <v>29</v>
      </c>
      <c r="B44357" t="s">
        <v>3</v>
      </c>
      <c r="D44357" s="1">
        <v>45383</v>
      </c>
      <c r="I44357">
        <v>10000</v>
      </c>
      <c r="J44357">
        <v>20000</v>
      </c>
      <c r="K44357">
        <v>32009</v>
      </c>
      <c r="L44357">
        <v>40013</v>
      </c>
      <c r="M44357">
        <v>50147</v>
      </c>
      <c r="N44357" t="s">
        <v>28</v>
      </c>
      <c r="P44357">
        <v>55893.989236799978</v>
      </c>
    </row>
    <row r="44358" spans="1:16" hidden="1" x14ac:dyDescent="0.3">
      <c r="A44358" t="s">
        <v>29</v>
      </c>
      <c r="B44358" t="s">
        <v>3</v>
      </c>
      <c r="D44358" s="1">
        <v>45383</v>
      </c>
      <c r="I44358">
        <v>10000</v>
      </c>
      <c r="J44358">
        <v>20000</v>
      </c>
      <c r="K44358">
        <v>32018</v>
      </c>
      <c r="L44358">
        <v>40013</v>
      </c>
      <c r="M44358">
        <v>50147</v>
      </c>
      <c r="N44358" t="s">
        <v>28</v>
      </c>
      <c r="P44358">
        <v>52912.976477503988</v>
      </c>
    </row>
    <row r="44359" spans="1:16" hidden="1" x14ac:dyDescent="0.3">
      <c r="A44359" t="s">
        <v>29</v>
      </c>
      <c r="B44359" t="s">
        <v>3</v>
      </c>
      <c r="D44359" s="1">
        <v>45383</v>
      </c>
      <c r="I44359">
        <v>10000</v>
      </c>
      <c r="J44359">
        <v>20000</v>
      </c>
      <c r="K44359">
        <v>32010</v>
      </c>
      <c r="L44359">
        <v>40013</v>
      </c>
      <c r="M44359">
        <v>50147</v>
      </c>
      <c r="N44359" t="s">
        <v>28</v>
      </c>
      <c r="P44359">
        <v>51236.1568004</v>
      </c>
    </row>
    <row r="44360" spans="1:16" hidden="1" x14ac:dyDescent="0.3">
      <c r="A44360" t="s">
        <v>29</v>
      </c>
      <c r="B44360" t="s">
        <v>3</v>
      </c>
      <c r="D44360" s="1">
        <v>45383</v>
      </c>
      <c r="I44360">
        <v>10000</v>
      </c>
      <c r="J44360">
        <v>20000</v>
      </c>
      <c r="K44360">
        <v>30003</v>
      </c>
      <c r="L44360">
        <v>40013</v>
      </c>
      <c r="M44360">
        <v>50147</v>
      </c>
      <c r="N44360" t="s">
        <v>28</v>
      </c>
      <c r="P44360">
        <v>24220.728669279997</v>
      </c>
    </row>
    <row r="44361" spans="1:16" hidden="1" x14ac:dyDescent="0.3">
      <c r="A44361" t="s">
        <v>29</v>
      </c>
      <c r="B44361" t="s">
        <v>3</v>
      </c>
      <c r="D44361" s="1">
        <v>45383</v>
      </c>
      <c r="I44361">
        <v>10000</v>
      </c>
      <c r="J44361">
        <v>20000</v>
      </c>
      <c r="K44361">
        <v>39000</v>
      </c>
      <c r="L44361">
        <v>40013</v>
      </c>
      <c r="M44361">
        <v>50147</v>
      </c>
      <c r="N44361" t="s">
        <v>28</v>
      </c>
      <c r="P44361">
        <v>45460.444579263996</v>
      </c>
    </row>
    <row r="44362" spans="1:16" hidden="1" x14ac:dyDescent="0.3">
      <c r="A44362" t="s">
        <v>29</v>
      </c>
      <c r="B44362" t="s">
        <v>3</v>
      </c>
      <c r="D44362" s="1">
        <v>45383</v>
      </c>
      <c r="I44362">
        <v>10000</v>
      </c>
      <c r="J44362">
        <v>20000</v>
      </c>
      <c r="K44362">
        <v>39001</v>
      </c>
      <c r="L44362">
        <v>40013</v>
      </c>
      <c r="M44362">
        <v>50147</v>
      </c>
      <c r="N44362" t="s">
        <v>28</v>
      </c>
      <c r="P44362">
        <v>34654.273326815994</v>
      </c>
    </row>
    <row r="44363" spans="1:16" hidden="1" x14ac:dyDescent="0.3">
      <c r="A44363" t="s">
        <v>29</v>
      </c>
      <c r="B44363" t="s">
        <v>1</v>
      </c>
      <c r="D44363" s="1">
        <v>45383</v>
      </c>
      <c r="I44363">
        <v>10000</v>
      </c>
      <c r="J44363">
        <v>20000</v>
      </c>
      <c r="K44363">
        <v>32021</v>
      </c>
      <c r="L44363">
        <v>40013</v>
      </c>
      <c r="M44363">
        <v>50147</v>
      </c>
      <c r="N44363" t="s">
        <v>28</v>
      </c>
      <c r="P44363">
        <v>-350249.57147179992</v>
      </c>
    </row>
    <row r="44364" spans="1:16" hidden="1" x14ac:dyDescent="0.3">
      <c r="A44364" t="s">
        <v>29</v>
      </c>
      <c r="B44364" t="s">
        <v>1</v>
      </c>
      <c r="D44364" s="1">
        <v>45383</v>
      </c>
      <c r="I44364">
        <v>10000</v>
      </c>
      <c r="J44364">
        <v>20000</v>
      </c>
      <c r="K44364">
        <v>32002</v>
      </c>
      <c r="L44364">
        <v>40013</v>
      </c>
      <c r="M44364">
        <v>50147</v>
      </c>
      <c r="N44364" t="s">
        <v>28</v>
      </c>
      <c r="P44364">
        <v>-111602.43372850002</v>
      </c>
    </row>
    <row r="44365" spans="1:16" hidden="1" x14ac:dyDescent="0.3">
      <c r="A44365" t="s">
        <v>29</v>
      </c>
      <c r="B44365" t="s">
        <v>1</v>
      </c>
      <c r="D44365" s="1">
        <v>45383</v>
      </c>
      <c r="I44365">
        <v>10000</v>
      </c>
      <c r="J44365">
        <v>20000</v>
      </c>
      <c r="K44365">
        <v>32003</v>
      </c>
      <c r="L44365">
        <v>40013</v>
      </c>
      <c r="M44365">
        <v>50147</v>
      </c>
      <c r="N44365" t="s">
        <v>28</v>
      </c>
      <c r="P44365">
        <v>-49293.884625700004</v>
      </c>
    </row>
    <row r="44366" spans="1:16" hidden="1" x14ac:dyDescent="0.3">
      <c r="A44366" t="s">
        <v>29</v>
      </c>
      <c r="B44366" t="s">
        <v>1</v>
      </c>
      <c r="D44366" s="1">
        <v>45383</v>
      </c>
      <c r="I44366">
        <v>10000</v>
      </c>
      <c r="J44366">
        <v>20000</v>
      </c>
      <c r="K44366">
        <v>32004</v>
      </c>
      <c r="L44366">
        <v>40013</v>
      </c>
      <c r="M44366">
        <v>50147</v>
      </c>
      <c r="N44366" t="s">
        <v>28</v>
      </c>
      <c r="P44366">
        <v>-23466.856155600002</v>
      </c>
    </row>
    <row r="44367" spans="1:16" hidden="1" x14ac:dyDescent="0.3">
      <c r="A44367" t="s">
        <v>29</v>
      </c>
      <c r="B44367" t="s">
        <v>1</v>
      </c>
      <c r="D44367" s="1">
        <v>45383</v>
      </c>
      <c r="I44367">
        <v>10000</v>
      </c>
      <c r="J44367">
        <v>20000</v>
      </c>
      <c r="K44367">
        <v>32006</v>
      </c>
      <c r="L44367">
        <v>40013</v>
      </c>
      <c r="M44367">
        <v>50147</v>
      </c>
      <c r="N44367" t="s">
        <v>28</v>
      </c>
      <c r="P44367">
        <v>-22792.521208600003</v>
      </c>
    </row>
    <row r="44368" spans="1:16" hidden="1" x14ac:dyDescent="0.3">
      <c r="A44368" t="s">
        <v>29</v>
      </c>
      <c r="B44368" t="s">
        <v>1</v>
      </c>
      <c r="D44368" s="1">
        <v>45383</v>
      </c>
      <c r="I44368">
        <v>10000</v>
      </c>
      <c r="J44368">
        <v>20000</v>
      </c>
      <c r="K44368">
        <v>32005</v>
      </c>
      <c r="L44368">
        <v>40013</v>
      </c>
      <c r="M44368">
        <v>50147</v>
      </c>
      <c r="N44368" t="s">
        <v>28</v>
      </c>
      <c r="P44368">
        <v>-21241.5508305</v>
      </c>
    </row>
    <row r="44369" spans="1:16" hidden="1" x14ac:dyDescent="0.3">
      <c r="A44369" t="s">
        <v>29</v>
      </c>
      <c r="B44369" t="s">
        <v>1</v>
      </c>
      <c r="D44369" s="1">
        <v>45383</v>
      </c>
      <c r="I44369">
        <v>10000</v>
      </c>
      <c r="J44369">
        <v>20000</v>
      </c>
      <c r="K44369">
        <v>32009</v>
      </c>
      <c r="L44369">
        <v>40013</v>
      </c>
      <c r="M44369">
        <v>50147</v>
      </c>
      <c r="N44369" t="s">
        <v>28</v>
      </c>
      <c r="P44369">
        <v>-20230.048409999999</v>
      </c>
    </row>
    <row r="44370" spans="1:16" hidden="1" x14ac:dyDescent="0.3">
      <c r="A44370" t="s">
        <v>29</v>
      </c>
      <c r="B44370" t="s">
        <v>1</v>
      </c>
      <c r="D44370" s="1">
        <v>45383</v>
      </c>
      <c r="I44370">
        <v>10000</v>
      </c>
      <c r="J44370">
        <v>20000</v>
      </c>
      <c r="K44370">
        <v>32018</v>
      </c>
      <c r="L44370">
        <v>40013</v>
      </c>
      <c r="M44370">
        <v>50147</v>
      </c>
      <c r="N44370" t="s">
        <v>28</v>
      </c>
      <c r="P44370">
        <v>-19151.1124948</v>
      </c>
    </row>
    <row r="44371" spans="1:16" hidden="1" x14ac:dyDescent="0.3">
      <c r="A44371" t="s">
        <v>29</v>
      </c>
      <c r="B44371" t="s">
        <v>1</v>
      </c>
      <c r="D44371" s="1">
        <v>45383</v>
      </c>
      <c r="I44371">
        <v>10000</v>
      </c>
      <c r="J44371">
        <v>20000</v>
      </c>
      <c r="K44371">
        <v>32010</v>
      </c>
      <c r="L44371">
        <v>40013</v>
      </c>
      <c r="M44371">
        <v>50147</v>
      </c>
      <c r="N44371" t="s">
        <v>28</v>
      </c>
      <c r="P44371">
        <v>-18544.211042499999</v>
      </c>
    </row>
    <row r="44372" spans="1:16" hidden="1" x14ac:dyDescent="0.3">
      <c r="A44372" t="s">
        <v>29</v>
      </c>
      <c r="B44372" t="s">
        <v>1</v>
      </c>
      <c r="D44372" s="1">
        <v>45383</v>
      </c>
      <c r="I44372">
        <v>10000</v>
      </c>
      <c r="J44372">
        <v>20000</v>
      </c>
      <c r="K44372">
        <v>30003</v>
      </c>
      <c r="L44372">
        <v>40013</v>
      </c>
      <c r="M44372">
        <v>50147</v>
      </c>
      <c r="N44372" t="s">
        <v>28</v>
      </c>
      <c r="P44372">
        <v>-8766.3543110000028</v>
      </c>
    </row>
    <row r="44373" spans="1:16" hidden="1" x14ac:dyDescent="0.3">
      <c r="A44373" t="s">
        <v>29</v>
      </c>
      <c r="B44373" t="s">
        <v>1</v>
      </c>
      <c r="D44373" s="1">
        <v>45383</v>
      </c>
      <c r="I44373">
        <v>10000</v>
      </c>
      <c r="J44373">
        <v>20000</v>
      </c>
      <c r="K44373">
        <v>39000</v>
      </c>
      <c r="L44373">
        <v>40013</v>
      </c>
      <c r="M44373">
        <v>50147</v>
      </c>
      <c r="N44373" t="s">
        <v>28</v>
      </c>
      <c r="P44373">
        <v>-16453.772706800002</v>
      </c>
    </row>
    <row r="44374" spans="1:16" hidden="1" x14ac:dyDescent="0.3">
      <c r="A44374" t="s">
        <v>29</v>
      </c>
      <c r="B44374" t="s">
        <v>1</v>
      </c>
      <c r="D44374" s="1">
        <v>45383</v>
      </c>
      <c r="I44374">
        <v>10000</v>
      </c>
      <c r="J44374">
        <v>20000</v>
      </c>
      <c r="K44374">
        <v>39001</v>
      </c>
      <c r="L44374">
        <v>40013</v>
      </c>
      <c r="M44374">
        <v>50147</v>
      </c>
      <c r="N44374" t="s">
        <v>28</v>
      </c>
      <c r="P44374">
        <v>-12542.630014200002</v>
      </c>
    </row>
    <row r="44375" spans="1:16" x14ac:dyDescent="0.3">
      <c r="A44375" t="s">
        <v>29</v>
      </c>
      <c r="B44375" t="s">
        <v>50</v>
      </c>
      <c r="D44375" s="1">
        <v>45383</v>
      </c>
      <c r="I44375">
        <v>10000</v>
      </c>
      <c r="J44375">
        <v>20000</v>
      </c>
      <c r="K44375">
        <v>32021</v>
      </c>
      <c r="L44375">
        <v>40013</v>
      </c>
      <c r="M44375">
        <v>50147</v>
      </c>
      <c r="N44375" t="s">
        <v>28</v>
      </c>
      <c r="P44375">
        <v>-700756.43471433595</v>
      </c>
    </row>
    <row r="44376" spans="1:16" x14ac:dyDescent="0.3">
      <c r="A44376" t="s">
        <v>29</v>
      </c>
      <c r="B44376" t="s">
        <v>50</v>
      </c>
      <c r="D44376" s="1">
        <v>45383</v>
      </c>
      <c r="I44376">
        <v>10000</v>
      </c>
      <c r="J44376">
        <v>20000</v>
      </c>
      <c r="K44376">
        <v>32002</v>
      </c>
      <c r="L44376">
        <v>40013</v>
      </c>
      <c r="M44376">
        <v>50147</v>
      </c>
      <c r="N44376" t="s">
        <v>28</v>
      </c>
      <c r="P44376">
        <v>-223286.85010632005</v>
      </c>
    </row>
    <row r="44377" spans="1:16" x14ac:dyDescent="0.3">
      <c r="A44377" t="s">
        <v>29</v>
      </c>
      <c r="B44377" t="s">
        <v>50</v>
      </c>
      <c r="D44377" s="1">
        <v>45383</v>
      </c>
      <c r="I44377">
        <v>10000</v>
      </c>
      <c r="J44377">
        <v>20000</v>
      </c>
      <c r="K44377">
        <v>32003</v>
      </c>
      <c r="L44377">
        <v>40013</v>
      </c>
      <c r="M44377">
        <v>50147</v>
      </c>
      <c r="N44377" t="s">
        <v>28</v>
      </c>
      <c r="P44377">
        <v>-98623.980318864022</v>
      </c>
    </row>
    <row r="44378" spans="1:16" x14ac:dyDescent="0.3">
      <c r="A44378" t="s">
        <v>29</v>
      </c>
      <c r="B44378" t="s">
        <v>50</v>
      </c>
      <c r="D44378" s="1">
        <v>45383</v>
      </c>
      <c r="I44378">
        <v>10000</v>
      </c>
      <c r="J44378">
        <v>20000</v>
      </c>
      <c r="K44378">
        <v>32004</v>
      </c>
      <c r="L44378">
        <v>40013</v>
      </c>
      <c r="M44378">
        <v>50147</v>
      </c>
      <c r="N44378" t="s">
        <v>28</v>
      </c>
      <c r="P44378">
        <v>-46950.950958911999</v>
      </c>
    </row>
    <row r="44379" spans="1:16" x14ac:dyDescent="0.3">
      <c r="A44379" t="s">
        <v>29</v>
      </c>
      <c r="B44379" t="s">
        <v>50</v>
      </c>
      <c r="D44379" s="1">
        <v>45383</v>
      </c>
      <c r="I44379">
        <v>10000</v>
      </c>
      <c r="J44379">
        <v>20000</v>
      </c>
      <c r="K44379">
        <v>32006</v>
      </c>
      <c r="L44379">
        <v>40013</v>
      </c>
      <c r="M44379">
        <v>50147</v>
      </c>
      <c r="N44379" t="s">
        <v>28</v>
      </c>
      <c r="P44379">
        <v>-45601.785701471999</v>
      </c>
    </row>
    <row r="44380" spans="1:16" x14ac:dyDescent="0.3">
      <c r="A44380" t="s">
        <v>29</v>
      </c>
      <c r="B44380" t="s">
        <v>50</v>
      </c>
      <c r="D44380" s="1">
        <v>45383</v>
      </c>
      <c r="I44380">
        <v>10000</v>
      </c>
      <c r="J44380">
        <v>20000</v>
      </c>
      <c r="K44380">
        <v>32005</v>
      </c>
      <c r="L44380">
        <v>40013</v>
      </c>
      <c r="M44380">
        <v>50147</v>
      </c>
      <c r="N44380" t="s">
        <v>28</v>
      </c>
      <c r="P44380">
        <v>-42498.705609359997</v>
      </c>
    </row>
    <row r="44381" spans="1:16" x14ac:dyDescent="0.3">
      <c r="A44381" t="s">
        <v>29</v>
      </c>
      <c r="B44381" t="s">
        <v>50</v>
      </c>
      <c r="D44381" s="1">
        <v>45383</v>
      </c>
      <c r="I44381">
        <v>10000</v>
      </c>
      <c r="J44381">
        <v>20000</v>
      </c>
      <c r="K44381">
        <v>32009</v>
      </c>
      <c r="L44381">
        <v>40013</v>
      </c>
      <c r="M44381">
        <v>50147</v>
      </c>
      <c r="N44381" t="s">
        <v>28</v>
      </c>
      <c r="P44381">
        <v>-40474.957723200001</v>
      </c>
    </row>
    <row r="44382" spans="1:16" x14ac:dyDescent="0.3">
      <c r="A44382" t="s">
        <v>29</v>
      </c>
      <c r="B44382" t="s">
        <v>50</v>
      </c>
      <c r="D44382" s="1">
        <v>45383</v>
      </c>
      <c r="I44382">
        <v>10000</v>
      </c>
      <c r="J44382">
        <v>20000</v>
      </c>
      <c r="K44382">
        <v>32018</v>
      </c>
      <c r="L44382">
        <v>40013</v>
      </c>
      <c r="M44382">
        <v>50147</v>
      </c>
      <c r="N44382" t="s">
        <v>28</v>
      </c>
      <c r="P44382">
        <v>-38316.293311296002</v>
      </c>
    </row>
    <row r="44383" spans="1:16" x14ac:dyDescent="0.3">
      <c r="A44383" t="s">
        <v>29</v>
      </c>
      <c r="B44383" t="s">
        <v>50</v>
      </c>
      <c r="D44383" s="1">
        <v>45383</v>
      </c>
      <c r="I44383">
        <v>10000</v>
      </c>
      <c r="J44383">
        <v>20000</v>
      </c>
      <c r="K44383">
        <v>32010</v>
      </c>
      <c r="L44383">
        <v>40013</v>
      </c>
      <c r="M44383">
        <v>50147</v>
      </c>
      <c r="N44383" t="s">
        <v>28</v>
      </c>
      <c r="P44383">
        <v>-37102.044579599999</v>
      </c>
    </row>
    <row r="44384" spans="1:16" x14ac:dyDescent="0.3">
      <c r="A44384" t="s">
        <v>29</v>
      </c>
      <c r="B44384" t="s">
        <v>50</v>
      </c>
      <c r="D44384" s="1">
        <v>45383</v>
      </c>
      <c r="I44384">
        <v>10000</v>
      </c>
      <c r="J44384">
        <v>20000</v>
      </c>
      <c r="K44384">
        <v>30003</v>
      </c>
      <c r="L44384">
        <v>40013</v>
      </c>
      <c r="M44384">
        <v>50147</v>
      </c>
      <c r="N44384" t="s">
        <v>28</v>
      </c>
      <c r="P44384">
        <v>-17539.148346720001</v>
      </c>
    </row>
    <row r="44385" spans="1:16" x14ac:dyDescent="0.3">
      <c r="A44385" t="s">
        <v>29</v>
      </c>
      <c r="B44385" t="s">
        <v>50</v>
      </c>
      <c r="D44385" s="1">
        <v>45383</v>
      </c>
      <c r="I44385">
        <v>10000</v>
      </c>
      <c r="J44385">
        <v>20000</v>
      </c>
      <c r="K44385">
        <v>39000</v>
      </c>
      <c r="L44385">
        <v>40013</v>
      </c>
      <c r="M44385">
        <v>50147</v>
      </c>
      <c r="N44385" t="s">
        <v>28</v>
      </c>
      <c r="P44385">
        <v>-32919.632281536004</v>
      </c>
    </row>
    <row r="44386" spans="1:16" x14ac:dyDescent="0.3">
      <c r="A44386" t="s">
        <v>29</v>
      </c>
      <c r="B44386" t="s">
        <v>50</v>
      </c>
      <c r="D44386" s="1">
        <v>45383</v>
      </c>
      <c r="I44386">
        <v>10000</v>
      </c>
      <c r="J44386">
        <v>20000</v>
      </c>
      <c r="K44386">
        <v>39001</v>
      </c>
      <c r="L44386">
        <v>40013</v>
      </c>
      <c r="M44386">
        <v>50147</v>
      </c>
      <c r="N44386" t="s">
        <v>28</v>
      </c>
      <c r="P44386">
        <v>-25094.473788383999</v>
      </c>
    </row>
    <row r="44387" spans="1:16" hidden="1" x14ac:dyDescent="0.3">
      <c r="A44387" t="s">
        <v>29</v>
      </c>
      <c r="B44387" t="s">
        <v>32</v>
      </c>
      <c r="D44387" s="1">
        <v>45383</v>
      </c>
      <c r="I44387">
        <v>10000</v>
      </c>
      <c r="J44387">
        <v>20000</v>
      </c>
      <c r="K44387">
        <v>32021</v>
      </c>
      <c r="L44387">
        <v>40013</v>
      </c>
      <c r="M44387">
        <v>50147</v>
      </c>
      <c r="N44387" t="s">
        <v>28</v>
      </c>
      <c r="P44387">
        <v>-1451.5669004796955</v>
      </c>
    </row>
    <row r="44388" spans="1:16" hidden="1" x14ac:dyDescent="0.3">
      <c r="A44388" t="s">
        <v>29</v>
      </c>
      <c r="B44388" t="s">
        <v>32</v>
      </c>
      <c r="D44388" s="1">
        <v>45383</v>
      </c>
      <c r="I44388">
        <v>10000</v>
      </c>
      <c r="J44388">
        <v>20000</v>
      </c>
      <c r="K44388">
        <v>32002</v>
      </c>
      <c r="L44388">
        <v>40013</v>
      </c>
      <c r="M44388">
        <v>50147</v>
      </c>
      <c r="N44388" t="s">
        <v>28</v>
      </c>
      <c r="P44388">
        <v>-462.52276093451997</v>
      </c>
    </row>
    <row r="44389" spans="1:16" hidden="1" x14ac:dyDescent="0.3">
      <c r="A44389" t="s">
        <v>29</v>
      </c>
      <c r="B44389" t="s">
        <v>32</v>
      </c>
      <c r="D44389" s="1">
        <v>45383</v>
      </c>
      <c r="I44389">
        <v>10000</v>
      </c>
      <c r="J44389">
        <v>20000</v>
      </c>
      <c r="K44389">
        <v>32003</v>
      </c>
      <c r="L44389">
        <v>40013</v>
      </c>
      <c r="M44389">
        <v>50147</v>
      </c>
      <c r="N44389" t="s">
        <v>28</v>
      </c>
      <c r="P44389">
        <v>-204.29253066050399</v>
      </c>
    </row>
    <row r="44390" spans="1:16" hidden="1" x14ac:dyDescent="0.3">
      <c r="A44390" t="s">
        <v>29</v>
      </c>
      <c r="B44390" t="s">
        <v>32</v>
      </c>
      <c r="D44390" s="1">
        <v>45383</v>
      </c>
      <c r="I44390">
        <v>10000</v>
      </c>
      <c r="J44390">
        <v>20000</v>
      </c>
      <c r="K44390">
        <v>32004</v>
      </c>
      <c r="L44390">
        <v>40013</v>
      </c>
      <c r="M44390">
        <v>50147</v>
      </c>
      <c r="N44390" t="s">
        <v>28</v>
      </c>
      <c r="P44390">
        <v>-97.255541272031977</v>
      </c>
    </row>
    <row r="44391" spans="1:16" hidden="1" x14ac:dyDescent="0.3">
      <c r="A44391" t="s">
        <v>29</v>
      </c>
      <c r="B44391" t="s">
        <v>32</v>
      </c>
      <c r="D44391" s="1">
        <v>45383</v>
      </c>
      <c r="I44391">
        <v>10000</v>
      </c>
      <c r="J44391">
        <v>20000</v>
      </c>
      <c r="K44391">
        <v>32006</v>
      </c>
      <c r="L44391">
        <v>40013</v>
      </c>
      <c r="M44391">
        <v>50147</v>
      </c>
      <c r="N44391" t="s">
        <v>28</v>
      </c>
      <c r="P44391">
        <v>-94.460841810191994</v>
      </c>
    </row>
    <row r="44392" spans="1:16" hidden="1" x14ac:dyDescent="0.3">
      <c r="A44392" t="s">
        <v>29</v>
      </c>
      <c r="B44392" t="s">
        <v>32</v>
      </c>
      <c r="D44392" s="1">
        <v>45383</v>
      </c>
      <c r="I44392">
        <v>10000</v>
      </c>
      <c r="J44392">
        <v>20000</v>
      </c>
      <c r="K44392">
        <v>32005</v>
      </c>
      <c r="L44392">
        <v>40013</v>
      </c>
      <c r="M44392">
        <v>50147</v>
      </c>
      <c r="N44392" t="s">
        <v>28</v>
      </c>
      <c r="P44392">
        <v>-88.033033047960004</v>
      </c>
    </row>
    <row r="44393" spans="1:16" hidden="1" x14ac:dyDescent="0.3">
      <c r="A44393" t="s">
        <v>29</v>
      </c>
      <c r="B44393" t="s">
        <v>32</v>
      </c>
      <c r="D44393" s="1">
        <v>45383</v>
      </c>
      <c r="I44393">
        <v>10000</v>
      </c>
      <c r="J44393">
        <v>20000</v>
      </c>
      <c r="K44393">
        <v>32009</v>
      </c>
      <c r="L44393">
        <v>40013</v>
      </c>
      <c r="M44393">
        <v>50147</v>
      </c>
      <c r="N44393" t="s">
        <v>28</v>
      </c>
      <c r="P44393">
        <v>-83.84098385519998</v>
      </c>
    </row>
    <row r="44394" spans="1:16" hidden="1" x14ac:dyDescent="0.3">
      <c r="A44394" t="s">
        <v>29</v>
      </c>
      <c r="B44394" t="s">
        <v>32</v>
      </c>
      <c r="D44394" s="1">
        <v>45383</v>
      </c>
      <c r="I44394">
        <v>10000</v>
      </c>
      <c r="J44394">
        <v>20000</v>
      </c>
      <c r="K44394">
        <v>32018</v>
      </c>
      <c r="L44394">
        <v>40013</v>
      </c>
      <c r="M44394">
        <v>50147</v>
      </c>
      <c r="N44394" t="s">
        <v>28</v>
      </c>
      <c r="P44394">
        <v>-79.36946471625599</v>
      </c>
    </row>
    <row r="44395" spans="1:16" hidden="1" x14ac:dyDescent="0.3">
      <c r="A44395" t="s">
        <v>29</v>
      </c>
      <c r="B44395" t="s">
        <v>32</v>
      </c>
      <c r="D44395" s="1">
        <v>45383</v>
      </c>
      <c r="I44395">
        <v>10000</v>
      </c>
      <c r="J44395">
        <v>20000</v>
      </c>
      <c r="K44395">
        <v>32010</v>
      </c>
      <c r="L44395">
        <v>40013</v>
      </c>
      <c r="M44395">
        <v>50147</v>
      </c>
      <c r="N44395" t="s">
        <v>28</v>
      </c>
      <c r="P44395">
        <v>-76.854235200600002</v>
      </c>
    </row>
    <row r="44396" spans="1:16" hidden="1" x14ac:dyDescent="0.3">
      <c r="A44396" t="s">
        <v>29</v>
      </c>
      <c r="B44396" t="s">
        <v>32</v>
      </c>
      <c r="D44396" s="1">
        <v>45383</v>
      </c>
      <c r="I44396">
        <v>10000</v>
      </c>
      <c r="J44396">
        <v>20000</v>
      </c>
      <c r="K44396">
        <v>30003</v>
      </c>
      <c r="L44396">
        <v>40013</v>
      </c>
      <c r="M44396">
        <v>50147</v>
      </c>
      <c r="N44396" t="s">
        <v>28</v>
      </c>
      <c r="P44396">
        <v>-36.331093003919996</v>
      </c>
    </row>
    <row r="44397" spans="1:16" hidden="1" x14ac:dyDescent="0.3">
      <c r="A44397" t="s">
        <v>29</v>
      </c>
      <c r="B44397" t="s">
        <v>32</v>
      </c>
      <c r="D44397" s="1">
        <v>45383</v>
      </c>
      <c r="I44397">
        <v>10000</v>
      </c>
      <c r="J44397">
        <v>20000</v>
      </c>
      <c r="K44397">
        <v>39000</v>
      </c>
      <c r="L44397">
        <v>40013</v>
      </c>
      <c r="M44397">
        <v>50147</v>
      </c>
      <c r="N44397" t="s">
        <v>28</v>
      </c>
      <c r="P44397">
        <v>-68.190666868896002</v>
      </c>
    </row>
    <row r="44398" spans="1:16" hidden="1" x14ac:dyDescent="0.3">
      <c r="A44398" t="s">
        <v>29</v>
      </c>
      <c r="B44398" t="s">
        <v>32</v>
      </c>
      <c r="D44398" s="1">
        <v>45383</v>
      </c>
      <c r="I44398">
        <v>10000</v>
      </c>
      <c r="J44398">
        <v>20000</v>
      </c>
      <c r="K44398">
        <v>39001</v>
      </c>
      <c r="L44398">
        <v>40013</v>
      </c>
      <c r="M44398">
        <v>50147</v>
      </c>
      <c r="N44398" t="s">
        <v>28</v>
      </c>
      <c r="P44398">
        <v>-51.981409990223995</v>
      </c>
    </row>
    <row r="44399" spans="1:16" hidden="1" x14ac:dyDescent="0.3">
      <c r="A44399" t="s">
        <v>29</v>
      </c>
      <c r="B44399" t="s">
        <v>2</v>
      </c>
      <c r="D44399" s="1">
        <v>45383</v>
      </c>
      <c r="I44399">
        <v>10000</v>
      </c>
      <c r="J44399">
        <v>20000</v>
      </c>
      <c r="K44399">
        <v>32021</v>
      </c>
      <c r="L44399">
        <v>40013</v>
      </c>
      <c r="M44399">
        <v>50147</v>
      </c>
      <c r="N44399" t="s">
        <v>28</v>
      </c>
      <c r="P44399">
        <v>-46450.140815350256</v>
      </c>
    </row>
    <row r="44400" spans="1:16" hidden="1" x14ac:dyDescent="0.3">
      <c r="A44400" t="s">
        <v>29</v>
      </c>
      <c r="B44400" t="s">
        <v>2</v>
      </c>
      <c r="D44400" s="1">
        <v>45383</v>
      </c>
      <c r="I44400">
        <v>10000</v>
      </c>
      <c r="J44400">
        <v>20000</v>
      </c>
      <c r="K44400">
        <v>32002</v>
      </c>
      <c r="L44400">
        <v>40013</v>
      </c>
      <c r="M44400">
        <v>50147</v>
      </c>
      <c r="N44400" t="s">
        <v>28</v>
      </c>
      <c r="P44400">
        <v>-14800.728349904639</v>
      </c>
    </row>
    <row r="44401" spans="1:16" hidden="1" x14ac:dyDescent="0.3">
      <c r="A44401" t="s">
        <v>29</v>
      </c>
      <c r="B44401" t="s">
        <v>2</v>
      </c>
      <c r="D44401" s="1">
        <v>45383</v>
      </c>
      <c r="I44401">
        <v>10000</v>
      </c>
      <c r="J44401">
        <v>20000</v>
      </c>
      <c r="K44401">
        <v>32003</v>
      </c>
      <c r="L44401">
        <v>40013</v>
      </c>
      <c r="M44401">
        <v>50147</v>
      </c>
      <c r="N44401" t="s">
        <v>28</v>
      </c>
      <c r="P44401">
        <v>-6537.3609811361275</v>
      </c>
    </row>
    <row r="44402" spans="1:16" hidden="1" x14ac:dyDescent="0.3">
      <c r="A44402" t="s">
        <v>29</v>
      </c>
      <c r="B44402" t="s">
        <v>2</v>
      </c>
      <c r="D44402" s="1">
        <v>45383</v>
      </c>
      <c r="I44402">
        <v>10000</v>
      </c>
      <c r="J44402">
        <v>20000</v>
      </c>
      <c r="K44402">
        <v>32004</v>
      </c>
      <c r="L44402">
        <v>40013</v>
      </c>
      <c r="M44402">
        <v>50147</v>
      </c>
      <c r="N44402" t="s">
        <v>28</v>
      </c>
      <c r="P44402">
        <v>-3112.1773207050232</v>
      </c>
    </row>
    <row r="44403" spans="1:16" hidden="1" x14ac:dyDescent="0.3">
      <c r="A44403" t="s">
        <v>29</v>
      </c>
      <c r="B44403" t="s">
        <v>2</v>
      </c>
      <c r="D44403" s="1">
        <v>45383</v>
      </c>
      <c r="I44403">
        <v>10000</v>
      </c>
      <c r="J44403">
        <v>20000</v>
      </c>
      <c r="K44403">
        <v>32006</v>
      </c>
      <c r="L44403">
        <v>40013</v>
      </c>
      <c r="M44403">
        <v>50147</v>
      </c>
      <c r="N44403" t="s">
        <v>28</v>
      </c>
      <c r="P44403">
        <v>-3022.7469379261438</v>
      </c>
    </row>
    <row r="44404" spans="1:16" hidden="1" x14ac:dyDescent="0.3">
      <c r="A44404" t="s">
        <v>29</v>
      </c>
      <c r="B44404" t="s">
        <v>2</v>
      </c>
      <c r="D44404" s="1">
        <v>45383</v>
      </c>
      <c r="I44404">
        <v>10000</v>
      </c>
      <c r="J44404">
        <v>20000</v>
      </c>
      <c r="K44404">
        <v>32005</v>
      </c>
      <c r="L44404">
        <v>40013</v>
      </c>
      <c r="M44404">
        <v>50147</v>
      </c>
      <c r="N44404" t="s">
        <v>28</v>
      </c>
      <c r="P44404">
        <v>-2817.0570575347201</v>
      </c>
    </row>
    <row r="44405" spans="1:16" hidden="1" x14ac:dyDescent="0.3">
      <c r="A44405" t="s">
        <v>29</v>
      </c>
      <c r="B44405" t="s">
        <v>2</v>
      </c>
      <c r="D44405" s="1">
        <v>45383</v>
      </c>
      <c r="I44405">
        <v>10000</v>
      </c>
      <c r="J44405">
        <v>20000</v>
      </c>
      <c r="K44405">
        <v>32009</v>
      </c>
      <c r="L44405">
        <v>40013</v>
      </c>
      <c r="M44405">
        <v>50147</v>
      </c>
      <c r="N44405" t="s">
        <v>28</v>
      </c>
      <c r="P44405">
        <v>-2682.9114833663994</v>
      </c>
    </row>
    <row r="44406" spans="1:16" hidden="1" x14ac:dyDescent="0.3">
      <c r="A44406" t="s">
        <v>29</v>
      </c>
      <c r="B44406" t="s">
        <v>2</v>
      </c>
      <c r="D44406" s="1">
        <v>45383</v>
      </c>
      <c r="I44406">
        <v>10000</v>
      </c>
      <c r="J44406">
        <v>20000</v>
      </c>
      <c r="K44406">
        <v>32018</v>
      </c>
      <c r="L44406">
        <v>40013</v>
      </c>
      <c r="M44406">
        <v>50147</v>
      </c>
      <c r="N44406" t="s">
        <v>28</v>
      </c>
      <c r="P44406">
        <v>-2539.8228709201917</v>
      </c>
    </row>
    <row r="44407" spans="1:16" hidden="1" x14ac:dyDescent="0.3">
      <c r="A44407" t="s">
        <v>29</v>
      </c>
      <c r="B44407" t="s">
        <v>2</v>
      </c>
      <c r="D44407" s="1">
        <v>45383</v>
      </c>
      <c r="I44407">
        <v>10000</v>
      </c>
      <c r="J44407">
        <v>20000</v>
      </c>
      <c r="K44407">
        <v>32010</v>
      </c>
      <c r="L44407">
        <v>40013</v>
      </c>
      <c r="M44407">
        <v>50147</v>
      </c>
      <c r="N44407" t="s">
        <v>28</v>
      </c>
      <c r="P44407">
        <v>-2459.3355264192001</v>
      </c>
    </row>
    <row r="44408" spans="1:16" hidden="1" x14ac:dyDescent="0.3">
      <c r="A44408" t="s">
        <v>29</v>
      </c>
      <c r="B44408" t="s">
        <v>2</v>
      </c>
      <c r="D44408" s="1">
        <v>45383</v>
      </c>
      <c r="I44408">
        <v>10000</v>
      </c>
      <c r="J44408">
        <v>20000</v>
      </c>
      <c r="K44408">
        <v>30003</v>
      </c>
      <c r="L44408">
        <v>40013</v>
      </c>
      <c r="M44408">
        <v>50147</v>
      </c>
      <c r="N44408" t="s">
        <v>28</v>
      </c>
      <c r="P44408">
        <v>-1162.5949761254399</v>
      </c>
    </row>
    <row r="44409" spans="1:16" hidden="1" x14ac:dyDescent="0.3">
      <c r="A44409" t="s">
        <v>29</v>
      </c>
      <c r="B44409" t="s">
        <v>2</v>
      </c>
      <c r="D44409" s="1">
        <v>45383</v>
      </c>
      <c r="I44409">
        <v>10000</v>
      </c>
      <c r="J44409">
        <v>20000</v>
      </c>
      <c r="K44409">
        <v>39000</v>
      </c>
      <c r="L44409">
        <v>40013</v>
      </c>
      <c r="M44409">
        <v>50147</v>
      </c>
      <c r="N44409" t="s">
        <v>28</v>
      </c>
      <c r="P44409">
        <v>-2182.1013398046721</v>
      </c>
    </row>
    <row r="44410" spans="1:16" hidden="1" x14ac:dyDescent="0.3">
      <c r="A44410" t="s">
        <v>29</v>
      </c>
      <c r="B44410" t="s">
        <v>2</v>
      </c>
      <c r="D44410" s="1">
        <v>45383</v>
      </c>
      <c r="I44410">
        <v>10000</v>
      </c>
      <c r="J44410">
        <v>20000</v>
      </c>
      <c r="K44410">
        <v>39001</v>
      </c>
      <c r="L44410">
        <v>40013</v>
      </c>
      <c r="M44410">
        <v>50147</v>
      </c>
      <c r="N44410" t="s">
        <v>28</v>
      </c>
      <c r="P44410">
        <v>-1663.4051196871678</v>
      </c>
    </row>
    <row r="44411" spans="1:16" hidden="1" x14ac:dyDescent="0.3">
      <c r="A44411" t="s">
        <v>29</v>
      </c>
      <c r="B44411" t="s">
        <v>36</v>
      </c>
      <c r="D44411" s="1">
        <v>45383</v>
      </c>
      <c r="I44411">
        <v>10000</v>
      </c>
      <c r="J44411">
        <v>20000</v>
      </c>
      <c r="K44411">
        <v>32021</v>
      </c>
      <c r="L44411">
        <v>40013</v>
      </c>
      <c r="M44411">
        <v>50147</v>
      </c>
      <c r="N44411" t="s">
        <v>28</v>
      </c>
      <c r="P44411">
        <v>-4838.5563349323193</v>
      </c>
    </row>
    <row r="44412" spans="1:16" hidden="1" x14ac:dyDescent="0.3">
      <c r="A44412" t="s">
        <v>29</v>
      </c>
      <c r="B44412" t="s">
        <v>36</v>
      </c>
      <c r="D44412" s="1">
        <v>45383</v>
      </c>
      <c r="I44412">
        <v>10000</v>
      </c>
      <c r="J44412">
        <v>20000</v>
      </c>
      <c r="K44412">
        <v>32002</v>
      </c>
      <c r="L44412">
        <v>40013</v>
      </c>
      <c r="M44412">
        <v>50147</v>
      </c>
      <c r="N44412" t="s">
        <v>28</v>
      </c>
      <c r="P44412">
        <v>-50877.503702797199</v>
      </c>
    </row>
    <row r="44413" spans="1:16" hidden="1" x14ac:dyDescent="0.3">
      <c r="A44413" t="s">
        <v>29</v>
      </c>
      <c r="B44413" t="s">
        <v>36</v>
      </c>
      <c r="D44413" s="1">
        <v>45383</v>
      </c>
      <c r="I44413">
        <v>10000</v>
      </c>
      <c r="J44413">
        <v>20000</v>
      </c>
      <c r="K44413">
        <v>32003</v>
      </c>
      <c r="L44413">
        <v>40013</v>
      </c>
      <c r="M44413">
        <v>50147</v>
      </c>
      <c r="N44413" t="s">
        <v>28</v>
      </c>
      <c r="P44413">
        <v>-5447.800817613439</v>
      </c>
    </row>
    <row r="44414" spans="1:16" hidden="1" x14ac:dyDescent="0.3">
      <c r="A44414" t="s">
        <v>29</v>
      </c>
      <c r="B44414" t="s">
        <v>36</v>
      </c>
      <c r="D44414" s="1">
        <v>45383</v>
      </c>
      <c r="I44414">
        <v>10000</v>
      </c>
      <c r="J44414">
        <v>20000</v>
      </c>
      <c r="K44414">
        <v>32006</v>
      </c>
      <c r="L44414">
        <v>40013</v>
      </c>
      <c r="M44414">
        <v>50147</v>
      </c>
      <c r="N44414" t="s">
        <v>28</v>
      </c>
      <c r="P44414">
        <v>-5037.9115632102394</v>
      </c>
    </row>
    <row r="44415" spans="1:16" hidden="1" x14ac:dyDescent="0.3">
      <c r="A44415" t="s">
        <v>29</v>
      </c>
      <c r="B44415" t="s">
        <v>36</v>
      </c>
      <c r="D44415" s="1">
        <v>45383</v>
      </c>
      <c r="I44415">
        <v>10000</v>
      </c>
      <c r="J44415">
        <v>20000</v>
      </c>
      <c r="K44415">
        <v>32009</v>
      </c>
      <c r="L44415">
        <v>40013</v>
      </c>
      <c r="M44415">
        <v>50147</v>
      </c>
      <c r="N44415" t="s">
        <v>28</v>
      </c>
      <c r="P44415">
        <v>-4471.5191389439997</v>
      </c>
    </row>
    <row r="44416" spans="1:16" hidden="1" x14ac:dyDescent="0.3">
      <c r="A44416" t="s">
        <v>29</v>
      </c>
      <c r="B44416" t="s">
        <v>36</v>
      </c>
      <c r="D44416" s="1">
        <v>45383</v>
      </c>
      <c r="I44416">
        <v>10000</v>
      </c>
      <c r="J44416">
        <v>20000</v>
      </c>
      <c r="K44416">
        <v>39000</v>
      </c>
      <c r="L44416">
        <v>40013</v>
      </c>
      <c r="M44416">
        <v>50147</v>
      </c>
      <c r="N44416" t="s">
        <v>28</v>
      </c>
      <c r="P44416">
        <v>-2273.0222289632002</v>
      </c>
    </row>
    <row r="44417" spans="1:16" hidden="1" x14ac:dyDescent="0.3">
      <c r="A44417" t="s">
        <v>29</v>
      </c>
      <c r="B44417" t="s">
        <v>36</v>
      </c>
      <c r="D44417" s="1">
        <v>45383</v>
      </c>
      <c r="I44417">
        <v>10000</v>
      </c>
      <c r="J44417">
        <v>20000</v>
      </c>
      <c r="K44417">
        <v>39001</v>
      </c>
      <c r="L44417">
        <v>40013</v>
      </c>
      <c r="M44417">
        <v>50147</v>
      </c>
      <c r="N44417" t="s">
        <v>28</v>
      </c>
      <c r="P44417">
        <v>-1732.7136663407996</v>
      </c>
    </row>
    <row r="44418" spans="1:16" hidden="1" x14ac:dyDescent="0.3">
      <c r="A44418" t="s">
        <v>29</v>
      </c>
      <c r="B44418" t="s">
        <v>36</v>
      </c>
      <c r="D44418" s="1">
        <v>45383</v>
      </c>
      <c r="I44418">
        <v>10000</v>
      </c>
      <c r="J44418">
        <v>20000</v>
      </c>
      <c r="K44418">
        <v>32021</v>
      </c>
      <c r="L44418">
        <v>40014</v>
      </c>
      <c r="M44418">
        <v>50135</v>
      </c>
      <c r="N44418" t="s">
        <v>28</v>
      </c>
      <c r="P44418">
        <v>-6763.6499669020795</v>
      </c>
    </row>
    <row r="44419" spans="1:16" hidden="1" x14ac:dyDescent="0.3">
      <c r="A44419" t="s">
        <v>29</v>
      </c>
      <c r="B44419" t="s">
        <v>36</v>
      </c>
      <c r="D44419" s="1">
        <v>45383</v>
      </c>
      <c r="I44419">
        <v>10000</v>
      </c>
      <c r="J44419">
        <v>20000</v>
      </c>
      <c r="K44419">
        <v>32002</v>
      </c>
      <c r="L44419">
        <v>40014</v>
      </c>
      <c r="M44419">
        <v>50135</v>
      </c>
      <c r="N44419" t="s">
        <v>28</v>
      </c>
      <c r="P44419">
        <v>-71119.8966003768</v>
      </c>
    </row>
    <row r="44420" spans="1:16" hidden="1" x14ac:dyDescent="0.3">
      <c r="A44420" t="s">
        <v>29</v>
      </c>
      <c r="B44420" t="s">
        <v>36</v>
      </c>
      <c r="D44420" s="1">
        <v>45383</v>
      </c>
      <c r="I44420">
        <v>10000</v>
      </c>
      <c r="J44420">
        <v>20000</v>
      </c>
      <c r="K44420">
        <v>32003</v>
      </c>
      <c r="L44420">
        <v>40014</v>
      </c>
      <c r="M44420">
        <v>50135</v>
      </c>
      <c r="N44420" t="s">
        <v>28</v>
      </c>
      <c r="P44420">
        <v>-7615.2916839513591</v>
      </c>
    </row>
    <row r="44421" spans="1:16" hidden="1" x14ac:dyDescent="0.3">
      <c r="A44421" t="s">
        <v>29</v>
      </c>
      <c r="B44421" t="s">
        <v>36</v>
      </c>
      <c r="D44421" s="1">
        <v>45383</v>
      </c>
      <c r="I44421">
        <v>10000</v>
      </c>
      <c r="J44421">
        <v>20000</v>
      </c>
      <c r="K44421">
        <v>32006</v>
      </c>
      <c r="L44421">
        <v>40014</v>
      </c>
      <c r="M44421">
        <v>50135</v>
      </c>
      <c r="N44421" t="s">
        <v>28</v>
      </c>
      <c r="P44421">
        <v>-7042.321721410558</v>
      </c>
    </row>
    <row r="44422" spans="1:16" hidden="1" x14ac:dyDescent="0.3">
      <c r="A44422" t="s">
        <v>29</v>
      </c>
      <c r="B44422" t="s">
        <v>36</v>
      </c>
      <c r="D44422" s="1">
        <v>45383</v>
      </c>
      <c r="I44422">
        <v>10000</v>
      </c>
      <c r="J44422">
        <v>20000</v>
      </c>
      <c r="K44422">
        <v>32009</v>
      </c>
      <c r="L44422">
        <v>40014</v>
      </c>
      <c r="M44422">
        <v>50135</v>
      </c>
      <c r="N44422" t="s">
        <v>28</v>
      </c>
      <c r="P44422">
        <v>-6250.5814095359983</v>
      </c>
    </row>
    <row r="44423" spans="1:16" hidden="1" x14ac:dyDescent="0.3">
      <c r="A44423" t="s">
        <v>29</v>
      </c>
      <c r="B44423" t="s">
        <v>36</v>
      </c>
      <c r="D44423" s="1">
        <v>45383</v>
      </c>
      <c r="I44423">
        <v>10000</v>
      </c>
      <c r="J44423">
        <v>20000</v>
      </c>
      <c r="K44423">
        <v>39000</v>
      </c>
      <c r="L44423">
        <v>40014</v>
      </c>
      <c r="M44423">
        <v>50135</v>
      </c>
      <c r="N44423" t="s">
        <v>28</v>
      </c>
      <c r="P44423">
        <v>-3177.3788831808001</v>
      </c>
    </row>
    <row r="44424" spans="1:16" hidden="1" x14ac:dyDescent="0.3">
      <c r="A44424" t="s">
        <v>29</v>
      </c>
      <c r="B44424" t="s">
        <v>36</v>
      </c>
      <c r="D44424" s="1">
        <v>45383</v>
      </c>
      <c r="I44424">
        <v>10000</v>
      </c>
      <c r="J44424">
        <v>20000</v>
      </c>
      <c r="K44424">
        <v>39001</v>
      </c>
      <c r="L44424">
        <v>40014</v>
      </c>
      <c r="M44424">
        <v>50135</v>
      </c>
      <c r="N44424" t="s">
        <v>28</v>
      </c>
      <c r="P44424">
        <v>-2422.1002961951995</v>
      </c>
    </row>
    <row r="44425" spans="1:16" hidden="1" x14ac:dyDescent="0.3">
      <c r="A44425" t="s">
        <v>29</v>
      </c>
      <c r="B44425" t="s">
        <v>2</v>
      </c>
      <c r="D44425" s="1">
        <v>45383</v>
      </c>
      <c r="I44425">
        <v>10000</v>
      </c>
      <c r="J44425">
        <v>20000</v>
      </c>
      <c r="K44425">
        <v>32021</v>
      </c>
      <c r="L44425">
        <v>40014</v>
      </c>
      <c r="M44425">
        <v>50135</v>
      </c>
      <c r="N44425" t="s">
        <v>28</v>
      </c>
      <c r="P44425">
        <v>-64931.039682259958</v>
      </c>
    </row>
    <row r="44426" spans="1:16" hidden="1" x14ac:dyDescent="0.3">
      <c r="A44426" t="s">
        <v>29</v>
      </c>
      <c r="B44426" t="s">
        <v>2</v>
      </c>
      <c r="D44426" s="1">
        <v>45383</v>
      </c>
      <c r="I44426">
        <v>10000</v>
      </c>
      <c r="J44426">
        <v>20000</v>
      </c>
      <c r="K44426">
        <v>32002</v>
      </c>
      <c r="L44426">
        <v>40014</v>
      </c>
      <c r="M44426">
        <v>50135</v>
      </c>
      <c r="N44426" t="s">
        <v>28</v>
      </c>
      <c r="P44426">
        <v>-20689.424465564163</v>
      </c>
    </row>
    <row r="44427" spans="1:16" hidden="1" x14ac:dyDescent="0.3">
      <c r="A44427" t="s">
        <v>29</v>
      </c>
      <c r="B44427" t="s">
        <v>2</v>
      </c>
      <c r="D44427" s="1">
        <v>45383</v>
      </c>
      <c r="I44427">
        <v>10000</v>
      </c>
      <c r="J44427">
        <v>20000</v>
      </c>
      <c r="K44427">
        <v>32003</v>
      </c>
      <c r="L44427">
        <v>40014</v>
      </c>
      <c r="M44427">
        <v>50135</v>
      </c>
      <c r="N44427" t="s">
        <v>28</v>
      </c>
      <c r="P44427">
        <v>-9138.3500207416309</v>
      </c>
    </row>
    <row r="44428" spans="1:16" hidden="1" x14ac:dyDescent="0.3">
      <c r="A44428" t="s">
        <v>29</v>
      </c>
      <c r="B44428" t="s">
        <v>2</v>
      </c>
      <c r="D44428" s="1">
        <v>45383</v>
      </c>
      <c r="I44428">
        <v>10000</v>
      </c>
      <c r="J44428">
        <v>20000</v>
      </c>
      <c r="K44428">
        <v>32004</v>
      </c>
      <c r="L44428">
        <v>40014</v>
      </c>
      <c r="M44428">
        <v>50135</v>
      </c>
      <c r="N44428" t="s">
        <v>28</v>
      </c>
      <c r="P44428">
        <v>-4350.404661037056</v>
      </c>
    </row>
    <row r="44429" spans="1:16" hidden="1" x14ac:dyDescent="0.3">
      <c r="A44429" t="s">
        <v>29</v>
      </c>
      <c r="B44429" t="s">
        <v>2</v>
      </c>
      <c r="D44429" s="1">
        <v>45383</v>
      </c>
      <c r="I44429">
        <v>10000</v>
      </c>
      <c r="J44429">
        <v>20000</v>
      </c>
      <c r="K44429">
        <v>32006</v>
      </c>
      <c r="L44429">
        <v>40014</v>
      </c>
      <c r="M44429">
        <v>50135</v>
      </c>
      <c r="N44429" t="s">
        <v>28</v>
      </c>
      <c r="P44429">
        <v>-4225.3930328463348</v>
      </c>
    </row>
    <row r="44430" spans="1:16" hidden="1" x14ac:dyDescent="0.3">
      <c r="A44430" t="s">
        <v>29</v>
      </c>
      <c r="B44430" t="s">
        <v>2</v>
      </c>
      <c r="D44430" s="1">
        <v>45383</v>
      </c>
      <c r="I44430">
        <v>10000</v>
      </c>
      <c r="J44430">
        <v>20000</v>
      </c>
      <c r="K44430">
        <v>32005</v>
      </c>
      <c r="L44430">
        <v>40014</v>
      </c>
      <c r="M44430">
        <v>50135</v>
      </c>
      <c r="N44430" t="s">
        <v>28</v>
      </c>
      <c r="P44430">
        <v>-3937.8662880076795</v>
      </c>
    </row>
    <row r="44431" spans="1:16" hidden="1" x14ac:dyDescent="0.3">
      <c r="A44431" t="s">
        <v>29</v>
      </c>
      <c r="B44431" t="s">
        <v>2</v>
      </c>
      <c r="D44431" s="1">
        <v>45383</v>
      </c>
      <c r="I44431">
        <v>10000</v>
      </c>
      <c r="J44431">
        <v>20000</v>
      </c>
      <c r="K44431">
        <v>32009</v>
      </c>
      <c r="L44431">
        <v>40014</v>
      </c>
      <c r="M44431">
        <v>50135</v>
      </c>
      <c r="N44431" t="s">
        <v>28</v>
      </c>
      <c r="P44431">
        <v>-3750.3488457215994</v>
      </c>
    </row>
    <row r="44432" spans="1:16" hidden="1" x14ac:dyDescent="0.3">
      <c r="A44432" t="s">
        <v>29</v>
      </c>
      <c r="B44432" t="s">
        <v>2</v>
      </c>
      <c r="D44432" s="1">
        <v>45383</v>
      </c>
      <c r="I44432">
        <v>10000</v>
      </c>
      <c r="J44432">
        <v>20000</v>
      </c>
      <c r="K44432">
        <v>32018</v>
      </c>
      <c r="L44432">
        <v>40014</v>
      </c>
      <c r="M44432">
        <v>50135</v>
      </c>
      <c r="N44432" t="s">
        <v>28</v>
      </c>
      <c r="P44432">
        <v>-3550.3302406164476</v>
      </c>
    </row>
    <row r="44433" spans="1:16" hidden="1" x14ac:dyDescent="0.3">
      <c r="A44433" t="s">
        <v>29</v>
      </c>
      <c r="B44433" t="s">
        <v>2</v>
      </c>
      <c r="D44433" s="1">
        <v>45383</v>
      </c>
      <c r="I44433">
        <v>10000</v>
      </c>
      <c r="J44433">
        <v>20000</v>
      </c>
      <c r="K44433">
        <v>32010</v>
      </c>
      <c r="L44433">
        <v>40014</v>
      </c>
      <c r="M44433">
        <v>50135</v>
      </c>
      <c r="N44433" t="s">
        <v>28</v>
      </c>
      <c r="P44433">
        <v>-3437.8197752447995</v>
      </c>
    </row>
    <row r="44434" spans="1:16" hidden="1" x14ac:dyDescent="0.3">
      <c r="A44434" t="s">
        <v>29</v>
      </c>
      <c r="B44434" t="s">
        <v>2</v>
      </c>
      <c r="D44434" s="1">
        <v>45383</v>
      </c>
      <c r="I44434">
        <v>10000</v>
      </c>
      <c r="J44434">
        <v>20000</v>
      </c>
      <c r="K44434">
        <v>30003</v>
      </c>
      <c r="L44434">
        <v>40014</v>
      </c>
      <c r="M44434">
        <v>50135</v>
      </c>
      <c r="N44434" t="s">
        <v>28</v>
      </c>
      <c r="P44434">
        <v>-1625.1511664793597</v>
      </c>
    </row>
    <row r="44435" spans="1:16" hidden="1" x14ac:dyDescent="0.3">
      <c r="A44435" t="s">
        <v>29</v>
      </c>
      <c r="B44435" t="s">
        <v>2</v>
      </c>
      <c r="D44435" s="1">
        <v>45383</v>
      </c>
      <c r="I44435">
        <v>10000</v>
      </c>
      <c r="J44435">
        <v>20000</v>
      </c>
      <c r="K44435">
        <v>39000</v>
      </c>
      <c r="L44435">
        <v>40014</v>
      </c>
      <c r="M44435">
        <v>50135</v>
      </c>
      <c r="N44435" t="s">
        <v>28</v>
      </c>
      <c r="P44435">
        <v>-3050.2837278535681</v>
      </c>
    </row>
    <row r="44436" spans="1:16" hidden="1" x14ac:dyDescent="0.3">
      <c r="A44436" t="s">
        <v>29</v>
      </c>
      <c r="B44436" t="s">
        <v>2</v>
      </c>
      <c r="D44436" s="1">
        <v>45383</v>
      </c>
      <c r="I44436">
        <v>10000</v>
      </c>
      <c r="J44436">
        <v>20000</v>
      </c>
      <c r="K44436">
        <v>39001</v>
      </c>
      <c r="L44436">
        <v>40014</v>
      </c>
      <c r="M44436">
        <v>50135</v>
      </c>
      <c r="N44436" t="s">
        <v>28</v>
      </c>
      <c r="P44436">
        <v>-2325.2162843473916</v>
      </c>
    </row>
    <row r="44437" spans="1:16" hidden="1" x14ac:dyDescent="0.3">
      <c r="A44437" t="s">
        <v>29</v>
      </c>
      <c r="B44437" t="s">
        <v>32</v>
      </c>
      <c r="D44437" s="1">
        <v>45383</v>
      </c>
      <c r="I44437">
        <v>10000</v>
      </c>
      <c r="J44437">
        <v>20000</v>
      </c>
      <c r="K44437">
        <v>32021</v>
      </c>
      <c r="L44437">
        <v>40014</v>
      </c>
      <c r="M44437">
        <v>50135</v>
      </c>
      <c r="N44437" t="s">
        <v>28</v>
      </c>
      <c r="P44437">
        <v>-2029.0949900706237</v>
      </c>
    </row>
    <row r="44438" spans="1:16" hidden="1" x14ac:dyDescent="0.3">
      <c r="A44438" t="s">
        <v>29</v>
      </c>
      <c r="B44438" t="s">
        <v>32</v>
      </c>
      <c r="D44438" s="1">
        <v>45383</v>
      </c>
      <c r="I44438">
        <v>10000</v>
      </c>
      <c r="J44438">
        <v>20000</v>
      </c>
      <c r="K44438">
        <v>32002</v>
      </c>
      <c r="L44438">
        <v>40014</v>
      </c>
      <c r="M44438">
        <v>50135</v>
      </c>
      <c r="N44438" t="s">
        <v>28</v>
      </c>
      <c r="P44438">
        <v>-646.5445145488801</v>
      </c>
    </row>
    <row r="44439" spans="1:16" hidden="1" x14ac:dyDescent="0.3">
      <c r="A44439" t="s">
        <v>29</v>
      </c>
      <c r="B44439" t="s">
        <v>32</v>
      </c>
      <c r="D44439" s="1">
        <v>45383</v>
      </c>
      <c r="I44439">
        <v>10000</v>
      </c>
      <c r="J44439">
        <v>20000</v>
      </c>
      <c r="K44439">
        <v>32003</v>
      </c>
      <c r="L44439">
        <v>40014</v>
      </c>
      <c r="M44439">
        <v>50135</v>
      </c>
      <c r="N44439" t="s">
        <v>28</v>
      </c>
      <c r="P44439">
        <v>-285.57343814817597</v>
      </c>
    </row>
    <row r="44440" spans="1:16" hidden="1" x14ac:dyDescent="0.3">
      <c r="A44440" t="s">
        <v>29</v>
      </c>
      <c r="B44440" t="s">
        <v>32</v>
      </c>
      <c r="D44440" s="1">
        <v>45383</v>
      </c>
      <c r="I44440">
        <v>10000</v>
      </c>
      <c r="J44440">
        <v>20000</v>
      </c>
      <c r="K44440">
        <v>32004</v>
      </c>
      <c r="L44440">
        <v>40014</v>
      </c>
      <c r="M44440">
        <v>50135</v>
      </c>
      <c r="N44440" t="s">
        <v>28</v>
      </c>
      <c r="P44440">
        <v>-135.950145657408</v>
      </c>
    </row>
    <row r="44441" spans="1:16" hidden="1" x14ac:dyDescent="0.3">
      <c r="A44441" t="s">
        <v>29</v>
      </c>
      <c r="B44441" t="s">
        <v>32</v>
      </c>
      <c r="D44441" s="1">
        <v>45383</v>
      </c>
      <c r="I44441">
        <v>10000</v>
      </c>
      <c r="J44441">
        <v>20000</v>
      </c>
      <c r="K44441">
        <v>32006</v>
      </c>
      <c r="L44441">
        <v>40014</v>
      </c>
      <c r="M44441">
        <v>50135</v>
      </c>
      <c r="N44441" t="s">
        <v>28</v>
      </c>
      <c r="P44441">
        <v>-132.04353227644796</v>
      </c>
    </row>
    <row r="44442" spans="1:16" hidden="1" x14ac:dyDescent="0.3">
      <c r="A44442" t="s">
        <v>29</v>
      </c>
      <c r="B44442" t="s">
        <v>32</v>
      </c>
      <c r="D44442" s="1">
        <v>45383</v>
      </c>
      <c r="I44442">
        <v>10000</v>
      </c>
      <c r="J44442">
        <v>20000</v>
      </c>
      <c r="K44442">
        <v>32005</v>
      </c>
      <c r="L44442">
        <v>40014</v>
      </c>
      <c r="M44442">
        <v>50135</v>
      </c>
      <c r="N44442" t="s">
        <v>28</v>
      </c>
      <c r="P44442">
        <v>-123.05832150023998</v>
      </c>
    </row>
    <row r="44443" spans="1:16" hidden="1" x14ac:dyDescent="0.3">
      <c r="A44443" t="s">
        <v>29</v>
      </c>
      <c r="B44443" t="s">
        <v>32</v>
      </c>
      <c r="D44443" s="1">
        <v>45383</v>
      </c>
      <c r="I44443">
        <v>10000</v>
      </c>
      <c r="J44443">
        <v>20000</v>
      </c>
      <c r="K44443">
        <v>32009</v>
      </c>
      <c r="L44443">
        <v>40014</v>
      </c>
      <c r="M44443">
        <v>50135</v>
      </c>
      <c r="N44443" t="s">
        <v>28</v>
      </c>
      <c r="P44443">
        <v>-117.19840142879998</v>
      </c>
    </row>
    <row r="44444" spans="1:16" hidden="1" x14ac:dyDescent="0.3">
      <c r="A44444" t="s">
        <v>29</v>
      </c>
      <c r="B44444" t="s">
        <v>32</v>
      </c>
      <c r="D44444" s="1">
        <v>45383</v>
      </c>
      <c r="I44444">
        <v>10000</v>
      </c>
      <c r="J44444">
        <v>20000</v>
      </c>
      <c r="K44444">
        <v>32018</v>
      </c>
      <c r="L44444">
        <v>40014</v>
      </c>
      <c r="M44444">
        <v>50135</v>
      </c>
      <c r="N44444" t="s">
        <v>28</v>
      </c>
      <c r="P44444">
        <v>-110.94782001926399</v>
      </c>
    </row>
    <row r="44445" spans="1:16" hidden="1" x14ac:dyDescent="0.3">
      <c r="A44445" t="s">
        <v>29</v>
      </c>
      <c r="B44445" t="s">
        <v>32</v>
      </c>
      <c r="D44445" s="1">
        <v>45383</v>
      </c>
      <c r="I44445">
        <v>10000</v>
      </c>
      <c r="J44445">
        <v>20000</v>
      </c>
      <c r="K44445">
        <v>32010</v>
      </c>
      <c r="L44445">
        <v>40014</v>
      </c>
      <c r="M44445">
        <v>50135</v>
      </c>
      <c r="N44445" t="s">
        <v>28</v>
      </c>
      <c r="P44445">
        <v>-107.43186797639999</v>
      </c>
    </row>
    <row r="44446" spans="1:16" hidden="1" x14ac:dyDescent="0.3">
      <c r="A44446" t="s">
        <v>29</v>
      </c>
      <c r="B44446" t="s">
        <v>32</v>
      </c>
      <c r="D44446" s="1">
        <v>45383</v>
      </c>
      <c r="I44446">
        <v>10000</v>
      </c>
      <c r="J44446">
        <v>20000</v>
      </c>
      <c r="K44446">
        <v>30003</v>
      </c>
      <c r="L44446">
        <v>40014</v>
      </c>
      <c r="M44446">
        <v>50135</v>
      </c>
      <c r="N44446" t="s">
        <v>28</v>
      </c>
      <c r="P44446">
        <v>-50.785973952479992</v>
      </c>
    </row>
    <row r="44447" spans="1:16" hidden="1" x14ac:dyDescent="0.3">
      <c r="A44447" t="s">
        <v>29</v>
      </c>
      <c r="B44447" t="s">
        <v>32</v>
      </c>
      <c r="D44447" s="1">
        <v>45383</v>
      </c>
      <c r="I44447">
        <v>10000</v>
      </c>
      <c r="J44447">
        <v>20000</v>
      </c>
      <c r="K44447">
        <v>39000</v>
      </c>
      <c r="L44447">
        <v>40014</v>
      </c>
      <c r="M44447">
        <v>50135</v>
      </c>
      <c r="N44447" t="s">
        <v>28</v>
      </c>
      <c r="P44447">
        <v>-95.321366495424002</v>
      </c>
    </row>
    <row r="44448" spans="1:16" hidden="1" x14ac:dyDescent="0.3">
      <c r="A44448" t="s">
        <v>29</v>
      </c>
      <c r="B44448" t="s">
        <v>32</v>
      </c>
      <c r="D44448" s="1">
        <v>45383</v>
      </c>
      <c r="I44448">
        <v>10000</v>
      </c>
      <c r="J44448">
        <v>20000</v>
      </c>
      <c r="K44448">
        <v>39001</v>
      </c>
      <c r="L44448">
        <v>40014</v>
      </c>
      <c r="M44448">
        <v>50135</v>
      </c>
      <c r="N44448" t="s">
        <v>28</v>
      </c>
      <c r="P44448">
        <v>-72.663008885855987</v>
      </c>
    </row>
    <row r="44449" spans="1:16" x14ac:dyDescent="0.3">
      <c r="A44449" t="s">
        <v>29</v>
      </c>
      <c r="B44449" t="s">
        <v>50</v>
      </c>
      <c r="D44449" s="1">
        <v>45383</v>
      </c>
      <c r="I44449">
        <v>10000</v>
      </c>
      <c r="J44449">
        <v>20000</v>
      </c>
      <c r="K44449">
        <v>32021</v>
      </c>
      <c r="L44449">
        <v>40014</v>
      </c>
      <c r="M44449">
        <v>50135</v>
      </c>
      <c r="N44449" t="s">
        <v>28</v>
      </c>
      <c r="P44449">
        <v>-979563.09865478403</v>
      </c>
    </row>
    <row r="44450" spans="1:16" x14ac:dyDescent="0.3">
      <c r="A44450" t="s">
        <v>29</v>
      </c>
      <c r="B44450" t="s">
        <v>50</v>
      </c>
      <c r="D44450" s="1">
        <v>45383</v>
      </c>
      <c r="I44450">
        <v>10000</v>
      </c>
      <c r="J44450">
        <v>20000</v>
      </c>
      <c r="K44450">
        <v>32002</v>
      </c>
      <c r="L44450">
        <v>40014</v>
      </c>
      <c r="M44450">
        <v>50135</v>
      </c>
      <c r="N44450" t="s">
        <v>28</v>
      </c>
      <c r="P44450">
        <v>-312124.93805808004</v>
      </c>
    </row>
    <row r="44451" spans="1:16" x14ac:dyDescent="0.3">
      <c r="A44451" t="s">
        <v>29</v>
      </c>
      <c r="B44451" t="s">
        <v>50</v>
      </c>
      <c r="D44451" s="1">
        <v>45383</v>
      </c>
      <c r="I44451">
        <v>10000</v>
      </c>
      <c r="J44451">
        <v>20000</v>
      </c>
      <c r="K44451">
        <v>32003</v>
      </c>
      <c r="L44451">
        <v>40014</v>
      </c>
      <c r="M44451">
        <v>50135</v>
      </c>
      <c r="N44451" t="s">
        <v>28</v>
      </c>
      <c r="P44451">
        <v>-137863.03910601602</v>
      </c>
    </row>
    <row r="44452" spans="1:16" x14ac:dyDescent="0.3">
      <c r="A44452" t="s">
        <v>29</v>
      </c>
      <c r="B44452" t="s">
        <v>50</v>
      </c>
      <c r="D44452" s="1">
        <v>45383</v>
      </c>
      <c r="I44452">
        <v>10000</v>
      </c>
      <c r="J44452">
        <v>20000</v>
      </c>
      <c r="K44452">
        <v>32004</v>
      </c>
      <c r="L44452">
        <v>40014</v>
      </c>
      <c r="M44452">
        <v>50135</v>
      </c>
      <c r="N44452" t="s">
        <v>28</v>
      </c>
      <c r="P44452">
        <v>-65631.104800128</v>
      </c>
    </row>
    <row r="44453" spans="1:16" x14ac:dyDescent="0.3">
      <c r="A44453" t="s">
        <v>29</v>
      </c>
      <c r="B44453" t="s">
        <v>50</v>
      </c>
      <c r="D44453" s="1">
        <v>45383</v>
      </c>
      <c r="I44453">
        <v>10000</v>
      </c>
      <c r="J44453">
        <v>20000</v>
      </c>
      <c r="K44453">
        <v>32006</v>
      </c>
      <c r="L44453">
        <v>40014</v>
      </c>
      <c r="M44453">
        <v>50135</v>
      </c>
      <c r="N44453" t="s">
        <v>28</v>
      </c>
      <c r="P44453">
        <v>-63745.153512767989</v>
      </c>
    </row>
    <row r="44454" spans="1:16" x14ac:dyDescent="0.3">
      <c r="A44454" t="s">
        <v>29</v>
      </c>
      <c r="B44454" t="s">
        <v>50</v>
      </c>
      <c r="D44454" s="1">
        <v>45383</v>
      </c>
      <c r="I44454">
        <v>10000</v>
      </c>
      <c r="J44454">
        <v>20000</v>
      </c>
      <c r="K44454">
        <v>32005</v>
      </c>
      <c r="L44454">
        <v>40014</v>
      </c>
      <c r="M44454">
        <v>50135</v>
      </c>
      <c r="N44454" t="s">
        <v>28</v>
      </c>
      <c r="P44454">
        <v>-59407.465551840003</v>
      </c>
    </row>
    <row r="44455" spans="1:16" x14ac:dyDescent="0.3">
      <c r="A44455" t="s">
        <v>29</v>
      </c>
      <c r="B44455" t="s">
        <v>50</v>
      </c>
      <c r="D44455" s="1">
        <v>45383</v>
      </c>
      <c r="I44455">
        <v>10000</v>
      </c>
      <c r="J44455">
        <v>20000</v>
      </c>
      <c r="K44455">
        <v>32009</v>
      </c>
      <c r="L44455">
        <v>40014</v>
      </c>
      <c r="M44455">
        <v>50135</v>
      </c>
      <c r="N44455" t="s">
        <v>28</v>
      </c>
      <c r="P44455">
        <v>-56578.538620799998</v>
      </c>
    </row>
    <row r="44456" spans="1:16" x14ac:dyDescent="0.3">
      <c r="A44456" t="s">
        <v>29</v>
      </c>
      <c r="B44456" t="s">
        <v>50</v>
      </c>
      <c r="D44456" s="1">
        <v>45383</v>
      </c>
      <c r="I44456">
        <v>10000</v>
      </c>
      <c r="J44456">
        <v>20000</v>
      </c>
      <c r="K44456">
        <v>32018</v>
      </c>
      <c r="L44456">
        <v>40014</v>
      </c>
      <c r="M44456">
        <v>50135</v>
      </c>
      <c r="N44456" t="s">
        <v>28</v>
      </c>
      <c r="P44456">
        <v>-53561.016561024007</v>
      </c>
    </row>
    <row r="44457" spans="1:16" x14ac:dyDescent="0.3">
      <c r="A44457" t="s">
        <v>29</v>
      </c>
      <c r="B44457" t="s">
        <v>50</v>
      </c>
      <c r="D44457" s="1">
        <v>45383</v>
      </c>
      <c r="I44457">
        <v>10000</v>
      </c>
      <c r="J44457">
        <v>20000</v>
      </c>
      <c r="K44457">
        <v>32010</v>
      </c>
      <c r="L44457">
        <v>40014</v>
      </c>
      <c r="M44457">
        <v>50135</v>
      </c>
      <c r="N44457" t="s">
        <v>28</v>
      </c>
      <c r="P44457">
        <v>-51863.660402399997</v>
      </c>
    </row>
    <row r="44458" spans="1:16" x14ac:dyDescent="0.3">
      <c r="A44458" t="s">
        <v>29</v>
      </c>
      <c r="B44458" t="s">
        <v>50</v>
      </c>
      <c r="D44458" s="1">
        <v>45383</v>
      </c>
      <c r="I44458">
        <v>10000</v>
      </c>
      <c r="J44458">
        <v>20000</v>
      </c>
      <c r="K44458">
        <v>30003</v>
      </c>
      <c r="L44458">
        <v>40014</v>
      </c>
      <c r="M44458">
        <v>50135</v>
      </c>
      <c r="N44458" t="s">
        <v>28</v>
      </c>
      <c r="P44458">
        <v>-24517.36673568</v>
      </c>
    </row>
    <row r="44459" spans="1:16" x14ac:dyDescent="0.3">
      <c r="A44459" t="s">
        <v>29</v>
      </c>
      <c r="B44459" t="s">
        <v>50</v>
      </c>
      <c r="D44459" s="1">
        <v>45383</v>
      </c>
      <c r="I44459">
        <v>10000</v>
      </c>
      <c r="J44459">
        <v>20000</v>
      </c>
      <c r="K44459">
        <v>39000</v>
      </c>
      <c r="L44459">
        <v>40014</v>
      </c>
      <c r="M44459">
        <v>50135</v>
      </c>
      <c r="N44459" t="s">
        <v>28</v>
      </c>
      <c r="P44459">
        <v>-46017.211411584001</v>
      </c>
    </row>
    <row r="44460" spans="1:16" x14ac:dyDescent="0.3">
      <c r="A44460" t="s">
        <v>29</v>
      </c>
      <c r="B44460" t="s">
        <v>50</v>
      </c>
      <c r="D44460" s="1">
        <v>45383</v>
      </c>
      <c r="I44460">
        <v>10000</v>
      </c>
      <c r="J44460">
        <v>20000</v>
      </c>
      <c r="K44460">
        <v>39001</v>
      </c>
      <c r="L44460">
        <v>40014</v>
      </c>
      <c r="M44460">
        <v>50135</v>
      </c>
      <c r="N44460" t="s">
        <v>28</v>
      </c>
      <c r="P44460">
        <v>-35078.693944895997</v>
      </c>
    </row>
    <row r="44461" spans="1:16" hidden="1" x14ac:dyDescent="0.3">
      <c r="A44461" t="s">
        <v>29</v>
      </c>
      <c r="B44461" t="s">
        <v>1</v>
      </c>
      <c r="D44461" s="1">
        <v>45383</v>
      </c>
      <c r="I44461">
        <v>10000</v>
      </c>
      <c r="J44461">
        <v>20000</v>
      </c>
      <c r="K44461">
        <v>32021</v>
      </c>
      <c r="L44461">
        <v>40014</v>
      </c>
      <c r="M44461">
        <v>50135</v>
      </c>
      <c r="N44461" t="s">
        <v>28</v>
      </c>
      <c r="P44461">
        <v>-489601.71970919991</v>
      </c>
    </row>
    <row r="44462" spans="1:16" hidden="1" x14ac:dyDescent="0.3">
      <c r="A44462" t="s">
        <v>29</v>
      </c>
      <c r="B44462" t="s">
        <v>1</v>
      </c>
      <c r="D44462" s="1">
        <v>45383</v>
      </c>
      <c r="I44462">
        <v>10000</v>
      </c>
      <c r="J44462">
        <v>20000</v>
      </c>
      <c r="K44462">
        <v>32002</v>
      </c>
      <c r="L44462">
        <v>40014</v>
      </c>
      <c r="M44462">
        <v>50135</v>
      </c>
      <c r="N44462" t="s">
        <v>28</v>
      </c>
      <c r="P44462">
        <v>-156005.16867899999</v>
      </c>
    </row>
    <row r="44463" spans="1:16" hidden="1" x14ac:dyDescent="0.3">
      <c r="A44463" t="s">
        <v>29</v>
      </c>
      <c r="B44463" t="s">
        <v>1</v>
      </c>
      <c r="D44463" s="1">
        <v>45383</v>
      </c>
      <c r="I44463">
        <v>10000</v>
      </c>
      <c r="J44463">
        <v>20000</v>
      </c>
      <c r="K44463">
        <v>32003</v>
      </c>
      <c r="L44463">
        <v>40014</v>
      </c>
      <c r="M44463">
        <v>50135</v>
      </c>
      <c r="N44463" t="s">
        <v>28</v>
      </c>
      <c r="P44463">
        <v>-68906.210455799999</v>
      </c>
    </row>
    <row r="44464" spans="1:16" hidden="1" x14ac:dyDescent="0.3">
      <c r="A44464" t="s">
        <v>29</v>
      </c>
      <c r="B44464" t="s">
        <v>1</v>
      </c>
      <c r="D44464" s="1">
        <v>45383</v>
      </c>
      <c r="I44464">
        <v>10000</v>
      </c>
      <c r="J44464">
        <v>20000</v>
      </c>
      <c r="K44464">
        <v>32004</v>
      </c>
      <c r="L44464">
        <v>40014</v>
      </c>
      <c r="M44464">
        <v>50135</v>
      </c>
      <c r="N44464" t="s">
        <v>28</v>
      </c>
      <c r="P44464">
        <v>-32803.503746400005</v>
      </c>
    </row>
    <row r="44465" spans="1:16" hidden="1" x14ac:dyDescent="0.3">
      <c r="A44465" t="s">
        <v>29</v>
      </c>
      <c r="B44465" t="s">
        <v>1</v>
      </c>
      <c r="D44465" s="1">
        <v>45383</v>
      </c>
      <c r="I44465">
        <v>10000</v>
      </c>
      <c r="J44465">
        <v>20000</v>
      </c>
      <c r="K44465">
        <v>32006</v>
      </c>
      <c r="L44465">
        <v>40014</v>
      </c>
      <c r="M44465">
        <v>50135</v>
      </c>
      <c r="N44465" t="s">
        <v>28</v>
      </c>
      <c r="P44465">
        <v>-31860.874328399994</v>
      </c>
    </row>
    <row r="44466" spans="1:16" hidden="1" x14ac:dyDescent="0.3">
      <c r="A44466" t="s">
        <v>29</v>
      </c>
      <c r="B44466" t="s">
        <v>1</v>
      </c>
      <c r="D44466" s="1">
        <v>45383</v>
      </c>
      <c r="I44466">
        <v>10000</v>
      </c>
      <c r="J44466">
        <v>20000</v>
      </c>
      <c r="K44466">
        <v>32005</v>
      </c>
      <c r="L44466">
        <v>40014</v>
      </c>
      <c r="M44466">
        <v>50135</v>
      </c>
      <c r="N44466" t="s">
        <v>28</v>
      </c>
      <c r="P44466">
        <v>-29692.826667000001</v>
      </c>
    </row>
    <row r="44467" spans="1:16" hidden="1" x14ac:dyDescent="0.3">
      <c r="A44467" t="s">
        <v>29</v>
      </c>
      <c r="B44467" t="s">
        <v>1</v>
      </c>
      <c r="D44467" s="1">
        <v>45383</v>
      </c>
      <c r="I44467">
        <v>10000</v>
      </c>
      <c r="J44467">
        <v>20000</v>
      </c>
      <c r="K44467">
        <v>32009</v>
      </c>
      <c r="L44467">
        <v>40014</v>
      </c>
      <c r="M44467">
        <v>50135</v>
      </c>
      <c r="N44467" t="s">
        <v>28</v>
      </c>
      <c r="P44467">
        <v>-28278.882539999999</v>
      </c>
    </row>
    <row r="44468" spans="1:16" hidden="1" x14ac:dyDescent="0.3">
      <c r="A44468" t="s">
        <v>29</v>
      </c>
      <c r="B44468" t="s">
        <v>1</v>
      </c>
      <c r="D44468" s="1">
        <v>45383</v>
      </c>
      <c r="I44468">
        <v>10000</v>
      </c>
      <c r="J44468">
        <v>20000</v>
      </c>
      <c r="K44468">
        <v>32018</v>
      </c>
      <c r="L44468">
        <v>40014</v>
      </c>
      <c r="M44468">
        <v>50135</v>
      </c>
      <c r="N44468" t="s">
        <v>28</v>
      </c>
      <c r="P44468">
        <v>-26770.675471200004</v>
      </c>
    </row>
    <row r="44469" spans="1:16" hidden="1" x14ac:dyDescent="0.3">
      <c r="A44469" t="s">
        <v>29</v>
      </c>
      <c r="B44469" t="s">
        <v>1</v>
      </c>
      <c r="D44469" s="1">
        <v>45383</v>
      </c>
      <c r="I44469">
        <v>10000</v>
      </c>
      <c r="J44469">
        <v>20000</v>
      </c>
      <c r="K44469">
        <v>32010</v>
      </c>
      <c r="L44469">
        <v>40014</v>
      </c>
      <c r="M44469">
        <v>50135</v>
      </c>
      <c r="N44469" t="s">
        <v>28</v>
      </c>
      <c r="P44469">
        <v>-25922.308994999999</v>
      </c>
    </row>
    <row r="44470" spans="1:16" hidden="1" x14ac:dyDescent="0.3">
      <c r="A44470" t="s">
        <v>29</v>
      </c>
      <c r="B44470" t="s">
        <v>1</v>
      </c>
      <c r="D44470" s="1">
        <v>45383</v>
      </c>
      <c r="I44470">
        <v>10000</v>
      </c>
      <c r="J44470">
        <v>20000</v>
      </c>
      <c r="K44470">
        <v>30003</v>
      </c>
      <c r="L44470">
        <v>40014</v>
      </c>
      <c r="M44470">
        <v>50135</v>
      </c>
      <c r="N44470" t="s">
        <v>28</v>
      </c>
      <c r="P44470">
        <v>-12254.182434</v>
      </c>
    </row>
    <row r="44471" spans="1:16" hidden="1" x14ac:dyDescent="0.3">
      <c r="A44471" t="s">
        <v>29</v>
      </c>
      <c r="B44471" t="s">
        <v>1</v>
      </c>
      <c r="D44471" s="1">
        <v>45383</v>
      </c>
      <c r="I44471">
        <v>10000</v>
      </c>
      <c r="J44471">
        <v>20000</v>
      </c>
      <c r="K44471">
        <v>39000</v>
      </c>
      <c r="L44471">
        <v>40014</v>
      </c>
      <c r="M44471">
        <v>50135</v>
      </c>
      <c r="N44471" t="s">
        <v>28</v>
      </c>
      <c r="P44471">
        <v>-23000.157799200002</v>
      </c>
    </row>
    <row r="44472" spans="1:16" hidden="1" x14ac:dyDescent="0.3">
      <c r="A44472" t="s">
        <v>29</v>
      </c>
      <c r="B44472" t="s">
        <v>1</v>
      </c>
      <c r="D44472" s="1">
        <v>45383</v>
      </c>
      <c r="I44472">
        <v>10000</v>
      </c>
      <c r="J44472">
        <v>20000</v>
      </c>
      <c r="K44472">
        <v>39001</v>
      </c>
      <c r="L44472">
        <v>40014</v>
      </c>
      <c r="M44472">
        <v>50135</v>
      </c>
      <c r="N44472" t="s">
        <v>28</v>
      </c>
      <c r="P44472">
        <v>-17532.907174800002</v>
      </c>
    </row>
    <row r="44473" spans="1:16" hidden="1" x14ac:dyDescent="0.3">
      <c r="A44473" t="s">
        <v>29</v>
      </c>
      <c r="B44473" t="s">
        <v>3</v>
      </c>
      <c r="D44473" s="1">
        <v>45383</v>
      </c>
      <c r="I44473">
        <v>10000</v>
      </c>
      <c r="J44473">
        <v>20000</v>
      </c>
      <c r="K44473">
        <v>32021</v>
      </c>
      <c r="L44473">
        <v>40014</v>
      </c>
      <c r="M44473">
        <v>50135</v>
      </c>
      <c r="N44473" t="s">
        <v>28</v>
      </c>
      <c r="P44473">
        <v>1352729.9933804157</v>
      </c>
    </row>
    <row r="44474" spans="1:16" hidden="1" x14ac:dyDescent="0.3">
      <c r="A44474" t="s">
        <v>29</v>
      </c>
      <c r="B44474" t="s">
        <v>3</v>
      </c>
      <c r="D44474" s="1">
        <v>45383</v>
      </c>
      <c r="I44474">
        <v>10000</v>
      </c>
      <c r="J44474">
        <v>20000</v>
      </c>
      <c r="K44474">
        <v>32002</v>
      </c>
      <c r="L44474">
        <v>40014</v>
      </c>
      <c r="M44474">
        <v>50135</v>
      </c>
      <c r="N44474" t="s">
        <v>28</v>
      </c>
      <c r="P44474">
        <v>431029.67636591999</v>
      </c>
    </row>
    <row r="44475" spans="1:16" hidden="1" x14ac:dyDescent="0.3">
      <c r="A44475" t="s">
        <v>29</v>
      </c>
      <c r="B44475" t="s">
        <v>3</v>
      </c>
      <c r="D44475" s="1">
        <v>45383</v>
      </c>
      <c r="I44475">
        <v>10000</v>
      </c>
      <c r="J44475">
        <v>20000</v>
      </c>
      <c r="K44475">
        <v>32003</v>
      </c>
      <c r="L44475">
        <v>40014</v>
      </c>
      <c r="M44475">
        <v>50135</v>
      </c>
      <c r="N44475" t="s">
        <v>28</v>
      </c>
      <c r="P44475">
        <v>190382.29209878398</v>
      </c>
    </row>
    <row r="44476" spans="1:16" hidden="1" x14ac:dyDescent="0.3">
      <c r="A44476" t="s">
        <v>29</v>
      </c>
      <c r="B44476" t="s">
        <v>3</v>
      </c>
      <c r="D44476" s="1">
        <v>45383</v>
      </c>
      <c r="I44476">
        <v>10000</v>
      </c>
      <c r="J44476">
        <v>20000</v>
      </c>
      <c r="K44476">
        <v>32004</v>
      </c>
      <c r="L44476">
        <v>40014</v>
      </c>
      <c r="M44476">
        <v>50135</v>
      </c>
      <c r="N44476" t="s">
        <v>28</v>
      </c>
      <c r="P44476">
        <v>90633.430438271986</v>
      </c>
    </row>
    <row r="44477" spans="1:16" hidden="1" x14ac:dyDescent="0.3">
      <c r="A44477" t="s">
        <v>29</v>
      </c>
      <c r="B44477" t="s">
        <v>3</v>
      </c>
      <c r="D44477" s="1">
        <v>45383</v>
      </c>
      <c r="I44477">
        <v>10000</v>
      </c>
      <c r="J44477">
        <v>20000</v>
      </c>
      <c r="K44477">
        <v>32006</v>
      </c>
      <c r="L44477">
        <v>40014</v>
      </c>
      <c r="M44477">
        <v>50135</v>
      </c>
      <c r="N44477" t="s">
        <v>28</v>
      </c>
      <c r="P44477">
        <v>88029.021517631962</v>
      </c>
    </row>
    <row r="44478" spans="1:16" hidden="1" x14ac:dyDescent="0.3">
      <c r="A44478" t="s">
        <v>29</v>
      </c>
      <c r="B44478" t="s">
        <v>3</v>
      </c>
      <c r="D44478" s="1">
        <v>45383</v>
      </c>
      <c r="I44478">
        <v>10000</v>
      </c>
      <c r="J44478">
        <v>20000</v>
      </c>
      <c r="K44478">
        <v>32005</v>
      </c>
      <c r="L44478">
        <v>40014</v>
      </c>
      <c r="M44478">
        <v>50135</v>
      </c>
      <c r="N44478" t="s">
        <v>28</v>
      </c>
      <c r="P44478">
        <v>82038.881000159992</v>
      </c>
    </row>
    <row r="44479" spans="1:16" hidden="1" x14ac:dyDescent="0.3">
      <c r="A44479" t="s">
        <v>29</v>
      </c>
      <c r="B44479" t="s">
        <v>3</v>
      </c>
      <c r="D44479" s="1">
        <v>45383</v>
      </c>
      <c r="I44479">
        <v>10000</v>
      </c>
      <c r="J44479">
        <v>20000</v>
      </c>
      <c r="K44479">
        <v>32009</v>
      </c>
      <c r="L44479">
        <v>40014</v>
      </c>
      <c r="M44479">
        <v>50135</v>
      </c>
      <c r="N44479" t="s">
        <v>28</v>
      </c>
      <c r="P44479">
        <v>78132.267619199993</v>
      </c>
    </row>
    <row r="44480" spans="1:16" hidden="1" x14ac:dyDescent="0.3">
      <c r="A44480" t="s">
        <v>29</v>
      </c>
      <c r="B44480" t="s">
        <v>3</v>
      </c>
      <c r="D44480" s="1">
        <v>45383</v>
      </c>
      <c r="I44480">
        <v>10000</v>
      </c>
      <c r="J44480">
        <v>20000</v>
      </c>
      <c r="K44480">
        <v>32018</v>
      </c>
      <c r="L44480">
        <v>40014</v>
      </c>
      <c r="M44480">
        <v>50135</v>
      </c>
      <c r="N44480" t="s">
        <v>28</v>
      </c>
      <c r="P44480">
        <v>73965.213346175995</v>
      </c>
    </row>
    <row r="44481" spans="1:16" hidden="1" x14ac:dyDescent="0.3">
      <c r="A44481" t="s">
        <v>29</v>
      </c>
      <c r="B44481" t="s">
        <v>3</v>
      </c>
      <c r="D44481" s="1">
        <v>45383</v>
      </c>
      <c r="I44481">
        <v>10000</v>
      </c>
      <c r="J44481">
        <v>20000</v>
      </c>
      <c r="K44481">
        <v>32010</v>
      </c>
      <c r="L44481">
        <v>40014</v>
      </c>
      <c r="M44481">
        <v>50135</v>
      </c>
      <c r="N44481" t="s">
        <v>28</v>
      </c>
      <c r="P44481">
        <v>71621.245317599984</v>
      </c>
    </row>
    <row r="44482" spans="1:16" hidden="1" x14ac:dyDescent="0.3">
      <c r="A44482" t="s">
        <v>29</v>
      </c>
      <c r="B44482" t="s">
        <v>3</v>
      </c>
      <c r="D44482" s="1">
        <v>45383</v>
      </c>
      <c r="I44482">
        <v>10000</v>
      </c>
      <c r="J44482">
        <v>20000</v>
      </c>
      <c r="K44482">
        <v>30003</v>
      </c>
      <c r="L44482">
        <v>40014</v>
      </c>
      <c r="M44482">
        <v>50135</v>
      </c>
      <c r="N44482" t="s">
        <v>28</v>
      </c>
      <c r="P44482">
        <v>33857.315968319992</v>
      </c>
    </row>
    <row r="44483" spans="1:16" hidden="1" x14ac:dyDescent="0.3">
      <c r="A44483" t="s">
        <v>29</v>
      </c>
      <c r="B44483" t="s">
        <v>3</v>
      </c>
      <c r="D44483" s="1">
        <v>45383</v>
      </c>
      <c r="I44483">
        <v>10000</v>
      </c>
      <c r="J44483">
        <v>20000</v>
      </c>
      <c r="K44483">
        <v>39000</v>
      </c>
      <c r="L44483">
        <v>40014</v>
      </c>
      <c r="M44483">
        <v>50135</v>
      </c>
      <c r="N44483" t="s">
        <v>28</v>
      </c>
      <c r="P44483">
        <v>63547.577663615994</v>
      </c>
    </row>
    <row r="44484" spans="1:16" hidden="1" x14ac:dyDescent="0.3">
      <c r="A44484" t="s">
        <v>29</v>
      </c>
      <c r="B44484" t="s">
        <v>3</v>
      </c>
      <c r="D44484" s="1">
        <v>45383</v>
      </c>
      <c r="I44484">
        <v>10000</v>
      </c>
      <c r="J44484">
        <v>20000</v>
      </c>
      <c r="K44484">
        <v>39001</v>
      </c>
      <c r="L44484">
        <v>40014</v>
      </c>
      <c r="M44484">
        <v>50135</v>
      </c>
      <c r="N44484" t="s">
        <v>28</v>
      </c>
      <c r="P44484">
        <v>48442.005923903991</v>
      </c>
    </row>
    <row r="44485" spans="1:16" hidden="1" x14ac:dyDescent="0.3">
      <c r="A44485" t="s">
        <v>29</v>
      </c>
      <c r="B44485" t="s">
        <v>3</v>
      </c>
      <c r="D44485" s="1">
        <v>45383</v>
      </c>
      <c r="I44485">
        <v>10000</v>
      </c>
      <c r="J44485">
        <v>20000</v>
      </c>
      <c r="K44485">
        <v>32021</v>
      </c>
      <c r="L44485">
        <v>40025</v>
      </c>
      <c r="M44485">
        <v>50247</v>
      </c>
      <c r="N44485" t="s">
        <v>28</v>
      </c>
      <c r="P44485">
        <v>77146.212892627183</v>
      </c>
    </row>
    <row r="44486" spans="1:16" hidden="1" x14ac:dyDescent="0.3">
      <c r="A44486" t="s">
        <v>29</v>
      </c>
      <c r="B44486" t="s">
        <v>3</v>
      </c>
      <c r="D44486" s="1">
        <v>45383</v>
      </c>
      <c r="I44486">
        <v>10000</v>
      </c>
      <c r="J44486">
        <v>20000</v>
      </c>
      <c r="K44486">
        <v>32002</v>
      </c>
      <c r="L44486">
        <v>40025</v>
      </c>
      <c r="M44486">
        <v>50247</v>
      </c>
      <c r="N44486" t="s">
        <v>28</v>
      </c>
      <c r="P44486">
        <v>24581.629252464001</v>
      </c>
    </row>
    <row r="44487" spans="1:16" hidden="1" x14ac:dyDescent="0.3">
      <c r="A44487" t="s">
        <v>29</v>
      </c>
      <c r="B44487" t="s">
        <v>3</v>
      </c>
      <c r="D44487" s="1">
        <v>45383</v>
      </c>
      <c r="I44487">
        <v>10000</v>
      </c>
      <c r="J44487">
        <v>20000</v>
      </c>
      <c r="K44487">
        <v>32003</v>
      </c>
      <c r="L44487">
        <v>40025</v>
      </c>
      <c r="M44487">
        <v>50247</v>
      </c>
      <c r="N44487" t="s">
        <v>28</v>
      </c>
      <c r="P44487">
        <v>10857.505126012798</v>
      </c>
    </row>
    <row r="44488" spans="1:16" hidden="1" x14ac:dyDescent="0.3">
      <c r="A44488" t="s">
        <v>29</v>
      </c>
      <c r="B44488" t="s">
        <v>3</v>
      </c>
      <c r="D44488" s="1">
        <v>45383</v>
      </c>
      <c r="I44488">
        <v>10000</v>
      </c>
      <c r="J44488">
        <v>20000</v>
      </c>
      <c r="K44488">
        <v>32004</v>
      </c>
      <c r="L44488">
        <v>40025</v>
      </c>
      <c r="M44488">
        <v>50247</v>
      </c>
      <c r="N44488" t="s">
        <v>28</v>
      </c>
      <c r="P44488">
        <v>5168.8259697023987</v>
      </c>
    </row>
    <row r="44489" spans="1:16" hidden="1" x14ac:dyDescent="0.3">
      <c r="A44489" t="s">
        <v>29</v>
      </c>
      <c r="B44489" t="s">
        <v>3</v>
      </c>
      <c r="D44489" s="1">
        <v>45383</v>
      </c>
      <c r="I44489">
        <v>10000</v>
      </c>
      <c r="J44489">
        <v>20000</v>
      </c>
      <c r="K44489">
        <v>32006</v>
      </c>
      <c r="L44489">
        <v>40025</v>
      </c>
      <c r="M44489">
        <v>50247</v>
      </c>
      <c r="N44489" t="s">
        <v>28</v>
      </c>
      <c r="P44489">
        <v>5020.2964878143994</v>
      </c>
    </row>
    <row r="44490" spans="1:16" hidden="1" x14ac:dyDescent="0.3">
      <c r="A44490" t="s">
        <v>29</v>
      </c>
      <c r="B44490" t="s">
        <v>3</v>
      </c>
      <c r="D44490" s="1">
        <v>45383</v>
      </c>
      <c r="I44490">
        <v>10000</v>
      </c>
      <c r="J44490">
        <v>20000</v>
      </c>
      <c r="K44490">
        <v>32005</v>
      </c>
      <c r="L44490">
        <v>40025</v>
      </c>
      <c r="M44490">
        <v>50247</v>
      </c>
      <c r="N44490" t="s">
        <v>28</v>
      </c>
      <c r="P44490">
        <v>4678.6786794719992</v>
      </c>
    </row>
    <row r="44491" spans="1:16" hidden="1" x14ac:dyDescent="0.3">
      <c r="A44491" t="s">
        <v>29</v>
      </c>
      <c r="B44491" t="s">
        <v>3</v>
      </c>
      <c r="D44491" s="1">
        <v>45383</v>
      </c>
      <c r="I44491">
        <v>10000</v>
      </c>
      <c r="J44491">
        <v>20000</v>
      </c>
      <c r="K44491">
        <v>32009</v>
      </c>
      <c r="L44491">
        <v>40025</v>
      </c>
      <c r="M44491">
        <v>50247</v>
      </c>
      <c r="N44491" t="s">
        <v>28</v>
      </c>
      <c r="P44491">
        <v>4455.8844566399994</v>
      </c>
    </row>
    <row r="44492" spans="1:16" hidden="1" x14ac:dyDescent="0.3">
      <c r="A44492" t="s">
        <v>29</v>
      </c>
      <c r="B44492" t="s">
        <v>3</v>
      </c>
      <c r="D44492" s="1">
        <v>45383</v>
      </c>
      <c r="I44492">
        <v>10000</v>
      </c>
      <c r="J44492">
        <v>20000</v>
      </c>
      <c r="K44492">
        <v>32018</v>
      </c>
      <c r="L44492">
        <v>40025</v>
      </c>
      <c r="M44492">
        <v>50247</v>
      </c>
      <c r="N44492" t="s">
        <v>28</v>
      </c>
      <c r="P44492">
        <v>4218.2372856192005</v>
      </c>
    </row>
    <row r="44493" spans="1:16" hidden="1" x14ac:dyDescent="0.3">
      <c r="A44493" t="s">
        <v>29</v>
      </c>
      <c r="B44493" t="s">
        <v>3</v>
      </c>
      <c r="D44493" s="1">
        <v>45383</v>
      </c>
      <c r="I44493">
        <v>10000</v>
      </c>
      <c r="J44493">
        <v>20000</v>
      </c>
      <c r="K44493">
        <v>32010</v>
      </c>
      <c r="L44493">
        <v>40025</v>
      </c>
      <c r="M44493">
        <v>50247</v>
      </c>
      <c r="N44493" t="s">
        <v>28</v>
      </c>
      <c r="P44493">
        <v>4084.5607519199998</v>
      </c>
    </row>
    <row r="44494" spans="1:16" hidden="1" x14ac:dyDescent="0.3">
      <c r="A44494" t="s">
        <v>29</v>
      </c>
      <c r="B44494" t="s">
        <v>3</v>
      </c>
      <c r="D44494" s="1">
        <v>45383</v>
      </c>
      <c r="I44494">
        <v>10000</v>
      </c>
      <c r="J44494">
        <v>20000</v>
      </c>
      <c r="K44494">
        <v>30003</v>
      </c>
      <c r="L44494">
        <v>40025</v>
      </c>
      <c r="M44494">
        <v>50247</v>
      </c>
      <c r="N44494" t="s">
        <v>28</v>
      </c>
      <c r="P44494">
        <v>1930.8832645439998</v>
      </c>
    </row>
    <row r="44495" spans="1:16" hidden="1" x14ac:dyDescent="0.3">
      <c r="A44495" t="s">
        <v>29</v>
      </c>
      <c r="B44495" t="s">
        <v>3</v>
      </c>
      <c r="D44495" s="1">
        <v>45383</v>
      </c>
      <c r="I44495">
        <v>10000</v>
      </c>
      <c r="J44495">
        <v>20000</v>
      </c>
      <c r="K44495">
        <v>39000</v>
      </c>
      <c r="L44495">
        <v>40025</v>
      </c>
      <c r="M44495">
        <v>50247</v>
      </c>
      <c r="N44495" t="s">
        <v>28</v>
      </c>
      <c r="P44495">
        <v>3624.1193580671998</v>
      </c>
    </row>
    <row r="44496" spans="1:16" hidden="1" x14ac:dyDescent="0.3">
      <c r="A44496" t="s">
        <v>29</v>
      </c>
      <c r="B44496" t="s">
        <v>3</v>
      </c>
      <c r="D44496" s="1">
        <v>45383</v>
      </c>
      <c r="I44496">
        <v>10000</v>
      </c>
      <c r="J44496">
        <v>20000</v>
      </c>
      <c r="K44496">
        <v>39001</v>
      </c>
      <c r="L44496">
        <v>40025</v>
      </c>
      <c r="M44496">
        <v>50247</v>
      </c>
      <c r="N44496" t="s">
        <v>28</v>
      </c>
      <c r="P44496">
        <v>2762.6483631167994</v>
      </c>
    </row>
    <row r="44497" spans="1:16" hidden="1" x14ac:dyDescent="0.3">
      <c r="A44497" t="s">
        <v>29</v>
      </c>
      <c r="B44497" t="s">
        <v>1</v>
      </c>
      <c r="D44497" s="1">
        <v>45383</v>
      </c>
      <c r="I44497">
        <v>10000</v>
      </c>
      <c r="J44497">
        <v>20000</v>
      </c>
      <c r="K44497">
        <v>32021</v>
      </c>
      <c r="L44497">
        <v>40025</v>
      </c>
      <c r="M44497">
        <v>50247</v>
      </c>
      <c r="N44497" t="s">
        <v>28</v>
      </c>
      <c r="P44497">
        <v>-27921.993809639996</v>
      </c>
    </row>
    <row r="44498" spans="1:16" hidden="1" x14ac:dyDescent="0.3">
      <c r="A44498" t="s">
        <v>29</v>
      </c>
      <c r="B44498" t="s">
        <v>1</v>
      </c>
      <c r="D44498" s="1">
        <v>45383</v>
      </c>
      <c r="I44498">
        <v>10000</v>
      </c>
      <c r="J44498">
        <v>20000</v>
      </c>
      <c r="K44498">
        <v>32002</v>
      </c>
      <c r="L44498">
        <v>40025</v>
      </c>
      <c r="M44498">
        <v>50247</v>
      </c>
      <c r="N44498" t="s">
        <v>28</v>
      </c>
      <c r="P44498">
        <v>-8896.9772343000004</v>
      </c>
    </row>
    <row r="44499" spans="1:16" hidden="1" x14ac:dyDescent="0.3">
      <c r="A44499" t="s">
        <v>29</v>
      </c>
      <c r="B44499" t="s">
        <v>1</v>
      </c>
      <c r="D44499" s="1">
        <v>45383</v>
      </c>
      <c r="I44499">
        <v>10000</v>
      </c>
      <c r="J44499">
        <v>20000</v>
      </c>
      <c r="K44499">
        <v>32003</v>
      </c>
      <c r="L44499">
        <v>40025</v>
      </c>
      <c r="M44499">
        <v>50247</v>
      </c>
      <c r="N44499" t="s">
        <v>28</v>
      </c>
      <c r="P44499">
        <v>-3929.7222708600002</v>
      </c>
    </row>
    <row r="44500" spans="1:16" hidden="1" x14ac:dyDescent="0.3">
      <c r="A44500" t="s">
        <v>29</v>
      </c>
      <c r="B44500" t="s">
        <v>1</v>
      </c>
      <c r="D44500" s="1">
        <v>45383</v>
      </c>
      <c r="I44500">
        <v>10000</v>
      </c>
      <c r="J44500">
        <v>20000</v>
      </c>
      <c r="K44500">
        <v>32004</v>
      </c>
      <c r="L44500">
        <v>40025</v>
      </c>
      <c r="M44500">
        <v>50247</v>
      </c>
      <c r="N44500" t="s">
        <v>28</v>
      </c>
      <c r="P44500">
        <v>-1870.78433688</v>
      </c>
    </row>
    <row r="44501" spans="1:16" hidden="1" x14ac:dyDescent="0.3">
      <c r="A44501" t="s">
        <v>29</v>
      </c>
      <c r="B44501" t="s">
        <v>1</v>
      </c>
      <c r="D44501" s="1">
        <v>45383</v>
      </c>
      <c r="I44501">
        <v>10000</v>
      </c>
      <c r="J44501">
        <v>20000</v>
      </c>
      <c r="K44501">
        <v>32006</v>
      </c>
      <c r="L44501">
        <v>40025</v>
      </c>
      <c r="M44501">
        <v>50247</v>
      </c>
      <c r="N44501" t="s">
        <v>28</v>
      </c>
      <c r="P44501">
        <v>-1817.0261662800001</v>
      </c>
    </row>
    <row r="44502" spans="1:16" hidden="1" x14ac:dyDescent="0.3">
      <c r="A44502" t="s">
        <v>29</v>
      </c>
      <c r="B44502" t="s">
        <v>1</v>
      </c>
      <c r="D44502" s="1">
        <v>45383</v>
      </c>
      <c r="I44502">
        <v>10000</v>
      </c>
      <c r="J44502">
        <v>20000</v>
      </c>
      <c r="K44502">
        <v>32005</v>
      </c>
      <c r="L44502">
        <v>40025</v>
      </c>
      <c r="M44502">
        <v>50247</v>
      </c>
      <c r="N44502" t="s">
        <v>28</v>
      </c>
      <c r="P44502">
        <v>-1693.3823738999999</v>
      </c>
    </row>
    <row r="44503" spans="1:16" hidden="1" x14ac:dyDescent="0.3">
      <c r="A44503" t="s">
        <v>29</v>
      </c>
      <c r="B44503" t="s">
        <v>1</v>
      </c>
      <c r="D44503" s="1">
        <v>45383</v>
      </c>
      <c r="I44503">
        <v>10000</v>
      </c>
      <c r="J44503">
        <v>20000</v>
      </c>
      <c r="K44503">
        <v>32009</v>
      </c>
      <c r="L44503">
        <v>40025</v>
      </c>
      <c r="M44503">
        <v>50247</v>
      </c>
      <c r="N44503" t="s">
        <v>28</v>
      </c>
      <c r="P44503">
        <v>-1612.745118</v>
      </c>
    </row>
    <row r="44504" spans="1:16" hidden="1" x14ac:dyDescent="0.3">
      <c r="A44504" t="s">
        <v>29</v>
      </c>
      <c r="B44504" t="s">
        <v>1</v>
      </c>
      <c r="D44504" s="1">
        <v>45383</v>
      </c>
      <c r="I44504">
        <v>10000</v>
      </c>
      <c r="J44504">
        <v>20000</v>
      </c>
      <c r="K44504">
        <v>32018</v>
      </c>
      <c r="L44504">
        <v>40025</v>
      </c>
      <c r="M44504">
        <v>50247</v>
      </c>
      <c r="N44504" t="s">
        <v>28</v>
      </c>
      <c r="P44504">
        <v>-1526.7320450400002</v>
      </c>
    </row>
    <row r="44505" spans="1:16" hidden="1" x14ac:dyDescent="0.3">
      <c r="A44505" t="s">
        <v>29</v>
      </c>
      <c r="B44505" t="s">
        <v>1</v>
      </c>
      <c r="D44505" s="1">
        <v>45383</v>
      </c>
      <c r="I44505">
        <v>10000</v>
      </c>
      <c r="J44505">
        <v>20000</v>
      </c>
      <c r="K44505">
        <v>32010</v>
      </c>
      <c r="L44505">
        <v>40025</v>
      </c>
      <c r="M44505">
        <v>50247</v>
      </c>
      <c r="N44505" t="s">
        <v>28</v>
      </c>
      <c r="P44505">
        <v>-1478.3496915000001</v>
      </c>
    </row>
    <row r="44506" spans="1:16" hidden="1" x14ac:dyDescent="0.3">
      <c r="A44506" t="s">
        <v>29</v>
      </c>
      <c r="B44506" t="s">
        <v>1</v>
      </c>
      <c r="D44506" s="1">
        <v>45383</v>
      </c>
      <c r="I44506">
        <v>10000</v>
      </c>
      <c r="J44506">
        <v>20000</v>
      </c>
      <c r="K44506">
        <v>30003</v>
      </c>
      <c r="L44506">
        <v>40025</v>
      </c>
      <c r="M44506">
        <v>50247</v>
      </c>
      <c r="N44506" t="s">
        <v>28</v>
      </c>
      <c r="P44506">
        <v>-698.85621779999997</v>
      </c>
    </row>
    <row r="44507" spans="1:16" hidden="1" x14ac:dyDescent="0.3">
      <c r="A44507" t="s">
        <v>29</v>
      </c>
      <c r="B44507" t="s">
        <v>1</v>
      </c>
      <c r="D44507" s="1">
        <v>45383</v>
      </c>
      <c r="I44507">
        <v>10000</v>
      </c>
      <c r="J44507">
        <v>20000</v>
      </c>
      <c r="K44507">
        <v>39000</v>
      </c>
      <c r="L44507">
        <v>40025</v>
      </c>
      <c r="M44507">
        <v>50247</v>
      </c>
      <c r="N44507" t="s">
        <v>28</v>
      </c>
      <c r="P44507">
        <v>-1311.6993626399999</v>
      </c>
    </row>
    <row r="44508" spans="1:16" hidden="1" x14ac:dyDescent="0.3">
      <c r="A44508" t="s">
        <v>29</v>
      </c>
      <c r="B44508" t="s">
        <v>1</v>
      </c>
      <c r="D44508" s="1">
        <v>45383</v>
      </c>
      <c r="I44508">
        <v>10000</v>
      </c>
      <c r="J44508">
        <v>20000</v>
      </c>
      <c r="K44508">
        <v>39001</v>
      </c>
      <c r="L44508">
        <v>40025</v>
      </c>
      <c r="M44508">
        <v>50247</v>
      </c>
      <c r="N44508" t="s">
        <v>28</v>
      </c>
      <c r="P44508">
        <v>-999.9019731599999</v>
      </c>
    </row>
    <row r="44509" spans="1:16" x14ac:dyDescent="0.3">
      <c r="A44509" t="s">
        <v>29</v>
      </c>
      <c r="B44509" t="s">
        <v>50</v>
      </c>
      <c r="D44509" s="1">
        <v>45383</v>
      </c>
      <c r="I44509">
        <v>10000</v>
      </c>
      <c r="J44509">
        <v>20000</v>
      </c>
      <c r="K44509">
        <v>32021</v>
      </c>
      <c r="L44509">
        <v>40025</v>
      </c>
      <c r="M44509">
        <v>50247</v>
      </c>
      <c r="N44509" t="s">
        <v>28</v>
      </c>
      <c r="P44509">
        <v>-55864.498991212793</v>
      </c>
    </row>
    <row r="44510" spans="1:16" x14ac:dyDescent="0.3">
      <c r="A44510" t="s">
        <v>29</v>
      </c>
      <c r="B44510" t="s">
        <v>50</v>
      </c>
      <c r="D44510" s="1">
        <v>45383</v>
      </c>
      <c r="I44510">
        <v>10000</v>
      </c>
      <c r="J44510">
        <v>20000</v>
      </c>
      <c r="K44510">
        <v>32002</v>
      </c>
      <c r="L44510">
        <v>40025</v>
      </c>
      <c r="M44510">
        <v>50247</v>
      </c>
      <c r="N44510" t="s">
        <v>28</v>
      </c>
      <c r="P44510">
        <v>-17800.490148336001</v>
      </c>
    </row>
    <row r="44511" spans="1:16" x14ac:dyDescent="0.3">
      <c r="A44511" t="s">
        <v>29</v>
      </c>
      <c r="B44511" t="s">
        <v>50</v>
      </c>
      <c r="D44511" s="1">
        <v>45383</v>
      </c>
      <c r="I44511">
        <v>10000</v>
      </c>
      <c r="J44511">
        <v>20000</v>
      </c>
      <c r="K44511">
        <v>32003</v>
      </c>
      <c r="L44511">
        <v>40025</v>
      </c>
      <c r="M44511">
        <v>50247</v>
      </c>
      <c r="N44511" t="s">
        <v>28</v>
      </c>
      <c r="P44511">
        <v>-7862.3312981472009</v>
      </c>
    </row>
    <row r="44512" spans="1:16" x14ac:dyDescent="0.3">
      <c r="A44512" t="s">
        <v>29</v>
      </c>
      <c r="B44512" t="s">
        <v>50</v>
      </c>
      <c r="D44512" s="1">
        <v>45383</v>
      </c>
      <c r="I44512">
        <v>10000</v>
      </c>
      <c r="J44512">
        <v>20000</v>
      </c>
      <c r="K44512">
        <v>32004</v>
      </c>
      <c r="L44512">
        <v>40025</v>
      </c>
      <c r="M44512">
        <v>50247</v>
      </c>
      <c r="N44512" t="s">
        <v>28</v>
      </c>
      <c r="P44512">
        <v>-3742.9429435775996</v>
      </c>
    </row>
    <row r="44513" spans="1:16" x14ac:dyDescent="0.3">
      <c r="A44513" t="s">
        <v>29</v>
      </c>
      <c r="B44513" t="s">
        <v>50</v>
      </c>
      <c r="D44513" s="1">
        <v>45383</v>
      </c>
      <c r="I44513">
        <v>10000</v>
      </c>
      <c r="J44513">
        <v>20000</v>
      </c>
      <c r="K44513">
        <v>32006</v>
      </c>
      <c r="L44513">
        <v>40025</v>
      </c>
      <c r="M44513">
        <v>50247</v>
      </c>
      <c r="N44513" t="s">
        <v>28</v>
      </c>
      <c r="P44513">
        <v>-3635.3871118655998</v>
      </c>
    </row>
    <row r="44514" spans="1:16" x14ac:dyDescent="0.3">
      <c r="A44514" t="s">
        <v>29</v>
      </c>
      <c r="B44514" t="s">
        <v>50</v>
      </c>
      <c r="D44514" s="1">
        <v>45383</v>
      </c>
      <c r="I44514">
        <v>10000</v>
      </c>
      <c r="J44514">
        <v>20000</v>
      </c>
      <c r="K44514">
        <v>32005</v>
      </c>
      <c r="L44514">
        <v>40025</v>
      </c>
      <c r="M44514">
        <v>50247</v>
      </c>
      <c r="N44514" t="s">
        <v>28</v>
      </c>
      <c r="P44514">
        <v>-3388.0086989280003</v>
      </c>
    </row>
    <row r="44515" spans="1:16" x14ac:dyDescent="0.3">
      <c r="A44515" t="s">
        <v>29</v>
      </c>
      <c r="B44515" t="s">
        <v>50</v>
      </c>
      <c r="D44515" s="1">
        <v>45383</v>
      </c>
      <c r="I44515">
        <v>10000</v>
      </c>
      <c r="J44515">
        <v>20000</v>
      </c>
      <c r="K44515">
        <v>32009</v>
      </c>
      <c r="L44515">
        <v>40025</v>
      </c>
      <c r="M44515">
        <v>50247</v>
      </c>
      <c r="N44515" t="s">
        <v>28</v>
      </c>
      <c r="P44515">
        <v>-3226.6749513599998</v>
      </c>
    </row>
    <row r="44516" spans="1:16" x14ac:dyDescent="0.3">
      <c r="A44516" t="s">
        <v>29</v>
      </c>
      <c r="B44516" t="s">
        <v>50</v>
      </c>
      <c r="D44516" s="1">
        <v>45383</v>
      </c>
      <c r="I44516">
        <v>10000</v>
      </c>
      <c r="J44516">
        <v>20000</v>
      </c>
      <c r="K44516">
        <v>32018</v>
      </c>
      <c r="L44516">
        <v>40025</v>
      </c>
      <c r="M44516">
        <v>50247</v>
      </c>
      <c r="N44516" t="s">
        <v>28</v>
      </c>
      <c r="P44516">
        <v>-3054.5856206208</v>
      </c>
    </row>
    <row r="44517" spans="1:16" x14ac:dyDescent="0.3">
      <c r="A44517" t="s">
        <v>29</v>
      </c>
      <c r="B44517" t="s">
        <v>50</v>
      </c>
      <c r="D44517" s="1">
        <v>45383</v>
      </c>
      <c r="I44517">
        <v>10000</v>
      </c>
      <c r="J44517">
        <v>20000</v>
      </c>
      <c r="K44517">
        <v>32010</v>
      </c>
      <c r="L44517">
        <v>40025</v>
      </c>
      <c r="M44517">
        <v>50247</v>
      </c>
      <c r="N44517" t="s">
        <v>28</v>
      </c>
      <c r="P44517">
        <v>-2957.7853720800003</v>
      </c>
    </row>
    <row r="44518" spans="1:16" x14ac:dyDescent="0.3">
      <c r="A44518" t="s">
        <v>29</v>
      </c>
      <c r="B44518" t="s">
        <v>50</v>
      </c>
      <c r="D44518" s="1">
        <v>45383</v>
      </c>
      <c r="I44518">
        <v>10000</v>
      </c>
      <c r="J44518">
        <v>20000</v>
      </c>
      <c r="K44518">
        <v>30003</v>
      </c>
      <c r="L44518">
        <v>40025</v>
      </c>
      <c r="M44518">
        <v>50247</v>
      </c>
      <c r="N44518" t="s">
        <v>28</v>
      </c>
      <c r="P44518">
        <v>-1398.2258122559997</v>
      </c>
    </row>
    <row r="44519" spans="1:16" x14ac:dyDescent="0.3">
      <c r="A44519" t="s">
        <v>29</v>
      </c>
      <c r="B44519" t="s">
        <v>50</v>
      </c>
      <c r="D44519" s="1">
        <v>45383</v>
      </c>
      <c r="I44519">
        <v>10000</v>
      </c>
      <c r="J44519">
        <v>20000</v>
      </c>
      <c r="K44519">
        <v>39000</v>
      </c>
      <c r="L44519">
        <v>40025</v>
      </c>
      <c r="M44519">
        <v>50247</v>
      </c>
      <c r="N44519" t="s">
        <v>28</v>
      </c>
      <c r="P44519">
        <v>-2624.3622937728001</v>
      </c>
    </row>
    <row r="44520" spans="1:16" x14ac:dyDescent="0.3">
      <c r="A44520" t="s">
        <v>29</v>
      </c>
      <c r="B44520" t="s">
        <v>50</v>
      </c>
      <c r="D44520" s="1">
        <v>45383</v>
      </c>
      <c r="I44520">
        <v>10000</v>
      </c>
      <c r="J44520">
        <v>20000</v>
      </c>
      <c r="K44520">
        <v>39001</v>
      </c>
      <c r="L44520">
        <v>40025</v>
      </c>
      <c r="M44520">
        <v>50247</v>
      </c>
      <c r="N44520" t="s">
        <v>28</v>
      </c>
      <c r="P44520">
        <v>-2000.5384698431999</v>
      </c>
    </row>
    <row r="44521" spans="1:16" hidden="1" x14ac:dyDescent="0.3">
      <c r="A44521" t="s">
        <v>29</v>
      </c>
      <c r="B44521" t="s">
        <v>32</v>
      </c>
      <c r="D44521" s="1">
        <v>45383</v>
      </c>
      <c r="I44521">
        <v>10000</v>
      </c>
      <c r="J44521">
        <v>20000</v>
      </c>
      <c r="K44521">
        <v>32021</v>
      </c>
      <c r="L44521">
        <v>40025</v>
      </c>
      <c r="M44521">
        <v>50247</v>
      </c>
      <c r="N44521" t="s">
        <v>28</v>
      </c>
      <c r="P44521">
        <v>-115.71931933894078</v>
      </c>
    </row>
    <row r="44522" spans="1:16" hidden="1" x14ac:dyDescent="0.3">
      <c r="A44522" t="s">
        <v>29</v>
      </c>
      <c r="B44522" t="s">
        <v>32</v>
      </c>
      <c r="D44522" s="1">
        <v>45383</v>
      </c>
      <c r="I44522">
        <v>10000</v>
      </c>
      <c r="J44522">
        <v>20000</v>
      </c>
      <c r="K44522">
        <v>32002</v>
      </c>
      <c r="L44522">
        <v>40025</v>
      </c>
      <c r="M44522">
        <v>50247</v>
      </c>
      <c r="N44522" t="s">
        <v>28</v>
      </c>
      <c r="P44522">
        <v>-36.872443878695996</v>
      </c>
    </row>
    <row r="44523" spans="1:16" hidden="1" x14ac:dyDescent="0.3">
      <c r="A44523" t="s">
        <v>29</v>
      </c>
      <c r="B44523" t="s">
        <v>32</v>
      </c>
      <c r="D44523" s="1">
        <v>45383</v>
      </c>
      <c r="I44523">
        <v>10000</v>
      </c>
      <c r="J44523">
        <v>20000</v>
      </c>
      <c r="K44523">
        <v>32003</v>
      </c>
      <c r="L44523">
        <v>40025</v>
      </c>
      <c r="M44523">
        <v>50247</v>
      </c>
      <c r="N44523" t="s">
        <v>28</v>
      </c>
      <c r="P44523">
        <v>-16.286257689019198</v>
      </c>
    </row>
    <row r="44524" spans="1:16" hidden="1" x14ac:dyDescent="0.3">
      <c r="A44524" t="s">
        <v>29</v>
      </c>
      <c r="B44524" t="s">
        <v>32</v>
      </c>
      <c r="D44524" s="1">
        <v>45383</v>
      </c>
      <c r="I44524">
        <v>10000</v>
      </c>
      <c r="J44524">
        <v>20000</v>
      </c>
      <c r="K44524">
        <v>32004</v>
      </c>
      <c r="L44524">
        <v>40025</v>
      </c>
      <c r="M44524">
        <v>50247</v>
      </c>
      <c r="N44524" t="s">
        <v>28</v>
      </c>
      <c r="P44524">
        <v>-7.7532389545535993</v>
      </c>
    </row>
    <row r="44525" spans="1:16" hidden="1" x14ac:dyDescent="0.3">
      <c r="A44525" t="s">
        <v>29</v>
      </c>
      <c r="B44525" t="s">
        <v>32</v>
      </c>
      <c r="D44525" s="1">
        <v>45383</v>
      </c>
      <c r="I44525">
        <v>10000</v>
      </c>
      <c r="J44525">
        <v>20000</v>
      </c>
      <c r="K44525">
        <v>32006</v>
      </c>
      <c r="L44525">
        <v>40025</v>
      </c>
      <c r="M44525">
        <v>50247</v>
      </c>
      <c r="N44525" t="s">
        <v>28</v>
      </c>
      <c r="P44525">
        <v>-7.5304447317215981</v>
      </c>
    </row>
    <row r="44526" spans="1:16" hidden="1" x14ac:dyDescent="0.3">
      <c r="A44526" t="s">
        <v>29</v>
      </c>
      <c r="B44526" t="s">
        <v>32</v>
      </c>
      <c r="D44526" s="1">
        <v>45383</v>
      </c>
      <c r="I44526">
        <v>10000</v>
      </c>
      <c r="J44526">
        <v>20000</v>
      </c>
      <c r="K44526">
        <v>32005</v>
      </c>
      <c r="L44526">
        <v>40025</v>
      </c>
      <c r="M44526">
        <v>50247</v>
      </c>
      <c r="N44526" t="s">
        <v>28</v>
      </c>
      <c r="P44526">
        <v>-7.0180180192079993</v>
      </c>
    </row>
    <row r="44527" spans="1:16" hidden="1" x14ac:dyDescent="0.3">
      <c r="A44527" t="s">
        <v>29</v>
      </c>
      <c r="B44527" t="s">
        <v>32</v>
      </c>
      <c r="D44527" s="1">
        <v>45383</v>
      </c>
      <c r="I44527">
        <v>10000</v>
      </c>
      <c r="J44527">
        <v>20000</v>
      </c>
      <c r="K44527">
        <v>32009</v>
      </c>
      <c r="L44527">
        <v>40025</v>
      </c>
      <c r="M44527">
        <v>50247</v>
      </c>
      <c r="N44527" t="s">
        <v>28</v>
      </c>
      <c r="P44527">
        <v>-6.6838266849599997</v>
      </c>
    </row>
    <row r="44528" spans="1:16" hidden="1" x14ac:dyDescent="0.3">
      <c r="A44528" t="s">
        <v>29</v>
      </c>
      <c r="B44528" t="s">
        <v>32</v>
      </c>
      <c r="D44528" s="1">
        <v>45383</v>
      </c>
      <c r="I44528">
        <v>10000</v>
      </c>
      <c r="J44528">
        <v>20000</v>
      </c>
      <c r="K44528">
        <v>32018</v>
      </c>
      <c r="L44528">
        <v>40025</v>
      </c>
      <c r="M44528">
        <v>50247</v>
      </c>
      <c r="N44528" t="s">
        <v>28</v>
      </c>
      <c r="P44528">
        <v>-6.3273559284287995</v>
      </c>
    </row>
    <row r="44529" spans="1:16" hidden="1" x14ac:dyDescent="0.3">
      <c r="A44529" t="s">
        <v>29</v>
      </c>
      <c r="B44529" t="s">
        <v>32</v>
      </c>
      <c r="D44529" s="1">
        <v>45383</v>
      </c>
      <c r="I44529">
        <v>10000</v>
      </c>
      <c r="J44529">
        <v>20000</v>
      </c>
      <c r="K44529">
        <v>32010</v>
      </c>
      <c r="L44529">
        <v>40025</v>
      </c>
      <c r="M44529">
        <v>50247</v>
      </c>
      <c r="N44529" t="s">
        <v>28</v>
      </c>
      <c r="P44529">
        <v>-6.1268411278799997</v>
      </c>
    </row>
    <row r="44530" spans="1:16" hidden="1" x14ac:dyDescent="0.3">
      <c r="A44530" t="s">
        <v>29</v>
      </c>
      <c r="B44530" t="s">
        <v>32</v>
      </c>
      <c r="D44530" s="1">
        <v>45383</v>
      </c>
      <c r="I44530">
        <v>10000</v>
      </c>
      <c r="J44530">
        <v>20000</v>
      </c>
      <c r="K44530">
        <v>30003</v>
      </c>
      <c r="L44530">
        <v>40025</v>
      </c>
      <c r="M44530">
        <v>50247</v>
      </c>
      <c r="N44530" t="s">
        <v>28</v>
      </c>
      <c r="P44530">
        <v>-2.8963248968159996</v>
      </c>
    </row>
    <row r="44531" spans="1:16" hidden="1" x14ac:dyDescent="0.3">
      <c r="A44531" t="s">
        <v>29</v>
      </c>
      <c r="B44531" t="s">
        <v>32</v>
      </c>
      <c r="D44531" s="1">
        <v>45383</v>
      </c>
      <c r="I44531">
        <v>10000</v>
      </c>
      <c r="J44531">
        <v>20000</v>
      </c>
      <c r="K44531">
        <v>39000</v>
      </c>
      <c r="L44531">
        <v>40025</v>
      </c>
      <c r="M44531">
        <v>50247</v>
      </c>
      <c r="N44531" t="s">
        <v>28</v>
      </c>
      <c r="P44531">
        <v>-5.4361790371007999</v>
      </c>
    </row>
    <row r="44532" spans="1:16" hidden="1" x14ac:dyDescent="0.3">
      <c r="A44532" t="s">
        <v>29</v>
      </c>
      <c r="B44532" t="s">
        <v>32</v>
      </c>
      <c r="D44532" s="1">
        <v>45383</v>
      </c>
      <c r="I44532">
        <v>10000</v>
      </c>
      <c r="J44532">
        <v>20000</v>
      </c>
      <c r="K44532">
        <v>39001</v>
      </c>
      <c r="L44532">
        <v>40025</v>
      </c>
      <c r="M44532">
        <v>50247</v>
      </c>
      <c r="N44532" t="s">
        <v>28</v>
      </c>
      <c r="P44532">
        <v>-4.1439725446751998</v>
      </c>
    </row>
    <row r="44533" spans="1:16" hidden="1" x14ac:dyDescent="0.3">
      <c r="A44533" t="s">
        <v>29</v>
      </c>
      <c r="B44533" t="s">
        <v>2</v>
      </c>
      <c r="D44533" s="1">
        <v>45383</v>
      </c>
      <c r="I44533">
        <v>10000</v>
      </c>
      <c r="J44533">
        <v>20000</v>
      </c>
      <c r="K44533">
        <v>32021</v>
      </c>
      <c r="L44533">
        <v>40025</v>
      </c>
      <c r="M44533">
        <v>50247</v>
      </c>
      <c r="N44533" t="s">
        <v>28</v>
      </c>
      <c r="P44533">
        <v>-3703.0182188461049</v>
      </c>
    </row>
    <row r="44534" spans="1:16" hidden="1" x14ac:dyDescent="0.3">
      <c r="A44534" t="s">
        <v>29</v>
      </c>
      <c r="B44534" t="s">
        <v>2</v>
      </c>
      <c r="D44534" s="1">
        <v>45383</v>
      </c>
      <c r="I44534">
        <v>10000</v>
      </c>
      <c r="J44534">
        <v>20000</v>
      </c>
      <c r="K44534">
        <v>32002</v>
      </c>
      <c r="L44534">
        <v>40025</v>
      </c>
      <c r="M44534">
        <v>50247</v>
      </c>
      <c r="N44534" t="s">
        <v>28</v>
      </c>
      <c r="P44534">
        <v>-1179.9182041182719</v>
      </c>
    </row>
    <row r="44535" spans="1:16" hidden="1" x14ac:dyDescent="0.3">
      <c r="A44535" t="s">
        <v>29</v>
      </c>
      <c r="B44535" t="s">
        <v>2</v>
      </c>
      <c r="D44535" s="1">
        <v>45383</v>
      </c>
      <c r="I44535">
        <v>10000</v>
      </c>
      <c r="J44535">
        <v>20000</v>
      </c>
      <c r="K44535">
        <v>32003</v>
      </c>
      <c r="L44535">
        <v>40025</v>
      </c>
      <c r="M44535">
        <v>50247</v>
      </c>
      <c r="N44535" t="s">
        <v>28</v>
      </c>
      <c r="P44535">
        <v>-521.16024604861434</v>
      </c>
    </row>
    <row r="44536" spans="1:16" hidden="1" x14ac:dyDescent="0.3">
      <c r="A44536" t="s">
        <v>29</v>
      </c>
      <c r="B44536" t="s">
        <v>2</v>
      </c>
      <c r="D44536" s="1">
        <v>45383</v>
      </c>
      <c r="I44536">
        <v>10000</v>
      </c>
      <c r="J44536">
        <v>20000</v>
      </c>
      <c r="K44536">
        <v>32004</v>
      </c>
      <c r="L44536">
        <v>40025</v>
      </c>
      <c r="M44536">
        <v>50247</v>
      </c>
      <c r="N44536" t="s">
        <v>28</v>
      </c>
      <c r="P44536">
        <v>-248.10364654571518</v>
      </c>
    </row>
    <row r="44537" spans="1:16" hidden="1" x14ac:dyDescent="0.3">
      <c r="A44537" t="s">
        <v>29</v>
      </c>
      <c r="B44537" t="s">
        <v>2</v>
      </c>
      <c r="D44537" s="1">
        <v>45383</v>
      </c>
      <c r="I44537">
        <v>10000</v>
      </c>
      <c r="J44537">
        <v>20000</v>
      </c>
      <c r="K44537">
        <v>32006</v>
      </c>
      <c r="L44537">
        <v>40025</v>
      </c>
      <c r="M44537">
        <v>50247</v>
      </c>
      <c r="N44537" t="s">
        <v>28</v>
      </c>
      <c r="P44537">
        <v>-240.97423141509114</v>
      </c>
    </row>
    <row r="44538" spans="1:16" hidden="1" x14ac:dyDescent="0.3">
      <c r="A44538" t="s">
        <v>29</v>
      </c>
      <c r="B44538" t="s">
        <v>2</v>
      </c>
      <c r="D44538" s="1">
        <v>45383</v>
      </c>
      <c r="I44538">
        <v>10000</v>
      </c>
      <c r="J44538">
        <v>20000</v>
      </c>
      <c r="K44538">
        <v>32005</v>
      </c>
      <c r="L44538">
        <v>40025</v>
      </c>
      <c r="M44538">
        <v>50247</v>
      </c>
      <c r="N44538" t="s">
        <v>28</v>
      </c>
      <c r="P44538">
        <v>-224.57657661465598</v>
      </c>
    </row>
    <row r="44539" spans="1:16" hidden="1" x14ac:dyDescent="0.3">
      <c r="A44539" t="s">
        <v>29</v>
      </c>
      <c r="B44539" t="s">
        <v>2</v>
      </c>
      <c r="D44539" s="1">
        <v>45383</v>
      </c>
      <c r="I44539">
        <v>10000</v>
      </c>
      <c r="J44539">
        <v>20000</v>
      </c>
      <c r="K44539">
        <v>32009</v>
      </c>
      <c r="L44539">
        <v>40025</v>
      </c>
      <c r="M44539">
        <v>50247</v>
      </c>
      <c r="N44539" t="s">
        <v>28</v>
      </c>
      <c r="P44539">
        <v>-213.88245391871999</v>
      </c>
    </row>
    <row r="44540" spans="1:16" hidden="1" x14ac:dyDescent="0.3">
      <c r="A44540" t="s">
        <v>29</v>
      </c>
      <c r="B44540" t="s">
        <v>2</v>
      </c>
      <c r="D44540" s="1">
        <v>45383</v>
      </c>
      <c r="I44540">
        <v>10000</v>
      </c>
      <c r="J44540">
        <v>20000</v>
      </c>
      <c r="K44540">
        <v>32018</v>
      </c>
      <c r="L44540">
        <v>40025</v>
      </c>
      <c r="M44540">
        <v>50247</v>
      </c>
      <c r="N44540" t="s">
        <v>28</v>
      </c>
      <c r="P44540">
        <v>-202.47538970972158</v>
      </c>
    </row>
    <row r="44541" spans="1:16" hidden="1" x14ac:dyDescent="0.3">
      <c r="A44541" t="s">
        <v>29</v>
      </c>
      <c r="B44541" t="s">
        <v>2</v>
      </c>
      <c r="D44541" s="1">
        <v>45383</v>
      </c>
      <c r="I44541">
        <v>10000</v>
      </c>
      <c r="J44541">
        <v>20000</v>
      </c>
      <c r="K44541">
        <v>32010</v>
      </c>
      <c r="L44541">
        <v>40025</v>
      </c>
      <c r="M44541">
        <v>50247</v>
      </c>
      <c r="N44541" t="s">
        <v>28</v>
      </c>
      <c r="P44541">
        <v>-196.05891609215999</v>
      </c>
    </row>
    <row r="44542" spans="1:16" hidden="1" x14ac:dyDescent="0.3">
      <c r="A44542" t="s">
        <v>29</v>
      </c>
      <c r="B44542" t="s">
        <v>2</v>
      </c>
      <c r="D44542" s="1">
        <v>45383</v>
      </c>
      <c r="I44542">
        <v>10000</v>
      </c>
      <c r="J44542">
        <v>20000</v>
      </c>
      <c r="K44542">
        <v>30003</v>
      </c>
      <c r="L44542">
        <v>40025</v>
      </c>
      <c r="M44542">
        <v>50247</v>
      </c>
      <c r="N44542" t="s">
        <v>28</v>
      </c>
      <c r="P44542">
        <v>-92.682396698111987</v>
      </c>
    </row>
    <row r="44543" spans="1:16" hidden="1" x14ac:dyDescent="0.3">
      <c r="A44543" t="s">
        <v>29</v>
      </c>
      <c r="B44543" t="s">
        <v>2</v>
      </c>
      <c r="D44543" s="1">
        <v>45383</v>
      </c>
      <c r="I44543">
        <v>10000</v>
      </c>
      <c r="J44543">
        <v>20000</v>
      </c>
      <c r="K44543">
        <v>39000</v>
      </c>
      <c r="L44543">
        <v>40025</v>
      </c>
      <c r="M44543">
        <v>50247</v>
      </c>
      <c r="N44543" t="s">
        <v>28</v>
      </c>
      <c r="P44543">
        <v>-173.9577291872256</v>
      </c>
    </row>
    <row r="44544" spans="1:16" hidden="1" x14ac:dyDescent="0.3">
      <c r="A44544" t="s">
        <v>29</v>
      </c>
      <c r="B44544" t="s">
        <v>2</v>
      </c>
      <c r="D44544" s="1">
        <v>45383</v>
      </c>
      <c r="I44544">
        <v>10000</v>
      </c>
      <c r="J44544">
        <v>20000</v>
      </c>
      <c r="K44544">
        <v>39001</v>
      </c>
      <c r="L44544">
        <v>40025</v>
      </c>
      <c r="M44544">
        <v>50247</v>
      </c>
      <c r="N44544" t="s">
        <v>28</v>
      </c>
      <c r="P44544">
        <v>-132.60712142960639</v>
      </c>
    </row>
    <row r="44545" spans="1:16" hidden="1" x14ac:dyDescent="0.3">
      <c r="A44545" t="s">
        <v>29</v>
      </c>
      <c r="B44545" t="s">
        <v>36</v>
      </c>
      <c r="D44545" s="1">
        <v>45383</v>
      </c>
      <c r="I44545">
        <v>10000</v>
      </c>
      <c r="J44545">
        <v>20000</v>
      </c>
      <c r="K44545">
        <v>32021</v>
      </c>
      <c r="L44545">
        <v>40025</v>
      </c>
      <c r="M44545">
        <v>50247</v>
      </c>
      <c r="N44545" t="s">
        <v>28</v>
      </c>
      <c r="P44545">
        <v>-385.73106446313597</v>
      </c>
    </row>
    <row r="44546" spans="1:16" hidden="1" x14ac:dyDescent="0.3">
      <c r="A44546" t="s">
        <v>29</v>
      </c>
      <c r="B44546" t="s">
        <v>36</v>
      </c>
      <c r="D44546" s="1">
        <v>45383</v>
      </c>
      <c r="I44546">
        <v>10000</v>
      </c>
      <c r="J44546">
        <v>20000</v>
      </c>
      <c r="K44546">
        <v>32002</v>
      </c>
      <c r="L44546">
        <v>40025</v>
      </c>
      <c r="M44546">
        <v>50247</v>
      </c>
      <c r="N44546" t="s">
        <v>28</v>
      </c>
      <c r="P44546">
        <v>-4055.9688266565599</v>
      </c>
    </row>
    <row r="44547" spans="1:16" hidden="1" x14ac:dyDescent="0.3">
      <c r="A44547" t="s">
        <v>29</v>
      </c>
      <c r="B44547" t="s">
        <v>36</v>
      </c>
      <c r="D44547" s="1">
        <v>45383</v>
      </c>
      <c r="I44547">
        <v>10000</v>
      </c>
      <c r="J44547">
        <v>20000</v>
      </c>
      <c r="K44547">
        <v>32003</v>
      </c>
      <c r="L44547">
        <v>40025</v>
      </c>
      <c r="M44547">
        <v>50247</v>
      </c>
      <c r="N44547" t="s">
        <v>28</v>
      </c>
      <c r="P44547">
        <v>-434.30020504051197</v>
      </c>
    </row>
    <row r="44548" spans="1:16" hidden="1" x14ac:dyDescent="0.3">
      <c r="A44548" t="s">
        <v>29</v>
      </c>
      <c r="B44548" t="s">
        <v>36</v>
      </c>
      <c r="D44548" s="1">
        <v>45383</v>
      </c>
      <c r="I44548">
        <v>10000</v>
      </c>
      <c r="J44548">
        <v>20000</v>
      </c>
      <c r="K44548">
        <v>32006</v>
      </c>
      <c r="L44548">
        <v>40025</v>
      </c>
      <c r="M44548">
        <v>50247</v>
      </c>
      <c r="N44548" t="s">
        <v>28</v>
      </c>
      <c r="P44548">
        <v>-401.6237190251519</v>
      </c>
    </row>
    <row r="44549" spans="1:16" hidden="1" x14ac:dyDescent="0.3">
      <c r="A44549" t="s">
        <v>29</v>
      </c>
      <c r="B44549" t="s">
        <v>36</v>
      </c>
      <c r="D44549" s="1">
        <v>45383</v>
      </c>
      <c r="I44549">
        <v>10000</v>
      </c>
      <c r="J44549">
        <v>20000</v>
      </c>
      <c r="K44549">
        <v>32009</v>
      </c>
      <c r="L44549">
        <v>40025</v>
      </c>
      <c r="M44549">
        <v>50247</v>
      </c>
      <c r="N44549" t="s">
        <v>28</v>
      </c>
      <c r="P44549">
        <v>-356.47075653119998</v>
      </c>
    </row>
    <row r="44550" spans="1:16" hidden="1" x14ac:dyDescent="0.3">
      <c r="A44550" t="s">
        <v>29</v>
      </c>
      <c r="B44550" t="s">
        <v>36</v>
      </c>
      <c r="D44550" s="1">
        <v>45383</v>
      </c>
      <c r="I44550">
        <v>10000</v>
      </c>
      <c r="J44550">
        <v>20000</v>
      </c>
      <c r="K44550">
        <v>39000</v>
      </c>
      <c r="L44550">
        <v>40025</v>
      </c>
      <c r="M44550">
        <v>50247</v>
      </c>
      <c r="N44550" t="s">
        <v>28</v>
      </c>
      <c r="P44550">
        <v>-181.20596790336</v>
      </c>
    </row>
    <row r="44551" spans="1:16" hidden="1" x14ac:dyDescent="0.3">
      <c r="A44551" t="s">
        <v>29</v>
      </c>
      <c r="B44551" t="s">
        <v>36</v>
      </c>
      <c r="D44551" s="1">
        <v>45383</v>
      </c>
      <c r="I44551">
        <v>10000</v>
      </c>
      <c r="J44551">
        <v>20000</v>
      </c>
      <c r="K44551">
        <v>39001</v>
      </c>
      <c r="L44551">
        <v>40025</v>
      </c>
      <c r="M44551">
        <v>50247</v>
      </c>
      <c r="N44551" t="s">
        <v>28</v>
      </c>
      <c r="P44551">
        <v>-138.13241815583999</v>
      </c>
    </row>
    <row r="44552" spans="1:16" hidden="1" x14ac:dyDescent="0.3">
      <c r="A44552" t="s">
        <v>29</v>
      </c>
      <c r="B44552" t="s">
        <v>36</v>
      </c>
      <c r="D44552" s="1">
        <v>45383</v>
      </c>
      <c r="I44552">
        <v>10000</v>
      </c>
      <c r="J44552">
        <v>20000</v>
      </c>
      <c r="K44552">
        <v>39001</v>
      </c>
      <c r="L44552">
        <v>40006</v>
      </c>
      <c r="M44552">
        <v>50109</v>
      </c>
      <c r="N44552" t="s">
        <v>28</v>
      </c>
      <c r="P44552">
        <v>-3437.0483271047997</v>
      </c>
    </row>
    <row r="44553" spans="1:16" hidden="1" x14ac:dyDescent="0.3">
      <c r="A44553" t="s">
        <v>29</v>
      </c>
      <c r="B44553" t="s">
        <v>36</v>
      </c>
      <c r="D44553" s="1">
        <v>45383</v>
      </c>
      <c r="I44553">
        <v>10000</v>
      </c>
      <c r="J44553">
        <v>20000</v>
      </c>
      <c r="K44553">
        <v>39000</v>
      </c>
      <c r="L44553">
        <v>40006</v>
      </c>
      <c r="M44553">
        <v>50109</v>
      </c>
      <c r="N44553" t="s">
        <v>28</v>
      </c>
      <c r="P44553">
        <v>-4508.8160850191998</v>
      </c>
    </row>
    <row r="44554" spans="1:16" hidden="1" x14ac:dyDescent="0.3">
      <c r="A44554" t="s">
        <v>29</v>
      </c>
      <c r="B44554" t="s">
        <v>36</v>
      </c>
      <c r="D44554" s="1">
        <v>45383</v>
      </c>
      <c r="I44554">
        <v>10000</v>
      </c>
      <c r="J44554">
        <v>20000</v>
      </c>
      <c r="K44554">
        <v>32009</v>
      </c>
      <c r="L44554">
        <v>40006</v>
      </c>
      <c r="M44554">
        <v>50109</v>
      </c>
      <c r="N44554" t="s">
        <v>28</v>
      </c>
      <c r="P44554">
        <v>-8869.8021344639983</v>
      </c>
    </row>
    <row r="44555" spans="1:16" hidden="1" x14ac:dyDescent="0.3">
      <c r="A44555" t="s">
        <v>29</v>
      </c>
      <c r="B44555" t="s">
        <v>36</v>
      </c>
      <c r="D44555" s="1">
        <v>45383</v>
      </c>
      <c r="I44555">
        <v>10000</v>
      </c>
      <c r="J44555">
        <v>20000</v>
      </c>
      <c r="K44555">
        <v>32006</v>
      </c>
      <c r="L44555">
        <v>40006</v>
      </c>
      <c r="M44555">
        <v>50109</v>
      </c>
      <c r="N44555" t="s">
        <v>28</v>
      </c>
      <c r="P44555">
        <v>-9993.3104048294372</v>
      </c>
    </row>
    <row r="44556" spans="1:16" hidden="1" x14ac:dyDescent="0.3">
      <c r="A44556" t="s">
        <v>29</v>
      </c>
      <c r="B44556" t="s">
        <v>36</v>
      </c>
      <c r="D44556" s="1">
        <v>45383</v>
      </c>
      <c r="I44556">
        <v>10000</v>
      </c>
      <c r="J44556">
        <v>20000</v>
      </c>
      <c r="K44556">
        <v>32003</v>
      </c>
      <c r="L44556">
        <v>40006</v>
      </c>
      <c r="M44556">
        <v>50109</v>
      </c>
      <c r="N44556" t="s">
        <v>28</v>
      </c>
      <c r="P44556">
        <v>-10806.375600488638</v>
      </c>
    </row>
    <row r="44557" spans="1:16" hidden="1" x14ac:dyDescent="0.3">
      <c r="A44557" t="s">
        <v>29</v>
      </c>
      <c r="B44557" t="s">
        <v>36</v>
      </c>
      <c r="D44557" s="1">
        <v>45383</v>
      </c>
      <c r="I44557">
        <v>10000</v>
      </c>
      <c r="J44557">
        <v>20000</v>
      </c>
      <c r="K44557">
        <v>32002</v>
      </c>
      <c r="L44557">
        <v>40006</v>
      </c>
      <c r="M44557">
        <v>50109</v>
      </c>
      <c r="N44557" t="s">
        <v>28</v>
      </c>
      <c r="P44557">
        <v>-100921.71741119819</v>
      </c>
    </row>
    <row r="44558" spans="1:16" hidden="1" x14ac:dyDescent="0.3">
      <c r="A44558" t="s">
        <v>29</v>
      </c>
      <c r="B44558" t="s">
        <v>36</v>
      </c>
      <c r="D44558" s="1">
        <v>45383</v>
      </c>
      <c r="I44558">
        <v>10000</v>
      </c>
      <c r="J44558">
        <v>20000</v>
      </c>
      <c r="K44558">
        <v>32021</v>
      </c>
      <c r="L44558">
        <v>40006</v>
      </c>
      <c r="M44558">
        <v>50109</v>
      </c>
      <c r="N44558" t="s">
        <v>28</v>
      </c>
      <c r="P44558">
        <v>-9597.8650596679217</v>
      </c>
    </row>
    <row r="44559" spans="1:16" hidden="1" x14ac:dyDescent="0.3">
      <c r="A44559" t="s">
        <v>29</v>
      </c>
      <c r="B44559" t="s">
        <v>2</v>
      </c>
      <c r="D44559" s="1">
        <v>45383</v>
      </c>
      <c r="I44559">
        <v>10000</v>
      </c>
      <c r="J44559">
        <v>20000</v>
      </c>
      <c r="K44559">
        <v>32021</v>
      </c>
      <c r="L44559">
        <v>40006</v>
      </c>
      <c r="M44559">
        <v>50109</v>
      </c>
      <c r="N44559" t="s">
        <v>28</v>
      </c>
      <c r="P44559">
        <v>-92139.504572812031</v>
      </c>
    </row>
    <row r="44560" spans="1:16" hidden="1" x14ac:dyDescent="0.3">
      <c r="A44560" t="s">
        <v>29</v>
      </c>
      <c r="B44560" t="s">
        <v>2</v>
      </c>
      <c r="D44560" s="1">
        <v>45383</v>
      </c>
      <c r="I44560">
        <v>10000</v>
      </c>
      <c r="J44560">
        <v>20000</v>
      </c>
      <c r="K44560">
        <v>32002</v>
      </c>
      <c r="L44560">
        <v>40006</v>
      </c>
      <c r="M44560">
        <v>50109</v>
      </c>
      <c r="N44560" t="s">
        <v>28</v>
      </c>
      <c r="P44560">
        <v>-29359.045065075839</v>
      </c>
    </row>
    <row r="44561" spans="1:16" hidden="1" x14ac:dyDescent="0.3">
      <c r="A44561" t="s">
        <v>29</v>
      </c>
      <c r="B44561" t="s">
        <v>2</v>
      </c>
      <c r="D44561" s="1">
        <v>45383</v>
      </c>
      <c r="I44561">
        <v>10000</v>
      </c>
      <c r="J44561">
        <v>20000</v>
      </c>
      <c r="K44561">
        <v>32003</v>
      </c>
      <c r="L44561">
        <v>40006</v>
      </c>
      <c r="M44561">
        <v>50109</v>
      </c>
      <c r="N44561" t="s">
        <v>28</v>
      </c>
      <c r="P44561">
        <v>-12967.650720586369</v>
      </c>
    </row>
    <row r="44562" spans="1:16" hidden="1" x14ac:dyDescent="0.3">
      <c r="A44562" t="s">
        <v>29</v>
      </c>
      <c r="B44562" t="s">
        <v>2</v>
      </c>
      <c r="D44562" s="1">
        <v>45383</v>
      </c>
      <c r="I44562">
        <v>10000</v>
      </c>
      <c r="J44562">
        <v>20000</v>
      </c>
      <c r="K44562">
        <v>32004</v>
      </c>
      <c r="L44562">
        <v>40006</v>
      </c>
      <c r="M44562">
        <v>50109</v>
      </c>
      <c r="N44562" t="s">
        <v>28</v>
      </c>
      <c r="P44562">
        <v>-6173.3822855869439</v>
      </c>
    </row>
    <row r="44563" spans="1:16" hidden="1" x14ac:dyDescent="0.3">
      <c r="A44563" t="s">
        <v>29</v>
      </c>
      <c r="B44563" t="s">
        <v>2</v>
      </c>
      <c r="D44563" s="1">
        <v>45383</v>
      </c>
      <c r="I44563">
        <v>10000</v>
      </c>
      <c r="J44563">
        <v>20000</v>
      </c>
      <c r="K44563">
        <v>32006</v>
      </c>
      <c r="L44563">
        <v>40006</v>
      </c>
      <c r="M44563">
        <v>50109</v>
      </c>
      <c r="N44563" t="s">
        <v>28</v>
      </c>
      <c r="P44563">
        <v>-5995.986242897663</v>
      </c>
    </row>
    <row r="44564" spans="1:16" hidden="1" x14ac:dyDescent="0.3">
      <c r="A44564" t="s">
        <v>29</v>
      </c>
      <c r="B44564" t="s">
        <v>2</v>
      </c>
      <c r="D44564" s="1">
        <v>45383</v>
      </c>
      <c r="I44564">
        <v>10000</v>
      </c>
      <c r="J44564">
        <v>20000</v>
      </c>
      <c r="K44564">
        <v>32005</v>
      </c>
      <c r="L44564">
        <v>40006</v>
      </c>
      <c r="M44564">
        <v>50109</v>
      </c>
      <c r="N44564" t="s">
        <v>28</v>
      </c>
      <c r="P44564">
        <v>-5587.9753447123194</v>
      </c>
    </row>
    <row r="44565" spans="1:16" hidden="1" x14ac:dyDescent="0.3">
      <c r="A44565" t="s">
        <v>29</v>
      </c>
      <c r="B44565" t="s">
        <v>2</v>
      </c>
      <c r="D44565" s="1">
        <v>45383</v>
      </c>
      <c r="I44565">
        <v>10000</v>
      </c>
      <c r="J44565">
        <v>20000</v>
      </c>
      <c r="K44565">
        <v>32009</v>
      </c>
      <c r="L44565">
        <v>40006</v>
      </c>
      <c r="M44565">
        <v>50109</v>
      </c>
      <c r="N44565" t="s">
        <v>28</v>
      </c>
      <c r="P44565">
        <v>-5321.881280678399</v>
      </c>
    </row>
    <row r="44566" spans="1:16" hidden="1" x14ac:dyDescent="0.3">
      <c r="A44566" t="s">
        <v>29</v>
      </c>
      <c r="B44566" t="s">
        <v>2</v>
      </c>
      <c r="D44566" s="1">
        <v>45383</v>
      </c>
      <c r="I44566">
        <v>10000</v>
      </c>
      <c r="J44566">
        <v>20000</v>
      </c>
      <c r="K44566">
        <v>32018</v>
      </c>
      <c r="L44566">
        <v>40006</v>
      </c>
      <c r="M44566">
        <v>50109</v>
      </c>
      <c r="N44566" t="s">
        <v>28</v>
      </c>
      <c r="P44566">
        <v>-5038.0476123755525</v>
      </c>
    </row>
    <row r="44567" spans="1:16" hidden="1" x14ac:dyDescent="0.3">
      <c r="A44567" t="s">
        <v>29</v>
      </c>
      <c r="B44567" t="s">
        <v>2</v>
      </c>
      <c r="D44567" s="1">
        <v>45383</v>
      </c>
      <c r="I44567">
        <v>10000</v>
      </c>
      <c r="J44567">
        <v>20000</v>
      </c>
      <c r="K44567">
        <v>32010</v>
      </c>
      <c r="L44567">
        <v>40006</v>
      </c>
      <c r="M44567">
        <v>50109</v>
      </c>
      <c r="N44567" t="s">
        <v>28</v>
      </c>
      <c r="P44567">
        <v>-4878.3911739551995</v>
      </c>
    </row>
    <row r="44568" spans="1:16" hidden="1" x14ac:dyDescent="0.3">
      <c r="A44568" t="s">
        <v>29</v>
      </c>
      <c r="B44568" t="s">
        <v>2</v>
      </c>
      <c r="D44568" s="1">
        <v>45383</v>
      </c>
      <c r="I44568">
        <v>10000</v>
      </c>
      <c r="J44568">
        <v>20000</v>
      </c>
      <c r="K44568">
        <v>30003</v>
      </c>
      <c r="L44568">
        <v>40006</v>
      </c>
      <c r="M44568">
        <v>50109</v>
      </c>
      <c r="N44568" t="s">
        <v>28</v>
      </c>
      <c r="P44568">
        <v>-2306.1485549606396</v>
      </c>
    </row>
    <row r="44569" spans="1:16" hidden="1" x14ac:dyDescent="0.3">
      <c r="A44569" t="s">
        <v>29</v>
      </c>
      <c r="B44569" t="s">
        <v>2</v>
      </c>
      <c r="D44569" s="1">
        <v>45383</v>
      </c>
      <c r="I44569">
        <v>10000</v>
      </c>
      <c r="J44569">
        <v>20000</v>
      </c>
      <c r="K44569">
        <v>39000</v>
      </c>
      <c r="L44569">
        <v>40006</v>
      </c>
      <c r="M44569">
        <v>50109</v>
      </c>
      <c r="N44569" t="s">
        <v>28</v>
      </c>
      <c r="P44569">
        <v>-4328.4634416184308</v>
      </c>
    </row>
    <row r="44570" spans="1:16" hidden="1" x14ac:dyDescent="0.3">
      <c r="A44570" t="s">
        <v>29</v>
      </c>
      <c r="B44570" t="s">
        <v>2</v>
      </c>
      <c r="D44570" s="1">
        <v>45383</v>
      </c>
      <c r="I44570">
        <v>10000</v>
      </c>
      <c r="J44570">
        <v>20000</v>
      </c>
      <c r="K44570">
        <v>39001</v>
      </c>
      <c r="L44570">
        <v>40006</v>
      </c>
      <c r="M44570">
        <v>50109</v>
      </c>
      <c r="N44570" t="s">
        <v>28</v>
      </c>
      <c r="P44570">
        <v>-3299.5663940206077</v>
      </c>
    </row>
    <row r="44571" spans="1:16" hidden="1" x14ac:dyDescent="0.3">
      <c r="A44571" t="s">
        <v>29</v>
      </c>
      <c r="B44571" t="s">
        <v>32</v>
      </c>
      <c r="D44571" s="1">
        <v>45383</v>
      </c>
      <c r="I44571">
        <v>10000</v>
      </c>
      <c r="J44571">
        <v>20000</v>
      </c>
      <c r="K44571">
        <v>32021</v>
      </c>
      <c r="L44571">
        <v>40006</v>
      </c>
      <c r="M44571">
        <v>50109</v>
      </c>
      <c r="N44571" t="s">
        <v>28</v>
      </c>
      <c r="P44571">
        <v>-2879.359517900376</v>
      </c>
    </row>
    <row r="44572" spans="1:16" hidden="1" x14ac:dyDescent="0.3">
      <c r="A44572" t="s">
        <v>29</v>
      </c>
      <c r="B44572" t="s">
        <v>32</v>
      </c>
      <c r="D44572" s="1">
        <v>45383</v>
      </c>
      <c r="I44572">
        <v>10000</v>
      </c>
      <c r="J44572">
        <v>20000</v>
      </c>
      <c r="K44572">
        <v>32002</v>
      </c>
      <c r="L44572">
        <v>40006</v>
      </c>
      <c r="M44572">
        <v>50109</v>
      </c>
      <c r="N44572" t="s">
        <v>28</v>
      </c>
      <c r="P44572">
        <v>-917.47015828361998</v>
      </c>
    </row>
    <row r="44573" spans="1:16" hidden="1" x14ac:dyDescent="0.3">
      <c r="A44573" t="s">
        <v>29</v>
      </c>
      <c r="B44573" t="s">
        <v>32</v>
      </c>
      <c r="D44573" s="1">
        <v>45383</v>
      </c>
      <c r="I44573">
        <v>10000</v>
      </c>
      <c r="J44573">
        <v>20000</v>
      </c>
      <c r="K44573">
        <v>32003</v>
      </c>
      <c r="L44573">
        <v>40006</v>
      </c>
      <c r="M44573">
        <v>50109</v>
      </c>
      <c r="N44573" t="s">
        <v>28</v>
      </c>
      <c r="P44573">
        <v>-405.23908501832403</v>
      </c>
    </row>
    <row r="44574" spans="1:16" hidden="1" x14ac:dyDescent="0.3">
      <c r="A44574" t="s">
        <v>29</v>
      </c>
      <c r="B44574" t="s">
        <v>32</v>
      </c>
      <c r="D44574" s="1">
        <v>45383</v>
      </c>
      <c r="I44574">
        <v>10000</v>
      </c>
      <c r="J44574">
        <v>20000</v>
      </c>
      <c r="K44574">
        <v>32004</v>
      </c>
      <c r="L44574">
        <v>40006</v>
      </c>
      <c r="M44574">
        <v>50109</v>
      </c>
      <c r="N44574" t="s">
        <v>28</v>
      </c>
      <c r="P44574">
        <v>-192.918196424592</v>
      </c>
    </row>
    <row r="44575" spans="1:16" hidden="1" x14ac:dyDescent="0.3">
      <c r="A44575" t="s">
        <v>29</v>
      </c>
      <c r="B44575" t="s">
        <v>32</v>
      </c>
      <c r="D44575" s="1">
        <v>45383</v>
      </c>
      <c r="I44575">
        <v>10000</v>
      </c>
      <c r="J44575">
        <v>20000</v>
      </c>
      <c r="K44575">
        <v>32006</v>
      </c>
      <c r="L44575">
        <v>40006</v>
      </c>
      <c r="M44575">
        <v>50109</v>
      </c>
      <c r="N44575" t="s">
        <v>28</v>
      </c>
      <c r="P44575">
        <v>-187.37457009055197</v>
      </c>
    </row>
    <row r="44576" spans="1:16" hidden="1" x14ac:dyDescent="0.3">
      <c r="A44576" t="s">
        <v>29</v>
      </c>
      <c r="B44576" t="s">
        <v>32</v>
      </c>
      <c r="D44576" s="1">
        <v>45383</v>
      </c>
      <c r="I44576">
        <v>10000</v>
      </c>
      <c r="J44576">
        <v>20000</v>
      </c>
      <c r="K44576">
        <v>32005</v>
      </c>
      <c r="L44576">
        <v>40006</v>
      </c>
      <c r="M44576">
        <v>50109</v>
      </c>
      <c r="N44576" t="s">
        <v>28</v>
      </c>
      <c r="P44576">
        <v>-174.62422952225998</v>
      </c>
    </row>
    <row r="44577" spans="1:16" hidden="1" x14ac:dyDescent="0.3">
      <c r="A44577" t="s">
        <v>29</v>
      </c>
      <c r="B44577" t="s">
        <v>32</v>
      </c>
      <c r="D44577" s="1">
        <v>45383</v>
      </c>
      <c r="I44577">
        <v>10000</v>
      </c>
      <c r="J44577">
        <v>20000</v>
      </c>
      <c r="K44577">
        <v>32009</v>
      </c>
      <c r="L44577">
        <v>40006</v>
      </c>
      <c r="M44577">
        <v>50109</v>
      </c>
      <c r="N44577" t="s">
        <v>28</v>
      </c>
      <c r="P44577">
        <v>-166.30879002119997</v>
      </c>
    </row>
    <row r="44578" spans="1:16" hidden="1" x14ac:dyDescent="0.3">
      <c r="A44578" t="s">
        <v>29</v>
      </c>
      <c r="B44578" t="s">
        <v>32</v>
      </c>
      <c r="D44578" s="1">
        <v>45383</v>
      </c>
      <c r="I44578">
        <v>10000</v>
      </c>
      <c r="J44578">
        <v>20000</v>
      </c>
      <c r="K44578">
        <v>32018</v>
      </c>
      <c r="L44578">
        <v>40006</v>
      </c>
      <c r="M44578">
        <v>50109</v>
      </c>
      <c r="N44578" t="s">
        <v>28</v>
      </c>
      <c r="P44578">
        <v>-157.43898788673602</v>
      </c>
    </row>
    <row r="44579" spans="1:16" hidden="1" x14ac:dyDescent="0.3">
      <c r="A44579" t="s">
        <v>29</v>
      </c>
      <c r="B44579" t="s">
        <v>32</v>
      </c>
      <c r="D44579" s="1">
        <v>45383</v>
      </c>
      <c r="I44579">
        <v>10000</v>
      </c>
      <c r="J44579">
        <v>20000</v>
      </c>
      <c r="K44579">
        <v>32010</v>
      </c>
      <c r="L44579">
        <v>40006</v>
      </c>
      <c r="M44579">
        <v>50109</v>
      </c>
      <c r="N44579" t="s">
        <v>28</v>
      </c>
      <c r="P44579">
        <v>-152.44972418609998</v>
      </c>
    </row>
    <row r="44580" spans="1:16" hidden="1" x14ac:dyDescent="0.3">
      <c r="A44580" t="s">
        <v>29</v>
      </c>
      <c r="B44580" t="s">
        <v>32</v>
      </c>
      <c r="D44580" s="1">
        <v>45383</v>
      </c>
      <c r="I44580">
        <v>10000</v>
      </c>
      <c r="J44580">
        <v>20000</v>
      </c>
      <c r="K44580">
        <v>30003</v>
      </c>
      <c r="L44580">
        <v>40006</v>
      </c>
      <c r="M44580">
        <v>50109</v>
      </c>
      <c r="N44580" t="s">
        <v>28</v>
      </c>
      <c r="P44580">
        <v>-72.067142342519986</v>
      </c>
    </row>
    <row r="44581" spans="1:16" hidden="1" x14ac:dyDescent="0.3">
      <c r="A44581" t="s">
        <v>29</v>
      </c>
      <c r="B44581" t="s">
        <v>32</v>
      </c>
      <c r="D44581" s="1">
        <v>45383</v>
      </c>
      <c r="I44581">
        <v>10000</v>
      </c>
      <c r="J44581">
        <v>20000</v>
      </c>
      <c r="K44581">
        <v>39000</v>
      </c>
      <c r="L44581">
        <v>40006</v>
      </c>
      <c r="M44581">
        <v>50109</v>
      </c>
      <c r="N44581" t="s">
        <v>28</v>
      </c>
      <c r="P44581">
        <v>-135.26448255057596</v>
      </c>
    </row>
    <row r="44582" spans="1:16" hidden="1" x14ac:dyDescent="0.3">
      <c r="A44582" t="s">
        <v>29</v>
      </c>
      <c r="B44582" t="s">
        <v>32</v>
      </c>
      <c r="D44582" s="1">
        <v>45383</v>
      </c>
      <c r="I44582">
        <v>10000</v>
      </c>
      <c r="J44582">
        <v>20000</v>
      </c>
      <c r="K44582">
        <v>39001</v>
      </c>
      <c r="L44582">
        <v>40006</v>
      </c>
      <c r="M44582">
        <v>50109</v>
      </c>
      <c r="N44582" t="s">
        <v>28</v>
      </c>
      <c r="P44582">
        <v>-103.11144981314399</v>
      </c>
    </row>
    <row r="44583" spans="1:16" x14ac:dyDescent="0.3">
      <c r="A44583" t="s">
        <v>29</v>
      </c>
      <c r="B44583" t="s">
        <v>50</v>
      </c>
      <c r="D44583" s="1">
        <v>45383</v>
      </c>
      <c r="I44583">
        <v>10000</v>
      </c>
      <c r="J44583">
        <v>20000</v>
      </c>
      <c r="K44583">
        <v>32021</v>
      </c>
      <c r="L44583">
        <v>40006</v>
      </c>
      <c r="M44583">
        <v>50109</v>
      </c>
      <c r="N44583" t="s">
        <v>28</v>
      </c>
      <c r="P44583">
        <v>-1390035.629331216</v>
      </c>
    </row>
    <row r="44584" spans="1:16" x14ac:dyDescent="0.3">
      <c r="A44584" t="s">
        <v>29</v>
      </c>
      <c r="B44584" t="s">
        <v>50</v>
      </c>
      <c r="D44584" s="1">
        <v>45383</v>
      </c>
      <c r="I44584">
        <v>10000</v>
      </c>
      <c r="J44584">
        <v>20000</v>
      </c>
      <c r="K44584">
        <v>32002</v>
      </c>
      <c r="L44584">
        <v>40006</v>
      </c>
      <c r="M44584">
        <v>50109</v>
      </c>
      <c r="N44584" t="s">
        <v>28</v>
      </c>
      <c r="P44584">
        <v>-442916.62813691999</v>
      </c>
    </row>
    <row r="44585" spans="1:16" x14ac:dyDescent="0.3">
      <c r="A44585" t="s">
        <v>29</v>
      </c>
      <c r="B44585" t="s">
        <v>50</v>
      </c>
      <c r="D44585" s="1">
        <v>45383</v>
      </c>
      <c r="I44585">
        <v>10000</v>
      </c>
      <c r="J44585">
        <v>20000</v>
      </c>
      <c r="K44585">
        <v>32003</v>
      </c>
      <c r="L44585">
        <v>40006</v>
      </c>
      <c r="M44585">
        <v>50109</v>
      </c>
      <c r="N44585" t="s">
        <v>28</v>
      </c>
      <c r="P44585">
        <v>-195632.66173298401</v>
      </c>
    </row>
    <row r="44586" spans="1:16" x14ac:dyDescent="0.3">
      <c r="A44586" t="s">
        <v>29</v>
      </c>
      <c r="B44586" t="s">
        <v>50</v>
      </c>
      <c r="D44586" s="1">
        <v>45383</v>
      </c>
      <c r="I44586">
        <v>10000</v>
      </c>
      <c r="J44586">
        <v>20000</v>
      </c>
      <c r="K44586">
        <v>32004</v>
      </c>
      <c r="L44586">
        <v>40006</v>
      </c>
      <c r="M44586">
        <v>50109</v>
      </c>
      <c r="N44586" t="s">
        <v>28</v>
      </c>
      <c r="P44586">
        <v>-93132.922411872001</v>
      </c>
    </row>
    <row r="44587" spans="1:16" x14ac:dyDescent="0.3">
      <c r="A44587" t="s">
        <v>29</v>
      </c>
      <c r="B44587" t="s">
        <v>50</v>
      </c>
      <c r="D44587" s="1">
        <v>45383</v>
      </c>
      <c r="I44587">
        <v>10000</v>
      </c>
      <c r="J44587">
        <v>20000</v>
      </c>
      <c r="K44587">
        <v>32006</v>
      </c>
      <c r="L44587">
        <v>40006</v>
      </c>
      <c r="M44587">
        <v>50109</v>
      </c>
      <c r="N44587" t="s">
        <v>28</v>
      </c>
      <c r="P44587">
        <v>-90456.689009232025</v>
      </c>
    </row>
    <row r="44588" spans="1:16" x14ac:dyDescent="0.3">
      <c r="A44588" t="s">
        <v>29</v>
      </c>
      <c r="B44588" t="s">
        <v>50</v>
      </c>
      <c r="D44588" s="1">
        <v>45383</v>
      </c>
      <c r="I44588">
        <v>10000</v>
      </c>
      <c r="J44588">
        <v>20000</v>
      </c>
      <c r="K44588">
        <v>32005</v>
      </c>
      <c r="L44588">
        <v>40006</v>
      </c>
      <c r="M44588">
        <v>50109</v>
      </c>
      <c r="N44588" t="s">
        <v>28</v>
      </c>
      <c r="P44588">
        <v>-84301.352183159994</v>
      </c>
    </row>
    <row r="44589" spans="1:16" x14ac:dyDescent="0.3">
      <c r="A44589" t="s">
        <v>29</v>
      </c>
      <c r="B44589" t="s">
        <v>50</v>
      </c>
      <c r="D44589" s="1">
        <v>45383</v>
      </c>
      <c r="I44589">
        <v>10000</v>
      </c>
      <c r="J44589">
        <v>20000</v>
      </c>
      <c r="K44589">
        <v>32009</v>
      </c>
      <c r="L44589">
        <v>40006</v>
      </c>
      <c r="M44589">
        <v>50109</v>
      </c>
      <c r="N44589" t="s">
        <v>28</v>
      </c>
      <c r="P44589">
        <v>-80287.0020792</v>
      </c>
    </row>
    <row r="44590" spans="1:16" x14ac:dyDescent="0.3">
      <c r="A44590" t="s">
        <v>29</v>
      </c>
      <c r="B44590" t="s">
        <v>50</v>
      </c>
      <c r="D44590" s="1">
        <v>45383</v>
      </c>
      <c r="I44590">
        <v>10000</v>
      </c>
      <c r="J44590">
        <v>20000</v>
      </c>
      <c r="K44590">
        <v>32018</v>
      </c>
      <c r="L44590">
        <v>40006</v>
      </c>
      <c r="M44590">
        <v>50109</v>
      </c>
      <c r="N44590" t="s">
        <v>28</v>
      </c>
      <c r="P44590">
        <v>-76005.028634976014</v>
      </c>
    </row>
    <row r="44591" spans="1:16" x14ac:dyDescent="0.3">
      <c r="A44591" t="s">
        <v>29</v>
      </c>
      <c r="B44591" t="s">
        <v>50</v>
      </c>
      <c r="D44591" s="1">
        <v>45383</v>
      </c>
      <c r="I44591">
        <v>10000</v>
      </c>
      <c r="J44591">
        <v>20000</v>
      </c>
      <c r="K44591">
        <v>32010</v>
      </c>
      <c r="L44591">
        <v>40006</v>
      </c>
      <c r="M44591">
        <v>50109</v>
      </c>
      <c r="N44591" t="s">
        <v>28</v>
      </c>
      <c r="P44591">
        <v>-73596.418572599985</v>
      </c>
    </row>
    <row r="44592" spans="1:16" x14ac:dyDescent="0.3">
      <c r="A44592" t="s">
        <v>29</v>
      </c>
      <c r="B44592" t="s">
        <v>50</v>
      </c>
      <c r="D44592" s="1">
        <v>45383</v>
      </c>
      <c r="I44592">
        <v>10000</v>
      </c>
      <c r="J44592">
        <v>20000</v>
      </c>
      <c r="K44592">
        <v>30003</v>
      </c>
      <c r="L44592">
        <v>40006</v>
      </c>
      <c r="M44592">
        <v>50109</v>
      </c>
      <c r="N44592" t="s">
        <v>28</v>
      </c>
      <c r="P44592">
        <v>-34791.034234320003</v>
      </c>
    </row>
    <row r="44593" spans="1:16" x14ac:dyDescent="0.3">
      <c r="A44593" t="s">
        <v>29</v>
      </c>
      <c r="B44593" t="s">
        <v>50</v>
      </c>
      <c r="D44593" s="1">
        <v>45383</v>
      </c>
      <c r="I44593">
        <v>10000</v>
      </c>
      <c r="J44593">
        <v>20000</v>
      </c>
      <c r="K44593">
        <v>39000</v>
      </c>
      <c r="L44593">
        <v>40006</v>
      </c>
      <c r="M44593">
        <v>50109</v>
      </c>
      <c r="N44593" t="s">
        <v>28</v>
      </c>
      <c r="P44593">
        <v>-65300.095024416005</v>
      </c>
    </row>
    <row r="44594" spans="1:16" x14ac:dyDescent="0.3">
      <c r="A44594" t="s">
        <v>29</v>
      </c>
      <c r="B44594" t="s">
        <v>50</v>
      </c>
      <c r="D44594" s="1">
        <v>45383</v>
      </c>
      <c r="I44594">
        <v>10000</v>
      </c>
      <c r="J44594">
        <v>20000</v>
      </c>
      <c r="K44594">
        <v>39001</v>
      </c>
      <c r="L44594">
        <v>40006</v>
      </c>
      <c r="M44594">
        <v>50109</v>
      </c>
      <c r="N44594" t="s">
        <v>28</v>
      </c>
      <c r="P44594">
        <v>-49777.941289103997</v>
      </c>
    </row>
    <row r="44595" spans="1:16" hidden="1" x14ac:dyDescent="0.3">
      <c r="A44595" t="s">
        <v>29</v>
      </c>
      <c r="B44595" t="s">
        <v>1</v>
      </c>
      <c r="D44595" s="1">
        <v>45383</v>
      </c>
      <c r="I44595">
        <v>10000</v>
      </c>
      <c r="J44595">
        <v>20000</v>
      </c>
      <c r="K44595">
        <v>32021</v>
      </c>
      <c r="L44595">
        <v>40006</v>
      </c>
      <c r="M44595">
        <v>50109</v>
      </c>
      <c r="N44595" t="s">
        <v>28</v>
      </c>
      <c r="P44595">
        <v>-694762.62990329997</v>
      </c>
    </row>
    <row r="44596" spans="1:16" hidden="1" x14ac:dyDescent="0.3">
      <c r="A44596" t="s">
        <v>29</v>
      </c>
      <c r="B44596" t="s">
        <v>1</v>
      </c>
      <c r="D44596" s="1">
        <v>45383</v>
      </c>
      <c r="I44596">
        <v>10000</v>
      </c>
      <c r="J44596">
        <v>20000</v>
      </c>
      <c r="K44596">
        <v>32002</v>
      </c>
      <c r="L44596">
        <v>40006</v>
      </c>
      <c r="M44596">
        <v>50109</v>
      </c>
      <c r="N44596" t="s">
        <v>28</v>
      </c>
      <c r="P44596">
        <v>-221377.00278975003</v>
      </c>
    </row>
    <row r="44597" spans="1:16" hidden="1" x14ac:dyDescent="0.3">
      <c r="A44597" t="s">
        <v>29</v>
      </c>
      <c r="B44597" t="s">
        <v>1</v>
      </c>
      <c r="D44597" s="1">
        <v>45383</v>
      </c>
      <c r="I44597">
        <v>10000</v>
      </c>
      <c r="J44597">
        <v>20000</v>
      </c>
      <c r="K44597">
        <v>32003</v>
      </c>
      <c r="L44597">
        <v>40006</v>
      </c>
      <c r="M44597">
        <v>50109</v>
      </c>
      <c r="N44597" t="s">
        <v>28</v>
      </c>
      <c r="P44597">
        <v>-97780.41633795001</v>
      </c>
    </row>
    <row r="44598" spans="1:16" hidden="1" x14ac:dyDescent="0.3">
      <c r="A44598" t="s">
        <v>29</v>
      </c>
      <c r="B44598" t="s">
        <v>1</v>
      </c>
      <c r="D44598" s="1">
        <v>45383</v>
      </c>
      <c r="I44598">
        <v>10000</v>
      </c>
      <c r="J44598">
        <v>20000</v>
      </c>
      <c r="K44598">
        <v>32004</v>
      </c>
      <c r="L44598">
        <v>40006</v>
      </c>
      <c r="M44598">
        <v>50109</v>
      </c>
      <c r="N44598" t="s">
        <v>28</v>
      </c>
      <c r="P44598">
        <v>-46549.363728599994</v>
      </c>
    </row>
    <row r="44599" spans="1:16" hidden="1" x14ac:dyDescent="0.3">
      <c r="A44599" t="s">
        <v>29</v>
      </c>
      <c r="B44599" t="s">
        <v>1</v>
      </c>
      <c r="D44599" s="1">
        <v>45383</v>
      </c>
      <c r="I44599">
        <v>10000</v>
      </c>
      <c r="J44599">
        <v>20000</v>
      </c>
      <c r="K44599">
        <v>32006</v>
      </c>
      <c r="L44599">
        <v>40006</v>
      </c>
      <c r="M44599">
        <v>50109</v>
      </c>
      <c r="N44599" t="s">
        <v>28</v>
      </c>
      <c r="P44599">
        <v>-45211.738334099995</v>
      </c>
    </row>
    <row r="44600" spans="1:16" hidden="1" x14ac:dyDescent="0.3">
      <c r="A44600" t="s">
        <v>29</v>
      </c>
      <c r="B44600" t="s">
        <v>1</v>
      </c>
      <c r="D44600" s="1">
        <v>45383</v>
      </c>
      <c r="I44600">
        <v>10000</v>
      </c>
      <c r="J44600">
        <v>20000</v>
      </c>
      <c r="K44600">
        <v>32005</v>
      </c>
      <c r="L44600">
        <v>40006</v>
      </c>
      <c r="M44600">
        <v>50109</v>
      </c>
      <c r="N44600" t="s">
        <v>28</v>
      </c>
      <c r="P44600">
        <v>-42135.199926750007</v>
      </c>
    </row>
    <row r="44601" spans="1:16" hidden="1" x14ac:dyDescent="0.3">
      <c r="A44601" t="s">
        <v>29</v>
      </c>
      <c r="B44601" t="s">
        <v>1</v>
      </c>
      <c r="D44601" s="1">
        <v>45383</v>
      </c>
      <c r="I44601">
        <v>10000</v>
      </c>
      <c r="J44601">
        <v>20000</v>
      </c>
      <c r="K44601">
        <v>32009</v>
      </c>
      <c r="L44601">
        <v>40006</v>
      </c>
      <c r="M44601">
        <v>50109</v>
      </c>
      <c r="N44601" t="s">
        <v>28</v>
      </c>
      <c r="P44601">
        <v>-40128.761835000012</v>
      </c>
    </row>
    <row r="44602" spans="1:16" hidden="1" x14ac:dyDescent="0.3">
      <c r="A44602" t="s">
        <v>29</v>
      </c>
      <c r="B44602" t="s">
        <v>1</v>
      </c>
      <c r="D44602" s="1">
        <v>45383</v>
      </c>
      <c r="I44602">
        <v>10000</v>
      </c>
      <c r="J44602">
        <v>20000</v>
      </c>
      <c r="K44602">
        <v>32018</v>
      </c>
      <c r="L44602">
        <v>40006</v>
      </c>
      <c r="M44602">
        <v>50109</v>
      </c>
      <c r="N44602" t="s">
        <v>28</v>
      </c>
      <c r="P44602">
        <v>-37988.561203800011</v>
      </c>
    </row>
    <row r="44603" spans="1:16" hidden="1" x14ac:dyDescent="0.3">
      <c r="A44603" t="s">
        <v>29</v>
      </c>
      <c r="B44603" t="s">
        <v>1</v>
      </c>
      <c r="D44603" s="1">
        <v>45383</v>
      </c>
      <c r="I44603">
        <v>10000</v>
      </c>
      <c r="J44603">
        <v>20000</v>
      </c>
      <c r="K44603">
        <v>32010</v>
      </c>
      <c r="L44603">
        <v>40006</v>
      </c>
      <c r="M44603">
        <v>50109</v>
      </c>
      <c r="N44603" t="s">
        <v>28</v>
      </c>
      <c r="P44603">
        <v>-36784.698348750004</v>
      </c>
    </row>
    <row r="44604" spans="1:16" hidden="1" x14ac:dyDescent="0.3">
      <c r="A44604" t="s">
        <v>29</v>
      </c>
      <c r="B44604" t="s">
        <v>1</v>
      </c>
      <c r="D44604" s="1">
        <v>45383</v>
      </c>
      <c r="I44604">
        <v>10000</v>
      </c>
      <c r="J44604">
        <v>20000</v>
      </c>
      <c r="K44604">
        <v>30003</v>
      </c>
      <c r="L44604">
        <v>40006</v>
      </c>
      <c r="M44604">
        <v>50109</v>
      </c>
      <c r="N44604" t="s">
        <v>28</v>
      </c>
      <c r="P44604">
        <v>-17389.130128500001</v>
      </c>
    </row>
    <row r="44605" spans="1:16" hidden="1" x14ac:dyDescent="0.3">
      <c r="A44605" t="s">
        <v>29</v>
      </c>
      <c r="B44605" t="s">
        <v>1</v>
      </c>
      <c r="D44605" s="1">
        <v>45383</v>
      </c>
      <c r="I44605">
        <v>10000</v>
      </c>
      <c r="J44605">
        <v>20000</v>
      </c>
      <c r="K44605">
        <v>39000</v>
      </c>
      <c r="L44605">
        <v>40006</v>
      </c>
      <c r="M44605">
        <v>50109</v>
      </c>
      <c r="N44605" t="s">
        <v>28</v>
      </c>
      <c r="P44605">
        <v>-32638.059625800001</v>
      </c>
    </row>
    <row r="44606" spans="1:16" hidden="1" x14ac:dyDescent="0.3">
      <c r="A44606" t="s">
        <v>29</v>
      </c>
      <c r="B44606" t="s">
        <v>1</v>
      </c>
      <c r="D44606" s="1">
        <v>45383</v>
      </c>
      <c r="I44606">
        <v>10000</v>
      </c>
      <c r="J44606">
        <v>20000</v>
      </c>
      <c r="K44606">
        <v>39001</v>
      </c>
      <c r="L44606">
        <v>40006</v>
      </c>
      <c r="M44606">
        <v>50109</v>
      </c>
      <c r="N44606" t="s">
        <v>28</v>
      </c>
      <c r="P44606">
        <v>-24879.832337700005</v>
      </c>
    </row>
    <row r="44607" spans="1:16" hidden="1" x14ac:dyDescent="0.3">
      <c r="A44607" t="s">
        <v>29</v>
      </c>
      <c r="B44607" t="s">
        <v>3</v>
      </c>
      <c r="D44607" s="1">
        <v>45383</v>
      </c>
      <c r="I44607">
        <v>10000</v>
      </c>
      <c r="J44607">
        <v>20000</v>
      </c>
      <c r="K44607">
        <v>32021</v>
      </c>
      <c r="L44607">
        <v>40006</v>
      </c>
      <c r="M44607">
        <v>50109</v>
      </c>
      <c r="N44607" t="s">
        <v>28</v>
      </c>
      <c r="P44607">
        <v>1919573.0119335833</v>
      </c>
    </row>
    <row r="44608" spans="1:16" hidden="1" x14ac:dyDescent="0.3">
      <c r="A44608" t="s">
        <v>29</v>
      </c>
      <c r="B44608" t="s">
        <v>3</v>
      </c>
      <c r="D44608" s="1">
        <v>45383</v>
      </c>
      <c r="I44608">
        <v>10000</v>
      </c>
      <c r="J44608">
        <v>20000</v>
      </c>
      <c r="K44608">
        <v>32002</v>
      </c>
      <c r="L44608">
        <v>40006</v>
      </c>
      <c r="M44608">
        <v>50109</v>
      </c>
      <c r="N44608" t="s">
        <v>28</v>
      </c>
      <c r="P44608">
        <v>611646.7721890799</v>
      </c>
    </row>
    <row r="44609" spans="1:16" hidden="1" x14ac:dyDescent="0.3">
      <c r="A44609" t="s">
        <v>29</v>
      </c>
      <c r="B44609" t="s">
        <v>3</v>
      </c>
      <c r="D44609" s="1">
        <v>45383</v>
      </c>
      <c r="I44609">
        <v>10000</v>
      </c>
      <c r="J44609">
        <v>20000</v>
      </c>
      <c r="K44609">
        <v>32003</v>
      </c>
      <c r="L44609">
        <v>40006</v>
      </c>
      <c r="M44609">
        <v>50109</v>
      </c>
      <c r="N44609" t="s">
        <v>28</v>
      </c>
      <c r="P44609">
        <v>270159.39001221594</v>
      </c>
    </row>
    <row r="44610" spans="1:16" hidden="1" x14ac:dyDescent="0.3">
      <c r="A44610" t="s">
        <v>29</v>
      </c>
      <c r="B44610" t="s">
        <v>3</v>
      </c>
      <c r="D44610" s="1">
        <v>45383</v>
      </c>
      <c r="I44610">
        <v>10000</v>
      </c>
      <c r="J44610">
        <v>20000</v>
      </c>
      <c r="K44610">
        <v>32004</v>
      </c>
      <c r="L44610">
        <v>40006</v>
      </c>
      <c r="M44610">
        <v>50109</v>
      </c>
      <c r="N44610" t="s">
        <v>28</v>
      </c>
      <c r="P44610">
        <v>128612.13094972797</v>
      </c>
    </row>
    <row r="44611" spans="1:16" hidden="1" x14ac:dyDescent="0.3">
      <c r="A44611" t="s">
        <v>29</v>
      </c>
      <c r="B44611" t="s">
        <v>3</v>
      </c>
      <c r="D44611" s="1">
        <v>45383</v>
      </c>
      <c r="I44611">
        <v>10000</v>
      </c>
      <c r="J44611">
        <v>20000</v>
      </c>
      <c r="K44611">
        <v>32006</v>
      </c>
      <c r="L44611">
        <v>40006</v>
      </c>
      <c r="M44611">
        <v>50109</v>
      </c>
      <c r="N44611" t="s">
        <v>28</v>
      </c>
      <c r="P44611">
        <v>124916.38006036797</v>
      </c>
    </row>
    <row r="44612" spans="1:16" hidden="1" x14ac:dyDescent="0.3">
      <c r="A44612" t="s">
        <v>29</v>
      </c>
      <c r="B44612" t="s">
        <v>3</v>
      </c>
      <c r="D44612" s="1">
        <v>45383</v>
      </c>
      <c r="I44612">
        <v>10000</v>
      </c>
      <c r="J44612">
        <v>20000</v>
      </c>
      <c r="K44612">
        <v>32005</v>
      </c>
      <c r="L44612">
        <v>40006</v>
      </c>
      <c r="M44612">
        <v>50109</v>
      </c>
      <c r="N44612" t="s">
        <v>28</v>
      </c>
      <c r="P44612">
        <v>116416.15301483999</v>
      </c>
    </row>
    <row r="44613" spans="1:16" hidden="1" x14ac:dyDescent="0.3">
      <c r="A44613" t="s">
        <v>29</v>
      </c>
      <c r="B44613" t="s">
        <v>3</v>
      </c>
      <c r="D44613" s="1">
        <v>45383</v>
      </c>
      <c r="I44613">
        <v>10000</v>
      </c>
      <c r="J44613">
        <v>20000</v>
      </c>
      <c r="K44613">
        <v>32009</v>
      </c>
      <c r="L44613">
        <v>40006</v>
      </c>
      <c r="M44613">
        <v>50109</v>
      </c>
      <c r="N44613" t="s">
        <v>28</v>
      </c>
      <c r="P44613">
        <v>110872.52668079999</v>
      </c>
    </row>
    <row r="44614" spans="1:16" hidden="1" x14ac:dyDescent="0.3">
      <c r="A44614" t="s">
        <v>29</v>
      </c>
      <c r="B44614" t="s">
        <v>3</v>
      </c>
      <c r="D44614" s="1">
        <v>45383</v>
      </c>
      <c r="I44614">
        <v>10000</v>
      </c>
      <c r="J44614">
        <v>20000</v>
      </c>
      <c r="K44614">
        <v>32018</v>
      </c>
      <c r="L44614">
        <v>40006</v>
      </c>
      <c r="M44614">
        <v>50109</v>
      </c>
      <c r="N44614" t="s">
        <v>28</v>
      </c>
      <c r="P44614">
        <v>104959.32525782399</v>
      </c>
    </row>
    <row r="44615" spans="1:16" hidden="1" x14ac:dyDescent="0.3">
      <c r="A44615" t="s">
        <v>29</v>
      </c>
      <c r="B44615" t="s">
        <v>3</v>
      </c>
      <c r="D44615" s="1">
        <v>45383</v>
      </c>
      <c r="I44615">
        <v>10000</v>
      </c>
      <c r="J44615">
        <v>20000</v>
      </c>
      <c r="K44615">
        <v>32010</v>
      </c>
      <c r="L44615">
        <v>40006</v>
      </c>
      <c r="M44615">
        <v>50109</v>
      </c>
      <c r="N44615" t="s">
        <v>28</v>
      </c>
      <c r="P44615">
        <v>101633.1494574</v>
      </c>
    </row>
    <row r="44616" spans="1:16" hidden="1" x14ac:dyDescent="0.3">
      <c r="A44616" t="s">
        <v>29</v>
      </c>
      <c r="B44616" t="s">
        <v>3</v>
      </c>
      <c r="D44616" s="1">
        <v>45383</v>
      </c>
      <c r="I44616">
        <v>10000</v>
      </c>
      <c r="J44616">
        <v>20000</v>
      </c>
      <c r="K44616">
        <v>30003</v>
      </c>
      <c r="L44616">
        <v>40006</v>
      </c>
      <c r="M44616">
        <v>50109</v>
      </c>
      <c r="N44616" t="s">
        <v>28</v>
      </c>
      <c r="P44616">
        <v>48044.761561680003</v>
      </c>
    </row>
    <row r="44617" spans="1:16" hidden="1" x14ac:dyDescent="0.3">
      <c r="A44617" t="s">
        <v>29</v>
      </c>
      <c r="B44617" t="s">
        <v>3</v>
      </c>
      <c r="D44617" s="1">
        <v>45383</v>
      </c>
      <c r="I44617">
        <v>10000</v>
      </c>
      <c r="J44617">
        <v>20000</v>
      </c>
      <c r="K44617">
        <v>39000</v>
      </c>
      <c r="L44617">
        <v>40006</v>
      </c>
      <c r="M44617">
        <v>50109</v>
      </c>
      <c r="N44617" t="s">
        <v>28</v>
      </c>
      <c r="P44617">
        <v>90176.321700383982</v>
      </c>
    </row>
    <row r="44618" spans="1:16" hidden="1" x14ac:dyDescent="0.3">
      <c r="A44618" t="s">
        <v>29</v>
      </c>
      <c r="B44618" t="s">
        <v>3</v>
      </c>
      <c r="D44618" s="1">
        <v>45383</v>
      </c>
      <c r="I44618">
        <v>10000</v>
      </c>
      <c r="J44618">
        <v>20000</v>
      </c>
      <c r="K44618">
        <v>39001</v>
      </c>
      <c r="L44618">
        <v>40006</v>
      </c>
      <c r="M44618">
        <v>50109</v>
      </c>
      <c r="N44618" t="s">
        <v>28</v>
      </c>
      <c r="P44618">
        <v>68740.966542095994</v>
      </c>
    </row>
    <row r="44619" spans="1:16" hidden="1" x14ac:dyDescent="0.3">
      <c r="A44619" t="s">
        <v>29</v>
      </c>
      <c r="B44619" t="s">
        <v>1</v>
      </c>
      <c r="D44619" s="1">
        <v>45383</v>
      </c>
      <c r="I44619">
        <v>10000</v>
      </c>
      <c r="J44619">
        <v>20000</v>
      </c>
      <c r="K44619">
        <v>32021</v>
      </c>
      <c r="L44619">
        <v>40006</v>
      </c>
      <c r="M44619">
        <v>50106</v>
      </c>
      <c r="N44619" t="s">
        <v>28</v>
      </c>
      <c r="P44619">
        <v>-708794.52753109008</v>
      </c>
    </row>
    <row r="44620" spans="1:16" hidden="1" x14ac:dyDescent="0.3">
      <c r="A44620" t="s">
        <v>29</v>
      </c>
      <c r="B44620" t="s">
        <v>1</v>
      </c>
      <c r="D44620" s="1">
        <v>45383</v>
      </c>
      <c r="I44620">
        <v>10000</v>
      </c>
      <c r="J44620">
        <v>20000</v>
      </c>
      <c r="K44620">
        <v>32002</v>
      </c>
      <c r="L44620">
        <v>40006</v>
      </c>
      <c r="M44620">
        <v>50106</v>
      </c>
      <c r="N44620" t="s">
        <v>28</v>
      </c>
      <c r="P44620">
        <v>-225848.08299267502</v>
      </c>
    </row>
    <row r="44621" spans="1:16" hidden="1" x14ac:dyDescent="0.3">
      <c r="A44621" t="s">
        <v>29</v>
      </c>
      <c r="B44621" t="s">
        <v>1</v>
      </c>
      <c r="D44621" s="1">
        <v>45383</v>
      </c>
      <c r="I44621">
        <v>10000</v>
      </c>
      <c r="J44621">
        <v>20000</v>
      </c>
      <c r="K44621">
        <v>32003</v>
      </c>
      <c r="L44621">
        <v>40006</v>
      </c>
      <c r="M44621">
        <v>50106</v>
      </c>
      <c r="N44621" t="s">
        <v>28</v>
      </c>
      <c r="P44621">
        <v>-99755.255992534978</v>
      </c>
    </row>
    <row r="44622" spans="1:16" hidden="1" x14ac:dyDescent="0.3">
      <c r="A44622" t="s">
        <v>29</v>
      </c>
      <c r="B44622" t="s">
        <v>1</v>
      </c>
      <c r="D44622" s="1">
        <v>45383</v>
      </c>
      <c r="I44622">
        <v>10000</v>
      </c>
      <c r="J44622">
        <v>20000</v>
      </c>
      <c r="K44622">
        <v>32004</v>
      </c>
      <c r="L44622">
        <v>40006</v>
      </c>
      <c r="M44622">
        <v>50106</v>
      </c>
      <c r="N44622" t="s">
        <v>28</v>
      </c>
      <c r="P44622">
        <v>-47489.506272779981</v>
      </c>
    </row>
    <row r="44623" spans="1:16" hidden="1" x14ac:dyDescent="0.3">
      <c r="A44623" t="s">
        <v>29</v>
      </c>
      <c r="B44623" t="s">
        <v>1</v>
      </c>
      <c r="D44623" s="1">
        <v>45383</v>
      </c>
      <c r="I44623">
        <v>10000</v>
      </c>
      <c r="J44623">
        <v>20000</v>
      </c>
      <c r="K44623">
        <v>32006</v>
      </c>
      <c r="L44623">
        <v>40006</v>
      </c>
      <c r="M44623">
        <v>50106</v>
      </c>
      <c r="N44623" t="s">
        <v>28</v>
      </c>
      <c r="P44623">
        <v>-46124.865287929984</v>
      </c>
    </row>
    <row r="44624" spans="1:16" hidden="1" x14ac:dyDescent="0.3">
      <c r="A44624" t="s">
        <v>29</v>
      </c>
      <c r="B44624" t="s">
        <v>1</v>
      </c>
      <c r="D44624" s="1">
        <v>45383</v>
      </c>
      <c r="I44624">
        <v>10000</v>
      </c>
      <c r="J44624">
        <v>20000</v>
      </c>
      <c r="K44624">
        <v>32005</v>
      </c>
      <c r="L44624">
        <v>40006</v>
      </c>
      <c r="M44624">
        <v>50106</v>
      </c>
      <c r="N44624" t="s">
        <v>28</v>
      </c>
      <c r="P44624">
        <v>-42986.191022775005</v>
      </c>
    </row>
    <row r="44625" spans="1:16" hidden="1" x14ac:dyDescent="0.3">
      <c r="A44625" t="s">
        <v>29</v>
      </c>
      <c r="B44625" t="s">
        <v>1</v>
      </c>
      <c r="D44625" s="1">
        <v>45383</v>
      </c>
      <c r="I44625">
        <v>10000</v>
      </c>
      <c r="J44625">
        <v>20000</v>
      </c>
      <c r="K44625">
        <v>32009</v>
      </c>
      <c r="L44625">
        <v>40006</v>
      </c>
      <c r="M44625">
        <v>50106</v>
      </c>
      <c r="N44625" t="s">
        <v>28</v>
      </c>
      <c r="P44625">
        <v>-40939.229545499998</v>
      </c>
    </row>
    <row r="44626" spans="1:16" hidden="1" x14ac:dyDescent="0.3">
      <c r="A44626" t="s">
        <v>29</v>
      </c>
      <c r="B44626" t="s">
        <v>1</v>
      </c>
      <c r="D44626" s="1">
        <v>45383</v>
      </c>
      <c r="I44626">
        <v>10000</v>
      </c>
      <c r="J44626">
        <v>20000</v>
      </c>
      <c r="K44626">
        <v>32018</v>
      </c>
      <c r="L44626">
        <v>40006</v>
      </c>
      <c r="M44626">
        <v>50106</v>
      </c>
      <c r="N44626" t="s">
        <v>28</v>
      </c>
      <c r="P44626">
        <v>-38755.803969740009</v>
      </c>
    </row>
    <row r="44627" spans="1:16" hidden="1" x14ac:dyDescent="0.3">
      <c r="A44627" t="s">
        <v>29</v>
      </c>
      <c r="B44627" t="s">
        <v>1</v>
      </c>
      <c r="D44627" s="1">
        <v>45383</v>
      </c>
      <c r="I44627">
        <v>10000</v>
      </c>
      <c r="J44627">
        <v>20000</v>
      </c>
      <c r="K44627">
        <v>32010</v>
      </c>
      <c r="L44627">
        <v>40006</v>
      </c>
      <c r="M44627">
        <v>50106</v>
      </c>
      <c r="N44627" t="s">
        <v>28</v>
      </c>
      <c r="P44627">
        <v>-37527.627083375002</v>
      </c>
    </row>
    <row r="44628" spans="1:16" hidden="1" x14ac:dyDescent="0.3">
      <c r="A44628" t="s">
        <v>29</v>
      </c>
      <c r="B44628" t="s">
        <v>1</v>
      </c>
      <c r="D44628" s="1">
        <v>45383</v>
      </c>
      <c r="I44628">
        <v>10000</v>
      </c>
      <c r="J44628">
        <v>20000</v>
      </c>
      <c r="K44628">
        <v>30003</v>
      </c>
      <c r="L44628">
        <v>40006</v>
      </c>
      <c r="M44628">
        <v>50106</v>
      </c>
      <c r="N44628" t="s">
        <v>28</v>
      </c>
      <c r="P44628">
        <v>-17740.332803050002</v>
      </c>
    </row>
    <row r="44629" spans="1:16" hidden="1" x14ac:dyDescent="0.3">
      <c r="A44629" t="s">
        <v>29</v>
      </c>
      <c r="B44629" t="s">
        <v>1</v>
      </c>
      <c r="D44629" s="1">
        <v>45383</v>
      </c>
      <c r="I44629">
        <v>10000</v>
      </c>
      <c r="J44629">
        <v>20000</v>
      </c>
      <c r="K44629">
        <v>39000</v>
      </c>
      <c r="L44629">
        <v>40006</v>
      </c>
      <c r="M44629">
        <v>50106</v>
      </c>
      <c r="N44629" t="s">
        <v>28</v>
      </c>
      <c r="P44629">
        <v>-33297.240030339999</v>
      </c>
    </row>
    <row r="44630" spans="1:16" hidden="1" x14ac:dyDescent="0.3">
      <c r="A44630" t="s">
        <v>29</v>
      </c>
      <c r="B44630" t="s">
        <v>1</v>
      </c>
      <c r="D44630" s="1">
        <v>45383</v>
      </c>
      <c r="I44630">
        <v>10000</v>
      </c>
      <c r="J44630">
        <v>20000</v>
      </c>
      <c r="K44630">
        <v>39001</v>
      </c>
      <c r="L44630">
        <v>40006</v>
      </c>
      <c r="M44630">
        <v>50106</v>
      </c>
      <c r="N44630" t="s">
        <v>28</v>
      </c>
      <c r="P44630">
        <v>-25382.322318209997</v>
      </c>
    </row>
    <row r="44631" spans="1:16" hidden="1" x14ac:dyDescent="0.3">
      <c r="A44631" t="s">
        <v>29</v>
      </c>
      <c r="B44631" t="s">
        <v>32</v>
      </c>
      <c r="D44631" s="1">
        <v>45383</v>
      </c>
      <c r="I44631">
        <v>10000</v>
      </c>
      <c r="J44631">
        <v>20000</v>
      </c>
      <c r="K44631">
        <v>32021</v>
      </c>
      <c r="L44631">
        <v>40006</v>
      </c>
      <c r="M44631">
        <v>50106</v>
      </c>
      <c r="N44631" t="s">
        <v>28</v>
      </c>
      <c r="P44631">
        <v>-2937.5130170233838</v>
      </c>
    </row>
    <row r="44632" spans="1:16" hidden="1" x14ac:dyDescent="0.3">
      <c r="A44632" t="s">
        <v>29</v>
      </c>
      <c r="B44632" t="s">
        <v>32</v>
      </c>
      <c r="D44632" s="1">
        <v>45383</v>
      </c>
      <c r="I44632">
        <v>10000</v>
      </c>
      <c r="J44632">
        <v>20000</v>
      </c>
      <c r="K44632">
        <v>32002</v>
      </c>
      <c r="L44632">
        <v>40006</v>
      </c>
      <c r="M44632">
        <v>50106</v>
      </c>
      <c r="N44632" t="s">
        <v>28</v>
      </c>
      <c r="P44632">
        <v>-936.00000831222599</v>
      </c>
    </row>
    <row r="44633" spans="1:16" hidden="1" x14ac:dyDescent="0.3">
      <c r="A44633" t="s">
        <v>29</v>
      </c>
      <c r="B44633" t="s">
        <v>32</v>
      </c>
      <c r="D44633" s="1">
        <v>45383</v>
      </c>
      <c r="I44633">
        <v>10000</v>
      </c>
      <c r="J44633">
        <v>20000</v>
      </c>
      <c r="K44633">
        <v>32003</v>
      </c>
      <c r="L44633">
        <v>40006</v>
      </c>
      <c r="M44633">
        <v>50106</v>
      </c>
      <c r="N44633" t="s">
        <v>28</v>
      </c>
      <c r="P44633">
        <v>-413.42356862612519</v>
      </c>
    </row>
    <row r="44634" spans="1:16" hidden="1" x14ac:dyDescent="0.3">
      <c r="A44634" t="s">
        <v>29</v>
      </c>
      <c r="B44634" t="s">
        <v>32</v>
      </c>
      <c r="D44634" s="1">
        <v>45383</v>
      </c>
      <c r="I44634">
        <v>10000</v>
      </c>
      <c r="J44634">
        <v>20000</v>
      </c>
      <c r="K44634">
        <v>32004</v>
      </c>
      <c r="L44634">
        <v>40006</v>
      </c>
      <c r="M44634">
        <v>50106</v>
      </c>
      <c r="N44634" t="s">
        <v>28</v>
      </c>
      <c r="P44634">
        <v>-196.81450325840154</v>
      </c>
    </row>
    <row r="44635" spans="1:16" hidden="1" x14ac:dyDescent="0.3">
      <c r="A44635" t="s">
        <v>29</v>
      </c>
      <c r="B44635" t="s">
        <v>32</v>
      </c>
      <c r="D44635" s="1">
        <v>45383</v>
      </c>
      <c r="I44635">
        <v>10000</v>
      </c>
      <c r="J44635">
        <v>20000</v>
      </c>
      <c r="K44635">
        <v>32006</v>
      </c>
      <c r="L44635">
        <v>40006</v>
      </c>
      <c r="M44635">
        <v>50106</v>
      </c>
      <c r="N44635" t="s">
        <v>28</v>
      </c>
      <c r="P44635">
        <v>-191.15891408430954</v>
      </c>
    </row>
    <row r="44636" spans="1:16" hidden="1" x14ac:dyDescent="0.3">
      <c r="A44636" t="s">
        <v>29</v>
      </c>
      <c r="B44636" t="s">
        <v>32</v>
      </c>
      <c r="D44636" s="1">
        <v>45383</v>
      </c>
      <c r="I44636">
        <v>10000</v>
      </c>
      <c r="J44636">
        <v>20000</v>
      </c>
      <c r="K44636">
        <v>32005</v>
      </c>
      <c r="L44636">
        <v>40006</v>
      </c>
      <c r="M44636">
        <v>50106</v>
      </c>
      <c r="N44636" t="s">
        <v>28</v>
      </c>
      <c r="P44636">
        <v>-178.15105898389794</v>
      </c>
    </row>
    <row r="44637" spans="1:16" hidden="1" x14ac:dyDescent="0.3">
      <c r="A44637" t="s">
        <v>29</v>
      </c>
      <c r="B44637" t="s">
        <v>32</v>
      </c>
      <c r="D44637" s="1">
        <v>45383</v>
      </c>
      <c r="I44637">
        <v>10000</v>
      </c>
      <c r="J44637">
        <v>20000</v>
      </c>
      <c r="K44637">
        <v>32009</v>
      </c>
      <c r="L44637">
        <v>40006</v>
      </c>
      <c r="M44637">
        <v>50106</v>
      </c>
      <c r="N44637" t="s">
        <v>28</v>
      </c>
      <c r="P44637">
        <v>-169.66767522276001</v>
      </c>
    </row>
    <row r="44638" spans="1:16" hidden="1" x14ac:dyDescent="0.3">
      <c r="A44638" t="s">
        <v>29</v>
      </c>
      <c r="B44638" t="s">
        <v>32</v>
      </c>
      <c r="D44638" s="1">
        <v>45383</v>
      </c>
      <c r="I44638">
        <v>10000</v>
      </c>
      <c r="J44638">
        <v>20000</v>
      </c>
      <c r="K44638">
        <v>32018</v>
      </c>
      <c r="L44638">
        <v>40006</v>
      </c>
      <c r="M44638">
        <v>50106</v>
      </c>
      <c r="N44638" t="s">
        <v>28</v>
      </c>
      <c r="P44638">
        <v>-160.61873254421278</v>
      </c>
    </row>
    <row r="44639" spans="1:16" hidden="1" x14ac:dyDescent="0.3">
      <c r="A44639" t="s">
        <v>29</v>
      </c>
      <c r="B44639" t="s">
        <v>32</v>
      </c>
      <c r="D44639" s="1">
        <v>45383</v>
      </c>
      <c r="I44639">
        <v>10000</v>
      </c>
      <c r="J44639">
        <v>20000</v>
      </c>
      <c r="K44639">
        <v>32010</v>
      </c>
      <c r="L44639">
        <v>40006</v>
      </c>
      <c r="M44639">
        <v>50106</v>
      </c>
      <c r="N44639" t="s">
        <v>28</v>
      </c>
      <c r="P44639">
        <v>-155.52870228752997</v>
      </c>
    </row>
    <row r="44640" spans="1:16" hidden="1" x14ac:dyDescent="0.3">
      <c r="A44640" t="s">
        <v>29</v>
      </c>
      <c r="B44640" t="s">
        <v>32</v>
      </c>
      <c r="D44640" s="1">
        <v>45383</v>
      </c>
      <c r="I44640">
        <v>10000</v>
      </c>
      <c r="J44640">
        <v>20000</v>
      </c>
      <c r="K44640">
        <v>30003</v>
      </c>
      <c r="L44640">
        <v>40006</v>
      </c>
      <c r="M44640">
        <v>50106</v>
      </c>
      <c r="N44640" t="s">
        <v>28</v>
      </c>
      <c r="P44640">
        <v>-73.522659263195962</v>
      </c>
    </row>
    <row r="44641" spans="1:16" hidden="1" x14ac:dyDescent="0.3">
      <c r="A44641" t="s">
        <v>29</v>
      </c>
      <c r="B44641" t="s">
        <v>32</v>
      </c>
      <c r="D44641" s="1">
        <v>45383</v>
      </c>
      <c r="I44641">
        <v>10000</v>
      </c>
      <c r="J44641">
        <v>20000</v>
      </c>
      <c r="K44641">
        <v>39000</v>
      </c>
      <c r="L44641">
        <v>40006</v>
      </c>
      <c r="M44641">
        <v>50106</v>
      </c>
      <c r="N44641" t="s">
        <v>28</v>
      </c>
      <c r="P44641">
        <v>-137.9963758478448</v>
      </c>
    </row>
    <row r="44642" spans="1:16" hidden="1" x14ac:dyDescent="0.3">
      <c r="A44642" t="s">
        <v>29</v>
      </c>
      <c r="B44642" t="s">
        <v>32</v>
      </c>
      <c r="D44642" s="1">
        <v>45383</v>
      </c>
      <c r="I44642">
        <v>10000</v>
      </c>
      <c r="J44642">
        <v>20000</v>
      </c>
      <c r="K44642">
        <v>39001</v>
      </c>
      <c r="L44642">
        <v>40006</v>
      </c>
      <c r="M44642">
        <v>50106</v>
      </c>
      <c r="N44642" t="s">
        <v>28</v>
      </c>
      <c r="P44642">
        <v>-105.19395863811116</v>
      </c>
    </row>
    <row r="44643" spans="1:16" hidden="1" x14ac:dyDescent="0.3">
      <c r="A44643" t="s">
        <v>29</v>
      </c>
      <c r="B44643" t="s">
        <v>2</v>
      </c>
      <c r="D44643" s="1">
        <v>45383</v>
      </c>
      <c r="I44643">
        <v>10000</v>
      </c>
      <c r="J44643">
        <v>20000</v>
      </c>
      <c r="K44643">
        <v>32021</v>
      </c>
      <c r="L44643">
        <v>40006</v>
      </c>
      <c r="M44643">
        <v>50106</v>
      </c>
      <c r="N44643" t="s">
        <v>28</v>
      </c>
      <c r="P44643">
        <v>-94000.416544748281</v>
      </c>
    </row>
    <row r="44644" spans="1:16" hidden="1" x14ac:dyDescent="0.3">
      <c r="A44644" t="s">
        <v>29</v>
      </c>
      <c r="B44644" t="s">
        <v>2</v>
      </c>
      <c r="D44644" s="1">
        <v>45383</v>
      </c>
      <c r="I44644">
        <v>10000</v>
      </c>
      <c r="J44644">
        <v>20000</v>
      </c>
      <c r="K44644">
        <v>32002</v>
      </c>
      <c r="L44644">
        <v>40006</v>
      </c>
      <c r="M44644">
        <v>50106</v>
      </c>
      <c r="N44644" t="s">
        <v>28</v>
      </c>
      <c r="P44644">
        <v>-29952.000265991232</v>
      </c>
    </row>
    <row r="44645" spans="1:16" hidden="1" x14ac:dyDescent="0.3">
      <c r="A44645" t="s">
        <v>29</v>
      </c>
      <c r="B44645" t="s">
        <v>2</v>
      </c>
      <c r="D44645" s="1">
        <v>45383</v>
      </c>
      <c r="I44645">
        <v>10000</v>
      </c>
      <c r="J44645">
        <v>20000</v>
      </c>
      <c r="K44645">
        <v>32003</v>
      </c>
      <c r="L44645">
        <v>40006</v>
      </c>
      <c r="M44645">
        <v>50106</v>
      </c>
      <c r="N44645" t="s">
        <v>28</v>
      </c>
      <c r="P44645">
        <v>-13229.554196036006</v>
      </c>
    </row>
    <row r="44646" spans="1:16" hidden="1" x14ac:dyDescent="0.3">
      <c r="A44646" t="s">
        <v>29</v>
      </c>
      <c r="B44646" t="s">
        <v>2</v>
      </c>
      <c r="D44646" s="1">
        <v>45383</v>
      </c>
      <c r="I44646">
        <v>10000</v>
      </c>
      <c r="J44646">
        <v>20000</v>
      </c>
      <c r="K44646">
        <v>32004</v>
      </c>
      <c r="L44646">
        <v>40006</v>
      </c>
      <c r="M44646">
        <v>50106</v>
      </c>
      <c r="N44646" t="s">
        <v>28</v>
      </c>
      <c r="P44646">
        <v>-6298.0641042688494</v>
      </c>
    </row>
    <row r="44647" spans="1:16" hidden="1" x14ac:dyDescent="0.3">
      <c r="A44647" t="s">
        <v>29</v>
      </c>
      <c r="B44647" t="s">
        <v>2</v>
      </c>
      <c r="D44647" s="1">
        <v>45383</v>
      </c>
      <c r="I44647">
        <v>10000</v>
      </c>
      <c r="J44647">
        <v>20000</v>
      </c>
      <c r="K44647">
        <v>32006</v>
      </c>
      <c r="L44647">
        <v>40006</v>
      </c>
      <c r="M44647">
        <v>50106</v>
      </c>
      <c r="N44647" t="s">
        <v>28</v>
      </c>
      <c r="P44647">
        <v>-6117.0852506979054</v>
      </c>
    </row>
    <row r="44648" spans="1:16" hidden="1" x14ac:dyDescent="0.3">
      <c r="A44648" t="s">
        <v>29</v>
      </c>
      <c r="B44648" t="s">
        <v>2</v>
      </c>
      <c r="D44648" s="1">
        <v>45383</v>
      </c>
      <c r="I44648">
        <v>10000</v>
      </c>
      <c r="J44648">
        <v>20000</v>
      </c>
      <c r="K44648">
        <v>32005</v>
      </c>
      <c r="L44648">
        <v>40006</v>
      </c>
      <c r="M44648">
        <v>50106</v>
      </c>
      <c r="N44648" t="s">
        <v>28</v>
      </c>
      <c r="P44648">
        <v>-5700.8338874847341</v>
      </c>
    </row>
    <row r="44649" spans="1:16" hidden="1" x14ac:dyDescent="0.3">
      <c r="A44649" t="s">
        <v>29</v>
      </c>
      <c r="B44649" t="s">
        <v>2</v>
      </c>
      <c r="D44649" s="1">
        <v>45383</v>
      </c>
      <c r="I44649">
        <v>10000</v>
      </c>
      <c r="J44649">
        <v>20000</v>
      </c>
      <c r="K44649">
        <v>32009</v>
      </c>
      <c r="L44649">
        <v>40006</v>
      </c>
      <c r="M44649">
        <v>50106</v>
      </c>
      <c r="N44649" t="s">
        <v>28</v>
      </c>
      <c r="P44649">
        <v>-5429.3656071283203</v>
      </c>
    </row>
    <row r="44650" spans="1:16" hidden="1" x14ac:dyDescent="0.3">
      <c r="A44650" t="s">
        <v>29</v>
      </c>
      <c r="B44650" t="s">
        <v>2</v>
      </c>
      <c r="D44650" s="1">
        <v>45383</v>
      </c>
      <c r="I44650">
        <v>10000</v>
      </c>
      <c r="J44650">
        <v>20000</v>
      </c>
      <c r="K44650">
        <v>32018</v>
      </c>
      <c r="L44650">
        <v>40006</v>
      </c>
      <c r="M44650">
        <v>50106</v>
      </c>
      <c r="N44650" t="s">
        <v>28</v>
      </c>
      <c r="P44650">
        <v>-5139.7994414148088</v>
      </c>
    </row>
    <row r="44651" spans="1:16" hidden="1" x14ac:dyDescent="0.3">
      <c r="A44651" t="s">
        <v>29</v>
      </c>
      <c r="B44651" t="s">
        <v>2</v>
      </c>
      <c r="D44651" s="1">
        <v>45383</v>
      </c>
      <c r="I44651">
        <v>10000</v>
      </c>
      <c r="J44651">
        <v>20000</v>
      </c>
      <c r="K44651">
        <v>32010</v>
      </c>
      <c r="L44651">
        <v>40006</v>
      </c>
      <c r="M44651">
        <v>50106</v>
      </c>
      <c r="N44651" t="s">
        <v>28</v>
      </c>
      <c r="P44651">
        <v>-4976.9184732009589</v>
      </c>
    </row>
    <row r="44652" spans="1:16" hidden="1" x14ac:dyDescent="0.3">
      <c r="A44652" t="s">
        <v>29</v>
      </c>
      <c r="B44652" t="s">
        <v>2</v>
      </c>
      <c r="D44652" s="1">
        <v>45383</v>
      </c>
      <c r="I44652">
        <v>10000</v>
      </c>
      <c r="J44652">
        <v>20000</v>
      </c>
      <c r="K44652">
        <v>30003</v>
      </c>
      <c r="L44652">
        <v>40006</v>
      </c>
      <c r="M44652">
        <v>50106</v>
      </c>
      <c r="N44652" t="s">
        <v>28</v>
      </c>
      <c r="P44652">
        <v>-2352.7250964222708</v>
      </c>
    </row>
    <row r="44653" spans="1:16" hidden="1" x14ac:dyDescent="0.3">
      <c r="A44653" t="s">
        <v>29</v>
      </c>
      <c r="B44653" t="s">
        <v>2</v>
      </c>
      <c r="D44653" s="1">
        <v>45383</v>
      </c>
      <c r="I44653">
        <v>10000</v>
      </c>
      <c r="J44653">
        <v>20000</v>
      </c>
      <c r="K44653">
        <v>39000</v>
      </c>
      <c r="L44653">
        <v>40006</v>
      </c>
      <c r="M44653">
        <v>50106</v>
      </c>
      <c r="N44653" t="s">
        <v>28</v>
      </c>
      <c r="P44653">
        <v>-4415.8840271310337</v>
      </c>
    </row>
    <row r="44654" spans="1:16" hidden="1" x14ac:dyDescent="0.3">
      <c r="A44654" t="s">
        <v>29</v>
      </c>
      <c r="B44654" t="s">
        <v>2</v>
      </c>
      <c r="D44654" s="1">
        <v>45383</v>
      </c>
      <c r="I44654">
        <v>10000</v>
      </c>
      <c r="J44654">
        <v>20000</v>
      </c>
      <c r="K44654">
        <v>39001</v>
      </c>
      <c r="L44654">
        <v>40006</v>
      </c>
      <c r="M44654">
        <v>50106</v>
      </c>
      <c r="N44654" t="s">
        <v>28</v>
      </c>
      <c r="P44654">
        <v>-3366.206676419557</v>
      </c>
    </row>
    <row r="44655" spans="1:16" hidden="1" x14ac:dyDescent="0.3">
      <c r="A44655" t="s">
        <v>29</v>
      </c>
      <c r="B44655" t="s">
        <v>36</v>
      </c>
      <c r="D44655" s="1">
        <v>45383</v>
      </c>
      <c r="I44655">
        <v>10000</v>
      </c>
      <c r="J44655">
        <v>20000</v>
      </c>
      <c r="K44655">
        <v>39001</v>
      </c>
      <c r="L44655">
        <v>40006</v>
      </c>
      <c r="M44655">
        <v>50106</v>
      </c>
      <c r="N44655" t="s">
        <v>28</v>
      </c>
      <c r="P44655">
        <v>-3506.4652879370401</v>
      </c>
    </row>
    <row r="44656" spans="1:16" hidden="1" x14ac:dyDescent="0.3">
      <c r="A44656" t="s">
        <v>29</v>
      </c>
      <c r="B44656" t="s">
        <v>36</v>
      </c>
      <c r="D44656" s="1">
        <v>45383</v>
      </c>
      <c r="I44656">
        <v>10000</v>
      </c>
      <c r="J44656">
        <v>20000</v>
      </c>
      <c r="K44656">
        <v>39000</v>
      </c>
      <c r="L44656">
        <v>40006</v>
      </c>
      <c r="M44656">
        <v>50106</v>
      </c>
      <c r="N44656" t="s">
        <v>28</v>
      </c>
      <c r="P44656">
        <v>-4599.8791949281594</v>
      </c>
    </row>
    <row r="44657" spans="1:16" hidden="1" x14ac:dyDescent="0.3">
      <c r="A44657" t="s">
        <v>29</v>
      </c>
      <c r="B44657" t="s">
        <v>36</v>
      </c>
      <c r="D44657" s="1">
        <v>45383</v>
      </c>
      <c r="I44657">
        <v>10000</v>
      </c>
      <c r="J44657">
        <v>20000</v>
      </c>
      <c r="K44657">
        <v>32009</v>
      </c>
      <c r="L44657">
        <v>40006</v>
      </c>
      <c r="M44657">
        <v>50106</v>
      </c>
      <c r="N44657" t="s">
        <v>28</v>
      </c>
      <c r="P44657">
        <v>-9048.9426785471987</v>
      </c>
    </row>
    <row r="44658" spans="1:16" hidden="1" x14ac:dyDescent="0.3">
      <c r="A44658" t="s">
        <v>29</v>
      </c>
      <c r="B44658" t="s">
        <v>36</v>
      </c>
      <c r="D44658" s="1">
        <v>45383</v>
      </c>
      <c r="I44658">
        <v>10000</v>
      </c>
      <c r="J44658">
        <v>20000</v>
      </c>
      <c r="K44658">
        <v>32006</v>
      </c>
      <c r="L44658">
        <v>40006</v>
      </c>
      <c r="M44658">
        <v>50106</v>
      </c>
      <c r="N44658" t="s">
        <v>28</v>
      </c>
      <c r="P44658">
        <v>-10195.142084496511</v>
      </c>
    </row>
    <row r="44659" spans="1:16" hidden="1" x14ac:dyDescent="0.3">
      <c r="A44659" t="s">
        <v>29</v>
      </c>
      <c r="B44659" t="s">
        <v>36</v>
      </c>
      <c r="D44659" s="1">
        <v>45383</v>
      </c>
      <c r="I44659">
        <v>10000</v>
      </c>
      <c r="J44659">
        <v>20000</v>
      </c>
      <c r="K44659">
        <v>32003</v>
      </c>
      <c r="L44659">
        <v>40006</v>
      </c>
      <c r="M44659">
        <v>50106</v>
      </c>
      <c r="N44659" t="s">
        <v>28</v>
      </c>
      <c r="P44659">
        <v>-11024.62849669667</v>
      </c>
    </row>
    <row r="44660" spans="1:16" hidden="1" x14ac:dyDescent="0.3">
      <c r="A44660" t="s">
        <v>29</v>
      </c>
      <c r="B44660" t="s">
        <v>36</v>
      </c>
      <c r="D44660" s="1">
        <v>45383</v>
      </c>
      <c r="I44660">
        <v>10000</v>
      </c>
      <c r="J44660">
        <v>20000</v>
      </c>
      <c r="K44660">
        <v>32002</v>
      </c>
      <c r="L44660">
        <v>40006</v>
      </c>
      <c r="M44660">
        <v>50106</v>
      </c>
      <c r="N44660" t="s">
        <v>28</v>
      </c>
      <c r="P44660">
        <v>-102960.00091434487</v>
      </c>
    </row>
    <row r="44661" spans="1:16" hidden="1" x14ac:dyDescent="0.3">
      <c r="A44661" t="s">
        <v>29</v>
      </c>
      <c r="B44661" t="s">
        <v>36</v>
      </c>
      <c r="D44661" s="1">
        <v>45383</v>
      </c>
      <c r="I44661">
        <v>10000</v>
      </c>
      <c r="J44661">
        <v>20000</v>
      </c>
      <c r="K44661">
        <v>32021</v>
      </c>
      <c r="L44661">
        <v>40006</v>
      </c>
      <c r="M44661">
        <v>50106</v>
      </c>
      <c r="N44661" t="s">
        <v>28</v>
      </c>
      <c r="P44661">
        <v>-9791.7100567446141</v>
      </c>
    </row>
    <row r="44662" spans="1:16" x14ac:dyDescent="0.3">
      <c r="A44662" t="s">
        <v>29</v>
      </c>
      <c r="B44662" t="s">
        <v>50</v>
      </c>
      <c r="D44662" s="1">
        <v>45383</v>
      </c>
      <c r="I44662">
        <v>10000</v>
      </c>
      <c r="J44662">
        <v>20000</v>
      </c>
      <c r="K44662">
        <v>32021</v>
      </c>
      <c r="L44662">
        <v>40006</v>
      </c>
      <c r="M44662">
        <v>50106</v>
      </c>
      <c r="N44662" t="s">
        <v>28</v>
      </c>
      <c r="P44662">
        <v>-1418109.7323561169</v>
      </c>
    </row>
    <row r="44663" spans="1:16" x14ac:dyDescent="0.3">
      <c r="A44663" t="s">
        <v>29</v>
      </c>
      <c r="B44663" t="s">
        <v>50</v>
      </c>
      <c r="D44663" s="1">
        <v>45383</v>
      </c>
      <c r="I44663">
        <v>10000</v>
      </c>
      <c r="J44663">
        <v>20000</v>
      </c>
      <c r="K44663">
        <v>32002</v>
      </c>
      <c r="L44663">
        <v>40006</v>
      </c>
      <c r="M44663">
        <v>50106</v>
      </c>
      <c r="N44663" t="s">
        <v>28</v>
      </c>
      <c r="P44663">
        <v>-451862.07297831605</v>
      </c>
    </row>
    <row r="44664" spans="1:16" x14ac:dyDescent="0.3">
      <c r="A44664" t="s">
        <v>29</v>
      </c>
      <c r="B44664" t="s">
        <v>50</v>
      </c>
      <c r="D44664" s="1">
        <v>45383</v>
      </c>
      <c r="I44664">
        <v>10000</v>
      </c>
      <c r="J44664">
        <v>20000</v>
      </c>
      <c r="K44664">
        <v>32003</v>
      </c>
      <c r="L44664">
        <v>40006</v>
      </c>
      <c r="M44664">
        <v>50106</v>
      </c>
      <c r="N44664" t="s">
        <v>28</v>
      </c>
      <c r="P44664">
        <v>-199583.79175054317</v>
      </c>
    </row>
    <row r="44665" spans="1:16" x14ac:dyDescent="0.3">
      <c r="A44665" t="s">
        <v>29</v>
      </c>
      <c r="B44665" t="s">
        <v>50</v>
      </c>
      <c r="D44665" s="1">
        <v>45383</v>
      </c>
      <c r="I44665">
        <v>10000</v>
      </c>
      <c r="J44665">
        <v>20000</v>
      </c>
      <c r="K44665">
        <v>32004</v>
      </c>
      <c r="L44665">
        <v>40006</v>
      </c>
      <c r="M44665">
        <v>50106</v>
      </c>
      <c r="N44665" t="s">
        <v>28</v>
      </c>
      <c r="P44665">
        <v>-95013.898124745581</v>
      </c>
    </row>
    <row r="44666" spans="1:16" x14ac:dyDescent="0.3">
      <c r="A44666" t="s">
        <v>29</v>
      </c>
      <c r="B44666" t="s">
        <v>50</v>
      </c>
      <c r="D44666" s="1">
        <v>45383</v>
      </c>
      <c r="I44666">
        <v>10000</v>
      </c>
      <c r="J44666">
        <v>20000</v>
      </c>
      <c r="K44666">
        <v>32006</v>
      </c>
      <c r="L44666">
        <v>40006</v>
      </c>
      <c r="M44666">
        <v>50106</v>
      </c>
      <c r="N44666" t="s">
        <v>28</v>
      </c>
      <c r="P44666">
        <v>-92283.613695873602</v>
      </c>
    </row>
    <row r="44667" spans="1:16" x14ac:dyDescent="0.3">
      <c r="A44667" t="s">
        <v>29</v>
      </c>
      <c r="B44667" t="s">
        <v>50</v>
      </c>
      <c r="D44667" s="1">
        <v>45383</v>
      </c>
      <c r="I44667">
        <v>10000</v>
      </c>
      <c r="J44667">
        <v>20000</v>
      </c>
      <c r="K44667">
        <v>32005</v>
      </c>
      <c r="L44667">
        <v>40006</v>
      </c>
      <c r="M44667">
        <v>50106</v>
      </c>
      <c r="N44667" t="s">
        <v>28</v>
      </c>
      <c r="P44667">
        <v>-86003.959509467968</v>
      </c>
    </row>
    <row r="44668" spans="1:16" x14ac:dyDescent="0.3">
      <c r="A44668" t="s">
        <v>29</v>
      </c>
      <c r="B44668" t="s">
        <v>50</v>
      </c>
      <c r="D44668" s="1">
        <v>45383</v>
      </c>
      <c r="I44668">
        <v>10000</v>
      </c>
      <c r="J44668">
        <v>20000</v>
      </c>
      <c r="K44668">
        <v>32009</v>
      </c>
      <c r="L44668">
        <v>40006</v>
      </c>
      <c r="M44668">
        <v>50106</v>
      </c>
      <c r="N44668" t="s">
        <v>28</v>
      </c>
      <c r="P44668">
        <v>-81908.532866160007</v>
      </c>
    </row>
    <row r="44669" spans="1:16" x14ac:dyDescent="0.3">
      <c r="A44669" t="s">
        <v>29</v>
      </c>
      <c r="B44669" t="s">
        <v>50</v>
      </c>
      <c r="D44669" s="1">
        <v>45383</v>
      </c>
      <c r="I44669">
        <v>10000</v>
      </c>
      <c r="J44669">
        <v>20000</v>
      </c>
      <c r="K44669">
        <v>32018</v>
      </c>
      <c r="L44669">
        <v>40006</v>
      </c>
      <c r="M44669">
        <v>50106</v>
      </c>
      <c r="N44669" t="s">
        <v>28</v>
      </c>
      <c r="P44669">
        <v>-77540.077779964835</v>
      </c>
    </row>
    <row r="44670" spans="1:16" x14ac:dyDescent="0.3">
      <c r="A44670" t="s">
        <v>29</v>
      </c>
      <c r="B44670" t="s">
        <v>50</v>
      </c>
      <c r="D44670" s="1">
        <v>45383</v>
      </c>
      <c r="I44670">
        <v>10000</v>
      </c>
      <c r="J44670">
        <v>20000</v>
      </c>
      <c r="K44670">
        <v>32010</v>
      </c>
      <c r="L44670">
        <v>40006</v>
      </c>
      <c r="M44670">
        <v>50106</v>
      </c>
      <c r="N44670" t="s">
        <v>28</v>
      </c>
      <c r="P44670">
        <v>-75082.821793979994</v>
      </c>
    </row>
    <row r="44671" spans="1:16" x14ac:dyDescent="0.3">
      <c r="A44671" t="s">
        <v>29</v>
      </c>
      <c r="B44671" t="s">
        <v>50</v>
      </c>
      <c r="D44671" s="1">
        <v>45383</v>
      </c>
      <c r="I44671">
        <v>10000</v>
      </c>
      <c r="J44671">
        <v>20000</v>
      </c>
      <c r="K44671">
        <v>30003</v>
      </c>
      <c r="L44671">
        <v>40006</v>
      </c>
      <c r="M44671">
        <v>50106</v>
      </c>
      <c r="N44671" t="s">
        <v>28</v>
      </c>
      <c r="P44671">
        <v>-35493.697575336002</v>
      </c>
    </row>
    <row r="44672" spans="1:16" x14ac:dyDescent="0.3">
      <c r="A44672" t="s">
        <v>29</v>
      </c>
      <c r="B44672" t="s">
        <v>50</v>
      </c>
      <c r="D44672" s="1">
        <v>45383</v>
      </c>
      <c r="I44672">
        <v>10000</v>
      </c>
      <c r="J44672">
        <v>20000</v>
      </c>
      <c r="K44672">
        <v>39000</v>
      </c>
      <c r="L44672">
        <v>40006</v>
      </c>
      <c r="M44672">
        <v>50106</v>
      </c>
      <c r="N44672" t="s">
        <v>28</v>
      </c>
      <c r="P44672">
        <v>-66618.940064476803</v>
      </c>
    </row>
    <row r="44673" spans="1:16" x14ac:dyDescent="0.3">
      <c r="A44673" t="s">
        <v>29</v>
      </c>
      <c r="B44673" t="s">
        <v>50</v>
      </c>
      <c r="D44673" s="1">
        <v>45383</v>
      </c>
      <c r="I44673">
        <v>10000</v>
      </c>
      <c r="J44673">
        <v>20000</v>
      </c>
      <c r="K44673">
        <v>39001</v>
      </c>
      <c r="L44673">
        <v>40006</v>
      </c>
      <c r="M44673">
        <v>50106</v>
      </c>
      <c r="N44673" t="s">
        <v>28</v>
      </c>
      <c r="P44673">
        <v>-50783.290377019184</v>
      </c>
    </row>
    <row r="44674" spans="1:16" hidden="1" x14ac:dyDescent="0.3">
      <c r="A44674" t="s">
        <v>29</v>
      </c>
      <c r="B44674" t="s">
        <v>3</v>
      </c>
      <c r="D44674" s="1">
        <v>45383</v>
      </c>
      <c r="I44674">
        <v>10000</v>
      </c>
      <c r="J44674">
        <v>20000</v>
      </c>
      <c r="K44674">
        <v>32021</v>
      </c>
      <c r="L44674">
        <v>40006</v>
      </c>
      <c r="M44674">
        <v>50106</v>
      </c>
      <c r="N44674" t="s">
        <v>28</v>
      </c>
      <c r="P44674">
        <v>1958342.0113489225</v>
      </c>
    </row>
    <row r="44675" spans="1:16" hidden="1" x14ac:dyDescent="0.3">
      <c r="A44675" t="s">
        <v>29</v>
      </c>
      <c r="B44675" t="s">
        <v>3</v>
      </c>
      <c r="D44675" s="1">
        <v>45383</v>
      </c>
      <c r="I44675">
        <v>10000</v>
      </c>
      <c r="J44675">
        <v>20000</v>
      </c>
      <c r="K44675">
        <v>32002</v>
      </c>
      <c r="L44675">
        <v>40006</v>
      </c>
      <c r="M44675">
        <v>50106</v>
      </c>
      <c r="N44675" t="s">
        <v>28</v>
      </c>
      <c r="P44675">
        <v>624000.00554148399</v>
      </c>
    </row>
    <row r="44676" spans="1:16" hidden="1" x14ac:dyDescent="0.3">
      <c r="A44676" t="s">
        <v>29</v>
      </c>
      <c r="B44676" t="s">
        <v>3</v>
      </c>
      <c r="D44676" s="1">
        <v>45383</v>
      </c>
      <c r="I44676">
        <v>10000</v>
      </c>
      <c r="J44676">
        <v>20000</v>
      </c>
      <c r="K44676">
        <v>32003</v>
      </c>
      <c r="L44676">
        <v>40006</v>
      </c>
      <c r="M44676">
        <v>50106</v>
      </c>
      <c r="N44676" t="s">
        <v>28</v>
      </c>
      <c r="P44676">
        <v>275615.7124174168</v>
      </c>
    </row>
    <row r="44677" spans="1:16" hidden="1" x14ac:dyDescent="0.3">
      <c r="A44677" t="s">
        <v>29</v>
      </c>
      <c r="B44677" t="s">
        <v>3</v>
      </c>
      <c r="D44677" s="1">
        <v>45383</v>
      </c>
      <c r="I44677">
        <v>10000</v>
      </c>
      <c r="J44677">
        <v>20000</v>
      </c>
      <c r="K44677">
        <v>32004</v>
      </c>
      <c r="L44677">
        <v>40006</v>
      </c>
      <c r="M44677">
        <v>50106</v>
      </c>
      <c r="N44677" t="s">
        <v>28</v>
      </c>
      <c r="P44677">
        <v>131209.66883893433</v>
      </c>
    </row>
    <row r="44678" spans="1:16" hidden="1" x14ac:dyDescent="0.3">
      <c r="A44678" t="s">
        <v>29</v>
      </c>
      <c r="B44678" t="s">
        <v>3</v>
      </c>
      <c r="D44678" s="1">
        <v>45383</v>
      </c>
      <c r="I44678">
        <v>10000</v>
      </c>
      <c r="J44678">
        <v>20000</v>
      </c>
      <c r="K44678">
        <v>32006</v>
      </c>
      <c r="L44678">
        <v>40006</v>
      </c>
      <c r="M44678">
        <v>50106</v>
      </c>
      <c r="N44678" t="s">
        <v>28</v>
      </c>
      <c r="P44678">
        <v>127439.27605620635</v>
      </c>
    </row>
    <row r="44679" spans="1:16" hidden="1" x14ac:dyDescent="0.3">
      <c r="A44679" t="s">
        <v>29</v>
      </c>
      <c r="B44679" t="s">
        <v>3</v>
      </c>
      <c r="D44679" s="1">
        <v>45383</v>
      </c>
      <c r="I44679">
        <v>10000</v>
      </c>
      <c r="J44679">
        <v>20000</v>
      </c>
      <c r="K44679">
        <v>32005</v>
      </c>
      <c r="L44679">
        <v>40006</v>
      </c>
      <c r="M44679">
        <v>50106</v>
      </c>
      <c r="N44679" t="s">
        <v>28</v>
      </c>
      <c r="P44679">
        <v>118767.37265593198</v>
      </c>
    </row>
    <row r="44680" spans="1:16" hidden="1" x14ac:dyDescent="0.3">
      <c r="A44680" t="s">
        <v>29</v>
      </c>
      <c r="B44680" t="s">
        <v>3</v>
      </c>
      <c r="D44680" s="1">
        <v>45383</v>
      </c>
      <c r="I44680">
        <v>10000</v>
      </c>
      <c r="J44680">
        <v>20000</v>
      </c>
      <c r="K44680">
        <v>32009</v>
      </c>
      <c r="L44680">
        <v>40006</v>
      </c>
      <c r="M44680">
        <v>50106</v>
      </c>
      <c r="N44680" t="s">
        <v>28</v>
      </c>
      <c r="P44680">
        <v>113111.78348183999</v>
      </c>
    </row>
    <row r="44681" spans="1:16" hidden="1" x14ac:dyDescent="0.3">
      <c r="A44681" t="s">
        <v>29</v>
      </c>
      <c r="B44681" t="s">
        <v>3</v>
      </c>
      <c r="D44681" s="1">
        <v>45383</v>
      </c>
      <c r="I44681">
        <v>10000</v>
      </c>
      <c r="J44681">
        <v>20000</v>
      </c>
      <c r="K44681">
        <v>32018</v>
      </c>
      <c r="L44681">
        <v>40006</v>
      </c>
      <c r="M44681">
        <v>50106</v>
      </c>
      <c r="N44681" t="s">
        <v>28</v>
      </c>
      <c r="P44681">
        <v>107079.15502947517</v>
      </c>
    </row>
    <row r="44682" spans="1:16" hidden="1" x14ac:dyDescent="0.3">
      <c r="A44682" t="s">
        <v>29</v>
      </c>
      <c r="B44682" t="s">
        <v>3</v>
      </c>
      <c r="D44682" s="1">
        <v>45383</v>
      </c>
      <c r="I44682">
        <v>10000</v>
      </c>
      <c r="J44682">
        <v>20000</v>
      </c>
      <c r="K44682">
        <v>32010</v>
      </c>
      <c r="L44682">
        <v>40006</v>
      </c>
      <c r="M44682">
        <v>50106</v>
      </c>
      <c r="N44682" t="s">
        <v>28</v>
      </c>
      <c r="P44682">
        <v>103685.80152502001</v>
      </c>
    </row>
    <row r="44683" spans="1:16" hidden="1" x14ac:dyDescent="0.3">
      <c r="A44683" t="s">
        <v>29</v>
      </c>
      <c r="B44683" t="s">
        <v>3</v>
      </c>
      <c r="D44683" s="1">
        <v>45383</v>
      </c>
      <c r="I44683">
        <v>10000</v>
      </c>
      <c r="J44683">
        <v>20000</v>
      </c>
      <c r="K44683">
        <v>30003</v>
      </c>
      <c r="L44683">
        <v>40006</v>
      </c>
      <c r="M44683">
        <v>50106</v>
      </c>
      <c r="N44683" t="s">
        <v>28</v>
      </c>
      <c r="P44683">
        <v>49015.106175463981</v>
      </c>
    </row>
    <row r="44684" spans="1:16" hidden="1" x14ac:dyDescent="0.3">
      <c r="A44684" t="s">
        <v>29</v>
      </c>
      <c r="B44684" t="s">
        <v>3</v>
      </c>
      <c r="D44684" s="1">
        <v>45383</v>
      </c>
      <c r="I44684">
        <v>10000</v>
      </c>
      <c r="J44684">
        <v>20000</v>
      </c>
      <c r="K44684">
        <v>39000</v>
      </c>
      <c r="L44684">
        <v>40006</v>
      </c>
      <c r="M44684">
        <v>50106</v>
      </c>
      <c r="N44684" t="s">
        <v>28</v>
      </c>
      <c r="P44684">
        <v>91997.583898563171</v>
      </c>
    </row>
    <row r="44685" spans="1:16" hidden="1" x14ac:dyDescent="0.3">
      <c r="A44685" t="s">
        <v>29</v>
      </c>
      <c r="B44685" t="s">
        <v>3</v>
      </c>
      <c r="D44685" s="1">
        <v>45383</v>
      </c>
      <c r="I44685">
        <v>10000</v>
      </c>
      <c r="J44685">
        <v>20000</v>
      </c>
      <c r="K44685">
        <v>39001</v>
      </c>
      <c r="L44685">
        <v>40006</v>
      </c>
      <c r="M44685">
        <v>50106</v>
      </c>
      <c r="N44685" t="s">
        <v>28</v>
      </c>
      <c r="P44685">
        <v>70129.305758740782</v>
      </c>
    </row>
    <row r="44686" spans="1:16" x14ac:dyDescent="0.3">
      <c r="A44686" t="s">
        <v>29</v>
      </c>
      <c r="B44686" t="s">
        <v>50</v>
      </c>
      <c r="D44686" s="1">
        <v>45383</v>
      </c>
      <c r="I44686">
        <v>10000</v>
      </c>
      <c r="J44686">
        <v>20000</v>
      </c>
      <c r="K44686">
        <v>32021</v>
      </c>
      <c r="L44686">
        <v>40028</v>
      </c>
      <c r="M44686">
        <v>50220</v>
      </c>
      <c r="N44686" t="s">
        <v>28</v>
      </c>
      <c r="P44686">
        <v>-6716996.7360468684</v>
      </c>
    </row>
    <row r="44687" spans="1:16" x14ac:dyDescent="0.3">
      <c r="A44687" t="s">
        <v>29</v>
      </c>
      <c r="B44687" t="s">
        <v>50</v>
      </c>
      <c r="D44687" s="1">
        <v>45383</v>
      </c>
      <c r="I44687">
        <v>10000</v>
      </c>
      <c r="J44687">
        <v>20000</v>
      </c>
      <c r="K44687">
        <v>32002</v>
      </c>
      <c r="L44687">
        <v>40028</v>
      </c>
      <c r="M44687">
        <v>50220</v>
      </c>
      <c r="N44687" t="s">
        <v>28</v>
      </c>
      <c r="P44687">
        <v>-2140282.9415012645</v>
      </c>
    </row>
    <row r="44688" spans="1:16" x14ac:dyDescent="0.3">
      <c r="A44688" t="s">
        <v>29</v>
      </c>
      <c r="B44688" t="s">
        <v>50</v>
      </c>
      <c r="D44688" s="1">
        <v>45383</v>
      </c>
      <c r="I44688">
        <v>10000</v>
      </c>
      <c r="J44688">
        <v>20000</v>
      </c>
      <c r="K44688">
        <v>32003</v>
      </c>
      <c r="L44688">
        <v>40028</v>
      </c>
      <c r="M44688">
        <v>50220</v>
      </c>
      <c r="N44688" t="s">
        <v>28</v>
      </c>
      <c r="P44688">
        <v>-945345.51675977279</v>
      </c>
    </row>
    <row r="44689" spans="1:16" x14ac:dyDescent="0.3">
      <c r="A44689" t="s">
        <v>29</v>
      </c>
      <c r="B44689" t="s">
        <v>50</v>
      </c>
      <c r="D44689" s="1">
        <v>45383</v>
      </c>
      <c r="I44689">
        <v>10000</v>
      </c>
      <c r="J44689">
        <v>20000</v>
      </c>
      <c r="K44689">
        <v>32004</v>
      </c>
      <c r="L44689">
        <v>40028</v>
      </c>
      <c r="M44689">
        <v>50220</v>
      </c>
      <c r="N44689" t="s">
        <v>28</v>
      </c>
      <c r="P44689">
        <v>-450041.36775978241</v>
      </c>
    </row>
    <row r="44690" spans="1:16" x14ac:dyDescent="0.3">
      <c r="A44690" t="s">
        <v>29</v>
      </c>
      <c r="B44690" t="s">
        <v>50</v>
      </c>
      <c r="D44690" s="1">
        <v>45383</v>
      </c>
      <c r="I44690">
        <v>10000</v>
      </c>
      <c r="J44690">
        <v>20000</v>
      </c>
      <c r="K44690">
        <v>32006</v>
      </c>
      <c r="L44690">
        <v>40028</v>
      </c>
      <c r="M44690">
        <v>50220</v>
      </c>
      <c r="N44690" t="s">
        <v>28</v>
      </c>
      <c r="P44690">
        <v>-437109.14454829431</v>
      </c>
    </row>
    <row r="44691" spans="1:16" x14ac:dyDescent="0.3">
      <c r="A44691" t="s">
        <v>29</v>
      </c>
      <c r="B44691" t="s">
        <v>50</v>
      </c>
      <c r="D44691" s="1">
        <v>45383</v>
      </c>
      <c r="I44691">
        <v>10000</v>
      </c>
      <c r="J44691">
        <v>20000</v>
      </c>
      <c r="K44691">
        <v>32005</v>
      </c>
      <c r="L44691">
        <v>40028</v>
      </c>
      <c r="M44691">
        <v>50220</v>
      </c>
      <c r="N44691" t="s">
        <v>28</v>
      </c>
      <c r="P44691">
        <v>-407365.03116187197</v>
      </c>
    </row>
    <row r="44692" spans="1:16" x14ac:dyDescent="0.3">
      <c r="A44692" t="s">
        <v>29</v>
      </c>
      <c r="B44692" t="s">
        <v>50</v>
      </c>
      <c r="D44692" s="1">
        <v>45383</v>
      </c>
      <c r="I44692">
        <v>10000</v>
      </c>
      <c r="J44692">
        <v>20000</v>
      </c>
      <c r="K44692">
        <v>32009</v>
      </c>
      <c r="L44692">
        <v>40028</v>
      </c>
      <c r="M44692">
        <v>50220</v>
      </c>
      <c r="N44692" t="s">
        <v>28</v>
      </c>
      <c r="P44692">
        <v>-387966.69634463999</v>
      </c>
    </row>
    <row r="44693" spans="1:16" x14ac:dyDescent="0.3">
      <c r="A44693" t="s">
        <v>29</v>
      </c>
      <c r="B44693" t="s">
        <v>50</v>
      </c>
      <c r="D44693" s="1">
        <v>45383</v>
      </c>
      <c r="I44693">
        <v>10000</v>
      </c>
      <c r="J44693">
        <v>20000</v>
      </c>
      <c r="K44693">
        <v>32018</v>
      </c>
      <c r="L44693">
        <v>40028</v>
      </c>
      <c r="M44693">
        <v>50220</v>
      </c>
      <c r="N44693" t="s">
        <v>28</v>
      </c>
      <c r="P44693">
        <v>-367275.13920625916</v>
      </c>
    </row>
    <row r="44694" spans="1:16" x14ac:dyDescent="0.3">
      <c r="A44694" t="s">
        <v>29</v>
      </c>
      <c r="B44694" t="s">
        <v>50</v>
      </c>
      <c r="D44694" s="1">
        <v>45383</v>
      </c>
      <c r="I44694">
        <v>10000</v>
      </c>
      <c r="J44694">
        <v>20000</v>
      </c>
      <c r="K44694">
        <v>32010</v>
      </c>
      <c r="L44694">
        <v>40028</v>
      </c>
      <c r="M44694">
        <v>50220</v>
      </c>
      <c r="N44694" t="s">
        <v>28</v>
      </c>
      <c r="P44694">
        <v>-355636.13831592008</v>
      </c>
    </row>
    <row r="44695" spans="1:16" x14ac:dyDescent="0.3">
      <c r="A44695" t="s">
        <v>29</v>
      </c>
      <c r="B44695" t="s">
        <v>50</v>
      </c>
      <c r="D44695" s="1">
        <v>45383</v>
      </c>
      <c r="I44695">
        <v>10000</v>
      </c>
      <c r="J44695">
        <v>20000</v>
      </c>
      <c r="K44695">
        <v>30003</v>
      </c>
      <c r="L44695">
        <v>40028</v>
      </c>
      <c r="M44695">
        <v>50220</v>
      </c>
      <c r="N44695" t="s">
        <v>28</v>
      </c>
      <c r="P44695">
        <v>-168118.90174934399</v>
      </c>
    </row>
    <row r="44696" spans="1:16" x14ac:dyDescent="0.3">
      <c r="A44696" t="s">
        <v>29</v>
      </c>
      <c r="B44696" t="s">
        <v>50</v>
      </c>
      <c r="D44696" s="1">
        <v>45383</v>
      </c>
      <c r="I44696">
        <v>10000</v>
      </c>
      <c r="J44696">
        <v>20000</v>
      </c>
      <c r="K44696">
        <v>39000</v>
      </c>
      <c r="L44696">
        <v>40028</v>
      </c>
      <c r="M44696">
        <v>50220</v>
      </c>
      <c r="N44696" t="s">
        <v>28</v>
      </c>
      <c r="P44696">
        <v>-315546.24636030721</v>
      </c>
    </row>
    <row r="44697" spans="1:16" x14ac:dyDescent="0.3">
      <c r="A44697" t="s">
        <v>29</v>
      </c>
      <c r="B44697" t="s">
        <v>50</v>
      </c>
      <c r="D44697" s="1">
        <v>45383</v>
      </c>
      <c r="I44697">
        <v>10000</v>
      </c>
      <c r="J44697">
        <v>20000</v>
      </c>
      <c r="K44697">
        <v>39001</v>
      </c>
      <c r="L44697">
        <v>40028</v>
      </c>
      <c r="M44697">
        <v>50220</v>
      </c>
      <c r="N44697" t="s">
        <v>28</v>
      </c>
      <c r="P44697">
        <v>-240539.35173367677</v>
      </c>
    </row>
    <row r="44698" spans="1:16" hidden="1" x14ac:dyDescent="0.3">
      <c r="A44698" t="s">
        <v>29</v>
      </c>
      <c r="B44698" t="s">
        <v>1</v>
      </c>
      <c r="D44698" s="1">
        <v>45383</v>
      </c>
      <c r="I44698">
        <v>10000</v>
      </c>
      <c r="J44698">
        <v>20000</v>
      </c>
      <c r="K44698">
        <v>32021</v>
      </c>
      <c r="L44698">
        <v>40028</v>
      </c>
      <c r="M44698">
        <v>50220</v>
      </c>
      <c r="N44698" t="s">
        <v>28</v>
      </c>
      <c r="P44698">
        <v>-3357265.2519943593</v>
      </c>
    </row>
    <row r="44699" spans="1:16" hidden="1" x14ac:dyDescent="0.3">
      <c r="A44699" t="s">
        <v>29</v>
      </c>
      <c r="B44699" t="s">
        <v>1</v>
      </c>
      <c r="D44699" s="1">
        <v>45383</v>
      </c>
      <c r="I44699">
        <v>10000</v>
      </c>
      <c r="J44699">
        <v>20000</v>
      </c>
      <c r="K44699">
        <v>32002</v>
      </c>
      <c r="L44699">
        <v>40028</v>
      </c>
      <c r="M44699">
        <v>50220</v>
      </c>
      <c r="N44699" t="s">
        <v>28</v>
      </c>
      <c r="P44699">
        <v>-1069748.5544956999</v>
      </c>
    </row>
    <row r="44700" spans="1:16" hidden="1" x14ac:dyDescent="0.3">
      <c r="A44700" t="s">
        <v>29</v>
      </c>
      <c r="B44700" t="s">
        <v>1</v>
      </c>
      <c r="D44700" s="1">
        <v>45383</v>
      </c>
      <c r="I44700">
        <v>10000</v>
      </c>
      <c r="J44700">
        <v>20000</v>
      </c>
      <c r="K44700">
        <v>32003</v>
      </c>
      <c r="L44700">
        <v>40028</v>
      </c>
      <c r="M44700">
        <v>50220</v>
      </c>
      <c r="N44700" t="s">
        <v>28</v>
      </c>
      <c r="P44700">
        <v>-472499.21047514002</v>
      </c>
    </row>
    <row r="44701" spans="1:16" hidden="1" x14ac:dyDescent="0.3">
      <c r="A44701" t="s">
        <v>29</v>
      </c>
      <c r="B44701" t="s">
        <v>1</v>
      </c>
      <c r="D44701" s="1">
        <v>45383</v>
      </c>
      <c r="I44701">
        <v>10000</v>
      </c>
      <c r="J44701">
        <v>20000</v>
      </c>
      <c r="K44701">
        <v>32004</v>
      </c>
      <c r="L44701">
        <v>40028</v>
      </c>
      <c r="M44701">
        <v>50220</v>
      </c>
      <c r="N44701" t="s">
        <v>28</v>
      </c>
      <c r="P44701">
        <v>-224938.06463111995</v>
      </c>
    </row>
    <row r="44702" spans="1:16" hidden="1" x14ac:dyDescent="0.3">
      <c r="A44702" t="s">
        <v>29</v>
      </c>
      <c r="B44702" t="s">
        <v>1</v>
      </c>
      <c r="D44702" s="1">
        <v>45383</v>
      </c>
      <c r="I44702">
        <v>10000</v>
      </c>
      <c r="J44702">
        <v>20000</v>
      </c>
      <c r="K44702">
        <v>32006</v>
      </c>
      <c r="L44702">
        <v>40028</v>
      </c>
      <c r="M44702">
        <v>50220</v>
      </c>
      <c r="N44702" t="s">
        <v>28</v>
      </c>
      <c r="P44702">
        <v>-218474.32714171996</v>
      </c>
    </row>
    <row r="44703" spans="1:16" hidden="1" x14ac:dyDescent="0.3">
      <c r="A44703" t="s">
        <v>29</v>
      </c>
      <c r="B44703" t="s">
        <v>1</v>
      </c>
      <c r="D44703" s="1">
        <v>45383</v>
      </c>
      <c r="I44703">
        <v>10000</v>
      </c>
      <c r="J44703">
        <v>20000</v>
      </c>
      <c r="K44703">
        <v>32005</v>
      </c>
      <c r="L44703">
        <v>40028</v>
      </c>
      <c r="M44703">
        <v>50220</v>
      </c>
      <c r="N44703" t="s">
        <v>28</v>
      </c>
      <c r="P44703">
        <v>-203607.7309161</v>
      </c>
    </row>
    <row r="44704" spans="1:16" hidden="1" x14ac:dyDescent="0.3">
      <c r="A44704" t="s">
        <v>29</v>
      </c>
      <c r="B44704" t="s">
        <v>1</v>
      </c>
      <c r="D44704" s="1">
        <v>45383</v>
      </c>
      <c r="I44704">
        <v>10000</v>
      </c>
      <c r="J44704">
        <v>20000</v>
      </c>
      <c r="K44704">
        <v>32009</v>
      </c>
      <c r="L44704">
        <v>40028</v>
      </c>
      <c r="M44704">
        <v>50220</v>
      </c>
      <c r="N44704" t="s">
        <v>28</v>
      </c>
      <c r="P44704">
        <v>-193912.12468199999</v>
      </c>
    </row>
    <row r="44705" spans="1:16" hidden="1" x14ac:dyDescent="0.3">
      <c r="A44705" t="s">
        <v>29</v>
      </c>
      <c r="B44705" t="s">
        <v>1</v>
      </c>
      <c r="D44705" s="1">
        <v>45383</v>
      </c>
      <c r="I44705">
        <v>10000</v>
      </c>
      <c r="J44705">
        <v>20000</v>
      </c>
      <c r="K44705">
        <v>32018</v>
      </c>
      <c r="L44705">
        <v>40028</v>
      </c>
      <c r="M44705">
        <v>50220</v>
      </c>
      <c r="N44705" t="s">
        <v>28</v>
      </c>
      <c r="P44705">
        <v>-183570.14469896001</v>
      </c>
    </row>
    <row r="44706" spans="1:16" hidden="1" x14ac:dyDescent="0.3">
      <c r="A44706" t="s">
        <v>29</v>
      </c>
      <c r="B44706" t="s">
        <v>1</v>
      </c>
      <c r="D44706" s="1">
        <v>45383</v>
      </c>
      <c r="I44706">
        <v>10000</v>
      </c>
      <c r="J44706">
        <v>20000</v>
      </c>
      <c r="K44706">
        <v>32010</v>
      </c>
      <c r="L44706">
        <v>40028</v>
      </c>
      <c r="M44706">
        <v>50220</v>
      </c>
      <c r="N44706" t="s">
        <v>28</v>
      </c>
      <c r="P44706">
        <v>-177752.78095850002</v>
      </c>
    </row>
    <row r="44707" spans="1:16" hidden="1" x14ac:dyDescent="0.3">
      <c r="A44707" t="s">
        <v>29</v>
      </c>
      <c r="B44707" t="s">
        <v>1</v>
      </c>
      <c r="D44707" s="1">
        <v>45383</v>
      </c>
      <c r="I44707">
        <v>10000</v>
      </c>
      <c r="J44707">
        <v>20000</v>
      </c>
      <c r="K44707">
        <v>30003</v>
      </c>
      <c r="L44707">
        <v>40028</v>
      </c>
      <c r="M44707">
        <v>50220</v>
      </c>
      <c r="N44707" t="s">
        <v>28</v>
      </c>
      <c r="P44707">
        <v>-84028.587362199993</v>
      </c>
    </row>
    <row r="44708" spans="1:16" hidden="1" x14ac:dyDescent="0.3">
      <c r="A44708" t="s">
        <v>29</v>
      </c>
      <c r="B44708" t="s">
        <v>1</v>
      </c>
      <c r="D44708" s="1">
        <v>45383</v>
      </c>
      <c r="I44708">
        <v>10000</v>
      </c>
      <c r="J44708">
        <v>20000</v>
      </c>
      <c r="K44708">
        <v>39000</v>
      </c>
      <c r="L44708">
        <v>40028</v>
      </c>
      <c r="M44708">
        <v>50220</v>
      </c>
      <c r="N44708" t="s">
        <v>28</v>
      </c>
      <c r="P44708">
        <v>-157715.19474136</v>
      </c>
    </row>
    <row r="44709" spans="1:16" hidden="1" x14ac:dyDescent="0.3">
      <c r="A44709" t="s">
        <v>29</v>
      </c>
      <c r="B44709" t="s">
        <v>1</v>
      </c>
      <c r="D44709" s="1">
        <v>45383</v>
      </c>
      <c r="I44709">
        <v>10000</v>
      </c>
      <c r="J44709">
        <v>20000</v>
      </c>
      <c r="K44709">
        <v>39001</v>
      </c>
      <c r="L44709">
        <v>40028</v>
      </c>
      <c r="M44709">
        <v>50220</v>
      </c>
      <c r="N44709" t="s">
        <v>28</v>
      </c>
      <c r="P44709">
        <v>-120225.51730283999</v>
      </c>
    </row>
    <row r="44710" spans="1:16" hidden="1" x14ac:dyDescent="0.3">
      <c r="A44710" t="s">
        <v>29</v>
      </c>
      <c r="B44710" t="s">
        <v>32</v>
      </c>
      <c r="D44710" s="1">
        <v>45383</v>
      </c>
      <c r="I44710">
        <v>10000</v>
      </c>
      <c r="J44710">
        <v>20000</v>
      </c>
      <c r="K44710">
        <v>32021</v>
      </c>
      <c r="L44710">
        <v>40028</v>
      </c>
      <c r="M44710">
        <v>50220</v>
      </c>
      <c r="N44710" t="s">
        <v>28</v>
      </c>
      <c r="P44710">
        <v>-13913.778953239935</v>
      </c>
    </row>
    <row r="44711" spans="1:16" hidden="1" x14ac:dyDescent="0.3">
      <c r="A44711" t="s">
        <v>29</v>
      </c>
      <c r="B44711" t="s">
        <v>32</v>
      </c>
      <c r="D44711" s="1">
        <v>45383</v>
      </c>
      <c r="I44711">
        <v>10000</v>
      </c>
      <c r="J44711">
        <v>20000</v>
      </c>
      <c r="K44711">
        <v>32002</v>
      </c>
      <c r="L44711">
        <v>40028</v>
      </c>
      <c r="M44711">
        <v>50220</v>
      </c>
      <c r="N44711" t="s">
        <v>28</v>
      </c>
      <c r="P44711">
        <v>-4433.4432359669026</v>
      </c>
    </row>
    <row r="44712" spans="1:16" hidden="1" x14ac:dyDescent="0.3">
      <c r="A44712" t="s">
        <v>29</v>
      </c>
      <c r="B44712" t="s">
        <v>32</v>
      </c>
      <c r="D44712" s="1">
        <v>45383</v>
      </c>
      <c r="I44712">
        <v>10000</v>
      </c>
      <c r="J44712">
        <v>20000</v>
      </c>
      <c r="K44712">
        <v>32003</v>
      </c>
      <c r="L44712">
        <v>40028</v>
      </c>
      <c r="M44712">
        <v>50220</v>
      </c>
      <c r="N44712" t="s">
        <v>28</v>
      </c>
      <c r="P44712">
        <v>-1958.2157132881007</v>
      </c>
    </row>
    <row r="44713" spans="1:16" hidden="1" x14ac:dyDescent="0.3">
      <c r="A44713" t="s">
        <v>29</v>
      </c>
      <c r="B44713" t="s">
        <v>32</v>
      </c>
      <c r="D44713" s="1">
        <v>45383</v>
      </c>
      <c r="I44713">
        <v>10000</v>
      </c>
      <c r="J44713">
        <v>20000</v>
      </c>
      <c r="K44713">
        <v>32004</v>
      </c>
      <c r="L44713">
        <v>40028</v>
      </c>
      <c r="M44713">
        <v>50220</v>
      </c>
      <c r="N44713" t="s">
        <v>28</v>
      </c>
      <c r="P44713">
        <v>-932.22854750240606</v>
      </c>
    </row>
    <row r="44714" spans="1:16" hidden="1" x14ac:dyDescent="0.3">
      <c r="A44714" t="s">
        <v>29</v>
      </c>
      <c r="B44714" t="s">
        <v>32</v>
      </c>
      <c r="D44714" s="1">
        <v>45383</v>
      </c>
      <c r="I44714">
        <v>10000</v>
      </c>
      <c r="J44714">
        <v>20000</v>
      </c>
      <c r="K44714">
        <v>32006</v>
      </c>
      <c r="L44714">
        <v>40028</v>
      </c>
      <c r="M44714">
        <v>50220</v>
      </c>
      <c r="N44714" t="s">
        <v>28</v>
      </c>
      <c r="P44714">
        <v>-905.44037085003811</v>
      </c>
    </row>
    <row r="44715" spans="1:16" hidden="1" x14ac:dyDescent="0.3">
      <c r="A44715" t="s">
        <v>29</v>
      </c>
      <c r="B44715" t="s">
        <v>32</v>
      </c>
      <c r="D44715" s="1">
        <v>45383</v>
      </c>
      <c r="I44715">
        <v>10000</v>
      </c>
      <c r="J44715">
        <v>20000</v>
      </c>
      <c r="K44715">
        <v>32005</v>
      </c>
      <c r="L44715">
        <v>40028</v>
      </c>
      <c r="M44715">
        <v>50220</v>
      </c>
      <c r="N44715" t="s">
        <v>28</v>
      </c>
      <c r="P44715">
        <v>-843.8275645495919</v>
      </c>
    </row>
    <row r="44716" spans="1:16" hidden="1" x14ac:dyDescent="0.3">
      <c r="A44716" t="s">
        <v>29</v>
      </c>
      <c r="B44716" t="s">
        <v>32</v>
      </c>
      <c r="D44716" s="1">
        <v>45383</v>
      </c>
      <c r="I44716">
        <v>10000</v>
      </c>
      <c r="J44716">
        <v>20000</v>
      </c>
      <c r="K44716">
        <v>32009</v>
      </c>
      <c r="L44716">
        <v>40028</v>
      </c>
      <c r="M44716">
        <v>50220</v>
      </c>
      <c r="N44716" t="s">
        <v>28</v>
      </c>
      <c r="P44716">
        <v>-803.64529957103991</v>
      </c>
    </row>
    <row r="44717" spans="1:16" hidden="1" x14ac:dyDescent="0.3">
      <c r="A44717" t="s">
        <v>29</v>
      </c>
      <c r="B44717" t="s">
        <v>32</v>
      </c>
      <c r="D44717" s="1">
        <v>45383</v>
      </c>
      <c r="I44717">
        <v>10000</v>
      </c>
      <c r="J44717">
        <v>20000</v>
      </c>
      <c r="K44717">
        <v>32018</v>
      </c>
      <c r="L44717">
        <v>40028</v>
      </c>
      <c r="M44717">
        <v>50220</v>
      </c>
      <c r="N44717" t="s">
        <v>28</v>
      </c>
      <c r="P44717">
        <v>-760.78421692725101</v>
      </c>
    </row>
    <row r="44718" spans="1:16" hidden="1" x14ac:dyDescent="0.3">
      <c r="A44718" t="s">
        <v>29</v>
      </c>
      <c r="B44718" t="s">
        <v>32</v>
      </c>
      <c r="D44718" s="1">
        <v>45383</v>
      </c>
      <c r="I44718">
        <v>10000</v>
      </c>
      <c r="J44718">
        <v>20000</v>
      </c>
      <c r="K44718">
        <v>32010</v>
      </c>
      <c r="L44718">
        <v>40028</v>
      </c>
      <c r="M44718">
        <v>50220</v>
      </c>
      <c r="N44718" t="s">
        <v>28</v>
      </c>
      <c r="P44718">
        <v>-736.67485794011986</v>
      </c>
    </row>
    <row r="44719" spans="1:16" hidden="1" x14ac:dyDescent="0.3">
      <c r="A44719" t="s">
        <v>29</v>
      </c>
      <c r="B44719" t="s">
        <v>32</v>
      </c>
      <c r="D44719" s="1">
        <v>45383</v>
      </c>
      <c r="I44719">
        <v>10000</v>
      </c>
      <c r="J44719">
        <v>20000</v>
      </c>
      <c r="K44719">
        <v>30003</v>
      </c>
      <c r="L44719">
        <v>40028</v>
      </c>
      <c r="M44719">
        <v>50220</v>
      </c>
      <c r="N44719" t="s">
        <v>28</v>
      </c>
      <c r="P44719">
        <v>-348.246296480784</v>
      </c>
    </row>
    <row r="44720" spans="1:16" hidden="1" x14ac:dyDescent="0.3">
      <c r="A44720" t="s">
        <v>29</v>
      </c>
      <c r="B44720" t="s">
        <v>32</v>
      </c>
      <c r="D44720" s="1">
        <v>45383</v>
      </c>
      <c r="I44720">
        <v>10000</v>
      </c>
      <c r="J44720">
        <v>20000</v>
      </c>
      <c r="K44720">
        <v>39000</v>
      </c>
      <c r="L44720">
        <v>40028</v>
      </c>
      <c r="M44720">
        <v>50220</v>
      </c>
      <c r="N44720" t="s">
        <v>28</v>
      </c>
      <c r="P44720">
        <v>-653.63151031777909</v>
      </c>
    </row>
    <row r="44721" spans="1:16" hidden="1" x14ac:dyDescent="0.3">
      <c r="A44721" t="s">
        <v>29</v>
      </c>
      <c r="B44721" t="s">
        <v>32</v>
      </c>
      <c r="D44721" s="1">
        <v>45383</v>
      </c>
      <c r="I44721">
        <v>10000</v>
      </c>
      <c r="J44721">
        <v>20000</v>
      </c>
      <c r="K44721">
        <v>39001</v>
      </c>
      <c r="L44721">
        <v>40028</v>
      </c>
      <c r="M44721">
        <v>50220</v>
      </c>
      <c r="N44721" t="s">
        <v>28</v>
      </c>
      <c r="P44721">
        <v>-498.26008573404471</v>
      </c>
    </row>
    <row r="44722" spans="1:16" hidden="1" x14ac:dyDescent="0.3">
      <c r="A44722" t="s">
        <v>29</v>
      </c>
      <c r="B44722" t="s">
        <v>2</v>
      </c>
      <c r="D44722" s="1">
        <v>45383</v>
      </c>
      <c r="I44722">
        <v>10000</v>
      </c>
      <c r="J44722">
        <v>20000</v>
      </c>
      <c r="K44722">
        <v>32021</v>
      </c>
      <c r="L44722">
        <v>40028</v>
      </c>
      <c r="M44722">
        <v>50220</v>
      </c>
      <c r="N44722" t="s">
        <v>28</v>
      </c>
      <c r="P44722">
        <v>-445240.92650367791</v>
      </c>
    </row>
    <row r="44723" spans="1:16" hidden="1" x14ac:dyDescent="0.3">
      <c r="A44723" t="s">
        <v>29</v>
      </c>
      <c r="B44723" t="s">
        <v>2</v>
      </c>
      <c r="D44723" s="1">
        <v>45383</v>
      </c>
      <c r="I44723">
        <v>10000</v>
      </c>
      <c r="J44723">
        <v>20000</v>
      </c>
      <c r="K44723">
        <v>32002</v>
      </c>
      <c r="L44723">
        <v>40028</v>
      </c>
      <c r="M44723">
        <v>50220</v>
      </c>
      <c r="N44723" t="s">
        <v>28</v>
      </c>
      <c r="P44723">
        <v>-141870.18355094088</v>
      </c>
    </row>
    <row r="44724" spans="1:16" hidden="1" x14ac:dyDescent="0.3">
      <c r="A44724" t="s">
        <v>29</v>
      </c>
      <c r="B44724" t="s">
        <v>2</v>
      </c>
      <c r="D44724" s="1">
        <v>45383</v>
      </c>
      <c r="I44724">
        <v>10000</v>
      </c>
      <c r="J44724">
        <v>20000</v>
      </c>
      <c r="K44724">
        <v>32003</v>
      </c>
      <c r="L44724">
        <v>40028</v>
      </c>
      <c r="M44724">
        <v>50220</v>
      </c>
      <c r="N44724" t="s">
        <v>28</v>
      </c>
      <c r="P44724">
        <v>-62662.902825219222</v>
      </c>
    </row>
    <row r="44725" spans="1:16" hidden="1" x14ac:dyDescent="0.3">
      <c r="A44725" t="s">
        <v>29</v>
      </c>
      <c r="B44725" t="s">
        <v>2</v>
      </c>
      <c r="D44725" s="1">
        <v>45383</v>
      </c>
      <c r="I44725">
        <v>10000</v>
      </c>
      <c r="J44725">
        <v>20000</v>
      </c>
      <c r="K44725">
        <v>32004</v>
      </c>
      <c r="L44725">
        <v>40028</v>
      </c>
      <c r="M44725">
        <v>50220</v>
      </c>
      <c r="N44725" t="s">
        <v>28</v>
      </c>
      <c r="P44725">
        <v>-29831.313520076994</v>
      </c>
    </row>
    <row r="44726" spans="1:16" hidden="1" x14ac:dyDescent="0.3">
      <c r="A44726" t="s">
        <v>29</v>
      </c>
      <c r="B44726" t="s">
        <v>2</v>
      </c>
      <c r="D44726" s="1">
        <v>45383</v>
      </c>
      <c r="I44726">
        <v>10000</v>
      </c>
      <c r="J44726">
        <v>20000</v>
      </c>
      <c r="K44726">
        <v>32006</v>
      </c>
      <c r="L44726">
        <v>40028</v>
      </c>
      <c r="M44726">
        <v>50220</v>
      </c>
      <c r="N44726" t="s">
        <v>28</v>
      </c>
      <c r="P44726">
        <v>-28974.091867201219</v>
      </c>
    </row>
    <row r="44727" spans="1:16" hidden="1" x14ac:dyDescent="0.3">
      <c r="A44727" t="s">
        <v>29</v>
      </c>
      <c r="B44727" t="s">
        <v>2</v>
      </c>
      <c r="D44727" s="1">
        <v>45383</v>
      </c>
      <c r="I44727">
        <v>10000</v>
      </c>
      <c r="J44727">
        <v>20000</v>
      </c>
      <c r="K44727">
        <v>32005</v>
      </c>
      <c r="L44727">
        <v>40028</v>
      </c>
      <c r="M44727">
        <v>50220</v>
      </c>
      <c r="N44727" t="s">
        <v>28</v>
      </c>
      <c r="P44727">
        <v>-27002.482065586941</v>
      </c>
    </row>
    <row r="44728" spans="1:16" hidden="1" x14ac:dyDescent="0.3">
      <c r="A44728" t="s">
        <v>29</v>
      </c>
      <c r="B44728" t="s">
        <v>2</v>
      </c>
      <c r="D44728" s="1">
        <v>45383</v>
      </c>
      <c r="I44728">
        <v>10000</v>
      </c>
      <c r="J44728">
        <v>20000</v>
      </c>
      <c r="K44728">
        <v>32009</v>
      </c>
      <c r="L44728">
        <v>40028</v>
      </c>
      <c r="M44728">
        <v>50220</v>
      </c>
      <c r="N44728" t="s">
        <v>28</v>
      </c>
      <c r="P44728">
        <v>-25716.649586273277</v>
      </c>
    </row>
    <row r="44729" spans="1:16" hidden="1" x14ac:dyDescent="0.3">
      <c r="A44729" t="s">
        <v>29</v>
      </c>
      <c r="B44729" t="s">
        <v>2</v>
      </c>
      <c r="D44729" s="1">
        <v>45383</v>
      </c>
      <c r="I44729">
        <v>10000</v>
      </c>
      <c r="J44729">
        <v>20000</v>
      </c>
      <c r="K44729">
        <v>32018</v>
      </c>
      <c r="L44729">
        <v>40028</v>
      </c>
      <c r="M44729">
        <v>50220</v>
      </c>
      <c r="N44729" t="s">
        <v>28</v>
      </c>
      <c r="P44729">
        <v>-24345.094941672032</v>
      </c>
    </row>
    <row r="44730" spans="1:16" hidden="1" x14ac:dyDescent="0.3">
      <c r="A44730" t="s">
        <v>29</v>
      </c>
      <c r="B44730" t="s">
        <v>2</v>
      </c>
      <c r="D44730" s="1">
        <v>45383</v>
      </c>
      <c r="I44730">
        <v>10000</v>
      </c>
      <c r="J44730">
        <v>20000</v>
      </c>
      <c r="K44730">
        <v>32010</v>
      </c>
      <c r="L44730">
        <v>40028</v>
      </c>
      <c r="M44730">
        <v>50220</v>
      </c>
      <c r="N44730" t="s">
        <v>28</v>
      </c>
      <c r="P44730">
        <v>-23573.595454083836</v>
      </c>
    </row>
    <row r="44731" spans="1:16" hidden="1" x14ac:dyDescent="0.3">
      <c r="A44731" t="s">
        <v>29</v>
      </c>
      <c r="B44731" t="s">
        <v>2</v>
      </c>
      <c r="D44731" s="1">
        <v>45383</v>
      </c>
      <c r="I44731">
        <v>10000</v>
      </c>
      <c r="J44731">
        <v>20000</v>
      </c>
      <c r="K44731">
        <v>30003</v>
      </c>
      <c r="L44731">
        <v>40028</v>
      </c>
      <c r="M44731">
        <v>50220</v>
      </c>
      <c r="N44731" t="s">
        <v>28</v>
      </c>
      <c r="P44731">
        <v>-11143.881487385088</v>
      </c>
    </row>
    <row r="44732" spans="1:16" hidden="1" x14ac:dyDescent="0.3">
      <c r="A44732" t="s">
        <v>29</v>
      </c>
      <c r="B44732" t="s">
        <v>2</v>
      </c>
      <c r="D44732" s="1">
        <v>45383</v>
      </c>
      <c r="I44732">
        <v>10000</v>
      </c>
      <c r="J44732">
        <v>20000</v>
      </c>
      <c r="K44732">
        <v>39000</v>
      </c>
      <c r="L44732">
        <v>40028</v>
      </c>
      <c r="M44732">
        <v>50220</v>
      </c>
      <c r="N44732" t="s">
        <v>28</v>
      </c>
      <c r="P44732">
        <v>-20916.208330168931</v>
      </c>
    </row>
    <row r="44733" spans="1:16" hidden="1" x14ac:dyDescent="0.3">
      <c r="A44733" t="s">
        <v>29</v>
      </c>
      <c r="B44733" t="s">
        <v>2</v>
      </c>
      <c r="D44733" s="1">
        <v>45383</v>
      </c>
      <c r="I44733">
        <v>10000</v>
      </c>
      <c r="J44733">
        <v>20000</v>
      </c>
      <c r="K44733">
        <v>39001</v>
      </c>
      <c r="L44733">
        <v>40028</v>
      </c>
      <c r="M44733">
        <v>50220</v>
      </c>
      <c r="N44733" t="s">
        <v>28</v>
      </c>
      <c r="P44733">
        <v>-15944.322743489431</v>
      </c>
    </row>
    <row r="44734" spans="1:16" hidden="1" x14ac:dyDescent="0.3">
      <c r="A44734" t="s">
        <v>29</v>
      </c>
      <c r="B44734" t="s">
        <v>36</v>
      </c>
      <c r="D44734" s="1">
        <v>45383</v>
      </c>
      <c r="I44734">
        <v>10000</v>
      </c>
      <c r="J44734">
        <v>20000</v>
      </c>
      <c r="K44734">
        <v>39001</v>
      </c>
      <c r="L44734">
        <v>40028</v>
      </c>
      <c r="M44734">
        <v>50220</v>
      </c>
      <c r="N44734" t="s">
        <v>28</v>
      </c>
      <c r="P44734">
        <v>-16608.669524468158</v>
      </c>
    </row>
    <row r="44735" spans="1:16" hidden="1" x14ac:dyDescent="0.3">
      <c r="A44735" t="s">
        <v>29</v>
      </c>
      <c r="B44735" t="s">
        <v>36</v>
      </c>
      <c r="D44735" s="1">
        <v>45383</v>
      </c>
      <c r="I44735">
        <v>10000</v>
      </c>
      <c r="J44735">
        <v>20000</v>
      </c>
      <c r="K44735">
        <v>39000</v>
      </c>
      <c r="L44735">
        <v>40028</v>
      </c>
      <c r="M44735">
        <v>50220</v>
      </c>
      <c r="N44735" t="s">
        <v>28</v>
      </c>
      <c r="P44735">
        <v>-21787.717010592638</v>
      </c>
    </row>
    <row r="44736" spans="1:16" hidden="1" x14ac:dyDescent="0.3">
      <c r="A44736" t="s">
        <v>29</v>
      </c>
      <c r="B44736" t="s">
        <v>36</v>
      </c>
      <c r="D44736" s="1">
        <v>45383</v>
      </c>
      <c r="I44736">
        <v>10000</v>
      </c>
      <c r="J44736">
        <v>20000</v>
      </c>
      <c r="K44736">
        <v>32009</v>
      </c>
      <c r="L44736">
        <v>40028</v>
      </c>
      <c r="M44736">
        <v>50220</v>
      </c>
      <c r="N44736" t="s">
        <v>28</v>
      </c>
      <c r="P44736">
        <v>-42861.082643788788</v>
      </c>
    </row>
    <row r="44737" spans="1:16" hidden="1" x14ac:dyDescent="0.3">
      <c r="A44737" t="s">
        <v>29</v>
      </c>
      <c r="B44737" t="s">
        <v>36</v>
      </c>
      <c r="D44737" s="1">
        <v>45383</v>
      </c>
      <c r="I44737">
        <v>10000</v>
      </c>
      <c r="J44737">
        <v>20000</v>
      </c>
      <c r="K44737">
        <v>32006</v>
      </c>
      <c r="L44737">
        <v>40028</v>
      </c>
      <c r="M44737">
        <v>50220</v>
      </c>
      <c r="N44737" t="s">
        <v>28</v>
      </c>
      <c r="P44737">
        <v>-48290.15311200203</v>
      </c>
    </row>
    <row r="44738" spans="1:16" hidden="1" x14ac:dyDescent="0.3">
      <c r="A44738" t="s">
        <v>29</v>
      </c>
      <c r="B44738" t="s">
        <v>36</v>
      </c>
      <c r="D44738" s="1">
        <v>45383</v>
      </c>
      <c r="I44738">
        <v>10000</v>
      </c>
      <c r="J44738">
        <v>20000</v>
      </c>
      <c r="K44738">
        <v>32003</v>
      </c>
      <c r="L44738">
        <v>40028</v>
      </c>
      <c r="M44738">
        <v>50220</v>
      </c>
      <c r="N44738" t="s">
        <v>28</v>
      </c>
      <c r="P44738">
        <v>-52219.08568768268</v>
      </c>
    </row>
    <row r="44739" spans="1:16" hidden="1" x14ac:dyDescent="0.3">
      <c r="A44739" t="s">
        <v>29</v>
      </c>
      <c r="B44739" t="s">
        <v>36</v>
      </c>
      <c r="D44739" s="1">
        <v>45383</v>
      </c>
      <c r="I44739">
        <v>10000</v>
      </c>
      <c r="J44739">
        <v>20000</v>
      </c>
      <c r="K44739">
        <v>32002</v>
      </c>
      <c r="L44739">
        <v>40028</v>
      </c>
      <c r="M44739">
        <v>50220</v>
      </c>
      <c r="N44739" t="s">
        <v>28</v>
      </c>
      <c r="P44739">
        <v>-487678.75595635938</v>
      </c>
    </row>
    <row r="44740" spans="1:16" hidden="1" x14ac:dyDescent="0.3">
      <c r="A44740" t="s">
        <v>29</v>
      </c>
      <c r="B44740" t="s">
        <v>36</v>
      </c>
      <c r="D44740" s="1">
        <v>45383</v>
      </c>
      <c r="I44740">
        <v>10000</v>
      </c>
      <c r="J44740">
        <v>20000</v>
      </c>
      <c r="K44740">
        <v>32021</v>
      </c>
      <c r="L44740">
        <v>40028</v>
      </c>
      <c r="M44740">
        <v>50220</v>
      </c>
      <c r="N44740" t="s">
        <v>28</v>
      </c>
      <c r="P44740">
        <v>-46379.263177466448</v>
      </c>
    </row>
    <row r="44741" spans="1:16" hidden="1" x14ac:dyDescent="0.3">
      <c r="A44741" t="s">
        <v>29</v>
      </c>
      <c r="B44741" t="s">
        <v>3</v>
      </c>
      <c r="D44741" s="1">
        <v>45383</v>
      </c>
      <c r="I44741">
        <v>10000</v>
      </c>
      <c r="J44741">
        <v>20000</v>
      </c>
      <c r="K44741">
        <v>32021</v>
      </c>
      <c r="L44741">
        <v>40028</v>
      </c>
      <c r="M44741">
        <v>50220</v>
      </c>
      <c r="N44741" t="s">
        <v>28</v>
      </c>
      <c r="P44741">
        <v>9275852.6354932915</v>
      </c>
    </row>
    <row r="44742" spans="1:16" hidden="1" x14ac:dyDescent="0.3">
      <c r="A44742" t="s">
        <v>29</v>
      </c>
      <c r="B44742" t="s">
        <v>3</v>
      </c>
      <c r="D44742" s="1">
        <v>45383</v>
      </c>
      <c r="I44742">
        <v>10000</v>
      </c>
      <c r="J44742">
        <v>20000</v>
      </c>
      <c r="K44742">
        <v>32002</v>
      </c>
      <c r="L44742">
        <v>40028</v>
      </c>
      <c r="M44742">
        <v>50220</v>
      </c>
      <c r="N44742" t="s">
        <v>28</v>
      </c>
      <c r="P44742">
        <v>2955628.8239779356</v>
      </c>
    </row>
    <row r="44743" spans="1:16" hidden="1" x14ac:dyDescent="0.3">
      <c r="A44743" t="s">
        <v>29</v>
      </c>
      <c r="B44743" t="s">
        <v>3</v>
      </c>
      <c r="D44743" s="1">
        <v>45383</v>
      </c>
      <c r="I44743">
        <v>10000</v>
      </c>
      <c r="J44743">
        <v>20000</v>
      </c>
      <c r="K44743">
        <v>32003</v>
      </c>
      <c r="L44743">
        <v>40028</v>
      </c>
      <c r="M44743">
        <v>50220</v>
      </c>
      <c r="N44743" t="s">
        <v>28</v>
      </c>
      <c r="P44743">
        <v>1305477.1421920671</v>
      </c>
    </row>
    <row r="44744" spans="1:16" hidden="1" x14ac:dyDescent="0.3">
      <c r="A44744" t="s">
        <v>29</v>
      </c>
      <c r="B44744" t="s">
        <v>3</v>
      </c>
      <c r="D44744" s="1">
        <v>45383</v>
      </c>
      <c r="I44744">
        <v>10000</v>
      </c>
      <c r="J44744">
        <v>20000</v>
      </c>
      <c r="K44744">
        <v>32004</v>
      </c>
      <c r="L44744">
        <v>40028</v>
      </c>
      <c r="M44744">
        <v>50220</v>
      </c>
      <c r="N44744" t="s">
        <v>28</v>
      </c>
      <c r="P44744">
        <v>621485.69833493745</v>
      </c>
    </row>
    <row r="44745" spans="1:16" hidden="1" x14ac:dyDescent="0.3">
      <c r="A44745" t="s">
        <v>29</v>
      </c>
      <c r="B44745" t="s">
        <v>3</v>
      </c>
      <c r="D44745" s="1">
        <v>45383</v>
      </c>
      <c r="I44745">
        <v>10000</v>
      </c>
      <c r="J44745">
        <v>20000</v>
      </c>
      <c r="K44745">
        <v>32006</v>
      </c>
      <c r="L44745">
        <v>40028</v>
      </c>
      <c r="M44745">
        <v>50220</v>
      </c>
      <c r="N44745" t="s">
        <v>28</v>
      </c>
      <c r="P44745">
        <v>603626.91390002554</v>
      </c>
    </row>
    <row r="44746" spans="1:16" hidden="1" x14ac:dyDescent="0.3">
      <c r="A44746" t="s">
        <v>29</v>
      </c>
      <c r="B44746" t="s">
        <v>3</v>
      </c>
      <c r="D44746" s="1">
        <v>45383</v>
      </c>
      <c r="I44746">
        <v>10000</v>
      </c>
      <c r="J44746">
        <v>20000</v>
      </c>
      <c r="K44746">
        <v>32005</v>
      </c>
      <c r="L44746">
        <v>40028</v>
      </c>
      <c r="M44746">
        <v>50220</v>
      </c>
      <c r="N44746" t="s">
        <v>28</v>
      </c>
      <c r="P44746">
        <v>562551.70969972783</v>
      </c>
    </row>
    <row r="44747" spans="1:16" hidden="1" x14ac:dyDescent="0.3">
      <c r="A44747" t="s">
        <v>29</v>
      </c>
      <c r="B44747" t="s">
        <v>3</v>
      </c>
      <c r="D44747" s="1">
        <v>45383</v>
      </c>
      <c r="I44747">
        <v>10000</v>
      </c>
      <c r="J44747">
        <v>20000</v>
      </c>
      <c r="K44747">
        <v>32009</v>
      </c>
      <c r="L44747">
        <v>40028</v>
      </c>
      <c r="M44747">
        <v>50220</v>
      </c>
      <c r="N44747" t="s">
        <v>28</v>
      </c>
      <c r="P44747">
        <v>535763.5330473599</v>
      </c>
    </row>
    <row r="44748" spans="1:16" hidden="1" x14ac:dyDescent="0.3">
      <c r="A44748" t="s">
        <v>29</v>
      </c>
      <c r="B44748" t="s">
        <v>3</v>
      </c>
      <c r="D44748" s="1">
        <v>45383</v>
      </c>
      <c r="I44748">
        <v>10000</v>
      </c>
      <c r="J44748">
        <v>20000</v>
      </c>
      <c r="K44748">
        <v>32018</v>
      </c>
      <c r="L44748">
        <v>40028</v>
      </c>
      <c r="M44748">
        <v>50220</v>
      </c>
      <c r="N44748" t="s">
        <v>28</v>
      </c>
      <c r="P44748">
        <v>507189.47795150068</v>
      </c>
    </row>
    <row r="44749" spans="1:16" hidden="1" x14ac:dyDescent="0.3">
      <c r="A44749" t="s">
        <v>29</v>
      </c>
      <c r="B44749" t="s">
        <v>3</v>
      </c>
      <c r="D44749" s="1">
        <v>45383</v>
      </c>
      <c r="I44749">
        <v>10000</v>
      </c>
      <c r="J44749">
        <v>20000</v>
      </c>
      <c r="K44749">
        <v>32010</v>
      </c>
      <c r="L44749">
        <v>40028</v>
      </c>
      <c r="M44749">
        <v>50220</v>
      </c>
      <c r="N44749" t="s">
        <v>28</v>
      </c>
      <c r="P44749">
        <v>491116.57196007995</v>
      </c>
    </row>
    <row r="44750" spans="1:16" hidden="1" x14ac:dyDescent="0.3">
      <c r="A44750" t="s">
        <v>29</v>
      </c>
      <c r="B44750" t="s">
        <v>3</v>
      </c>
      <c r="D44750" s="1">
        <v>45383</v>
      </c>
      <c r="I44750">
        <v>10000</v>
      </c>
      <c r="J44750">
        <v>20000</v>
      </c>
      <c r="K44750">
        <v>30003</v>
      </c>
      <c r="L44750">
        <v>40028</v>
      </c>
      <c r="M44750">
        <v>50220</v>
      </c>
      <c r="N44750" t="s">
        <v>28</v>
      </c>
      <c r="P44750">
        <v>232164.19765385595</v>
      </c>
    </row>
    <row r="44751" spans="1:16" hidden="1" x14ac:dyDescent="0.3">
      <c r="A44751" t="s">
        <v>29</v>
      </c>
      <c r="B44751" t="s">
        <v>3</v>
      </c>
      <c r="D44751" s="1">
        <v>45383</v>
      </c>
      <c r="I44751">
        <v>10000</v>
      </c>
      <c r="J44751">
        <v>20000</v>
      </c>
      <c r="K44751">
        <v>39000</v>
      </c>
      <c r="L44751">
        <v>40028</v>
      </c>
      <c r="M44751">
        <v>50220</v>
      </c>
      <c r="N44751" t="s">
        <v>28</v>
      </c>
      <c r="P44751">
        <v>435754.34021185286</v>
      </c>
    </row>
    <row r="44752" spans="1:16" hidden="1" x14ac:dyDescent="0.3">
      <c r="A44752" t="s">
        <v>29</v>
      </c>
      <c r="B44752" t="s">
        <v>3</v>
      </c>
      <c r="D44752" s="1">
        <v>45383</v>
      </c>
      <c r="I44752">
        <v>10000</v>
      </c>
      <c r="J44752">
        <v>20000</v>
      </c>
      <c r="K44752">
        <v>39001</v>
      </c>
      <c r="L44752">
        <v>40028</v>
      </c>
      <c r="M44752">
        <v>50220</v>
      </c>
      <c r="N44752" t="s">
        <v>28</v>
      </c>
      <c r="P44752">
        <v>332173.39048936311</v>
      </c>
    </row>
    <row r="44753" spans="1:16" hidden="1" x14ac:dyDescent="0.3">
      <c r="A44753" t="s">
        <v>29</v>
      </c>
      <c r="B44753" t="s">
        <v>2</v>
      </c>
      <c r="D44753" s="1">
        <v>45383</v>
      </c>
      <c r="I44753">
        <v>10000</v>
      </c>
      <c r="J44753">
        <v>20000</v>
      </c>
      <c r="K44753">
        <v>32021</v>
      </c>
      <c r="L44753">
        <v>40028</v>
      </c>
      <c r="M44753">
        <v>50131</v>
      </c>
      <c r="N44753" t="s">
        <v>28</v>
      </c>
      <c r="P44753">
        <v>-2299128.9601425771</v>
      </c>
    </row>
    <row r="44754" spans="1:16" hidden="1" x14ac:dyDescent="0.3">
      <c r="A44754" t="s">
        <v>29</v>
      </c>
      <c r="B44754" t="s">
        <v>2</v>
      </c>
      <c r="D44754" s="1">
        <v>45383</v>
      </c>
      <c r="I44754">
        <v>10000</v>
      </c>
      <c r="J44754">
        <v>20000</v>
      </c>
      <c r="K44754">
        <v>32002</v>
      </c>
      <c r="L44754">
        <v>40028</v>
      </c>
      <c r="M44754">
        <v>50131</v>
      </c>
      <c r="N44754" t="s">
        <v>28</v>
      </c>
      <c r="P44754">
        <v>-732587.29862070968</v>
      </c>
    </row>
    <row r="44755" spans="1:16" hidden="1" x14ac:dyDescent="0.3">
      <c r="A44755" t="s">
        <v>29</v>
      </c>
      <c r="B44755" t="s">
        <v>2</v>
      </c>
      <c r="D44755" s="1">
        <v>45383</v>
      </c>
      <c r="I44755">
        <v>10000</v>
      </c>
      <c r="J44755">
        <v>20000</v>
      </c>
      <c r="K44755">
        <v>32003</v>
      </c>
      <c r="L44755">
        <v>40028</v>
      </c>
      <c r="M44755">
        <v>50131</v>
      </c>
      <c r="N44755" t="s">
        <v>28</v>
      </c>
      <c r="P44755">
        <v>-323577.83401313523</v>
      </c>
    </row>
    <row r="44756" spans="1:16" hidden="1" x14ac:dyDescent="0.3">
      <c r="A44756" t="s">
        <v>29</v>
      </c>
      <c r="B44756" t="s">
        <v>2</v>
      </c>
      <c r="D44756" s="1">
        <v>45383</v>
      </c>
      <c r="I44756">
        <v>10000</v>
      </c>
      <c r="J44756">
        <v>20000</v>
      </c>
      <c r="K44756">
        <v>32004</v>
      </c>
      <c r="L44756">
        <v>40028</v>
      </c>
      <c r="M44756">
        <v>50131</v>
      </c>
      <c r="N44756" t="s">
        <v>28</v>
      </c>
      <c r="P44756">
        <v>-154042.52563142413</v>
      </c>
    </row>
    <row r="44757" spans="1:16" hidden="1" x14ac:dyDescent="0.3">
      <c r="A44757" t="s">
        <v>29</v>
      </c>
      <c r="B44757" t="s">
        <v>2</v>
      </c>
      <c r="D44757" s="1">
        <v>45383</v>
      </c>
      <c r="I44757">
        <v>10000</v>
      </c>
      <c r="J44757">
        <v>20000</v>
      </c>
      <c r="K44757">
        <v>32006</v>
      </c>
      <c r="L44757">
        <v>40028</v>
      </c>
      <c r="M44757">
        <v>50131</v>
      </c>
      <c r="N44757" t="s">
        <v>28</v>
      </c>
      <c r="P44757">
        <v>-149616.01627419927</v>
      </c>
    </row>
    <row r="44758" spans="1:16" hidden="1" x14ac:dyDescent="0.3">
      <c r="A44758" t="s">
        <v>29</v>
      </c>
      <c r="B44758" t="s">
        <v>2</v>
      </c>
      <c r="D44758" s="1">
        <v>45383</v>
      </c>
      <c r="I44758">
        <v>10000</v>
      </c>
      <c r="J44758">
        <v>20000</v>
      </c>
      <c r="K44758">
        <v>32005</v>
      </c>
      <c r="L44758">
        <v>40028</v>
      </c>
      <c r="M44758">
        <v>50131</v>
      </c>
      <c r="N44758" t="s">
        <v>28</v>
      </c>
      <c r="P44758">
        <v>-139435.04475258224</v>
      </c>
    </row>
    <row r="44759" spans="1:16" hidden="1" x14ac:dyDescent="0.3">
      <c r="A44759" t="s">
        <v>29</v>
      </c>
      <c r="B44759" t="s">
        <v>2</v>
      </c>
      <c r="D44759" s="1">
        <v>45383</v>
      </c>
      <c r="I44759">
        <v>10000</v>
      </c>
      <c r="J44759">
        <v>20000</v>
      </c>
      <c r="K44759">
        <v>32009</v>
      </c>
      <c r="L44759">
        <v>40028</v>
      </c>
      <c r="M44759">
        <v>50131</v>
      </c>
      <c r="N44759" t="s">
        <v>28</v>
      </c>
      <c r="P44759">
        <v>-132795.28071674495</v>
      </c>
    </row>
    <row r="44760" spans="1:16" hidden="1" x14ac:dyDescent="0.3">
      <c r="A44760" t="s">
        <v>29</v>
      </c>
      <c r="B44760" t="s">
        <v>2</v>
      </c>
      <c r="D44760" s="1">
        <v>45383</v>
      </c>
      <c r="I44760">
        <v>10000</v>
      </c>
      <c r="J44760">
        <v>20000</v>
      </c>
      <c r="K44760">
        <v>32018</v>
      </c>
      <c r="L44760">
        <v>40028</v>
      </c>
      <c r="M44760">
        <v>50131</v>
      </c>
      <c r="N44760" t="s">
        <v>28</v>
      </c>
      <c r="P44760">
        <v>-125712.86574518519</v>
      </c>
    </row>
    <row r="44761" spans="1:16" hidden="1" x14ac:dyDescent="0.3">
      <c r="A44761" t="s">
        <v>29</v>
      </c>
      <c r="B44761" t="s">
        <v>2</v>
      </c>
      <c r="D44761" s="1">
        <v>45383</v>
      </c>
      <c r="I44761">
        <v>10000</v>
      </c>
      <c r="J44761">
        <v>20000</v>
      </c>
      <c r="K44761">
        <v>32010</v>
      </c>
      <c r="L44761">
        <v>40028</v>
      </c>
      <c r="M44761">
        <v>50131</v>
      </c>
      <c r="N44761" t="s">
        <v>28</v>
      </c>
      <c r="P44761">
        <v>-121729.00732368289</v>
      </c>
    </row>
    <row r="44762" spans="1:16" hidden="1" x14ac:dyDescent="0.3">
      <c r="A44762" t="s">
        <v>29</v>
      </c>
      <c r="B44762" t="s">
        <v>2</v>
      </c>
      <c r="D44762" s="1">
        <v>45383</v>
      </c>
      <c r="I44762">
        <v>10000</v>
      </c>
      <c r="J44762">
        <v>20000</v>
      </c>
      <c r="K44762">
        <v>30003</v>
      </c>
      <c r="L44762">
        <v>40028</v>
      </c>
      <c r="M44762">
        <v>50131</v>
      </c>
      <c r="N44762" t="s">
        <v>28</v>
      </c>
      <c r="P44762">
        <v>-57544.621643922808</v>
      </c>
    </row>
    <row r="44763" spans="1:16" hidden="1" x14ac:dyDescent="0.3">
      <c r="A44763" t="s">
        <v>29</v>
      </c>
      <c r="B44763" t="s">
        <v>2</v>
      </c>
      <c r="D44763" s="1">
        <v>45383</v>
      </c>
      <c r="I44763">
        <v>10000</v>
      </c>
      <c r="J44763">
        <v>20000</v>
      </c>
      <c r="K44763">
        <v>39000</v>
      </c>
      <c r="L44763">
        <v>40028</v>
      </c>
      <c r="M44763">
        <v>50131</v>
      </c>
      <c r="N44763" t="s">
        <v>28</v>
      </c>
      <c r="P44763">
        <v>-108006.8283162859</v>
      </c>
    </row>
    <row r="44764" spans="1:16" hidden="1" x14ac:dyDescent="0.3">
      <c r="A44764" t="s">
        <v>29</v>
      </c>
      <c r="B44764" t="s">
        <v>2</v>
      </c>
      <c r="D44764" s="1">
        <v>45383</v>
      </c>
      <c r="I44764">
        <v>10000</v>
      </c>
      <c r="J44764">
        <v>20000</v>
      </c>
      <c r="K44764">
        <v>39001</v>
      </c>
      <c r="L44764">
        <v>40028</v>
      </c>
      <c r="M44764">
        <v>50131</v>
      </c>
      <c r="N44764" t="s">
        <v>28</v>
      </c>
      <c r="P44764">
        <v>-82333.07404438185</v>
      </c>
    </row>
    <row r="44765" spans="1:16" hidden="1" x14ac:dyDescent="0.3">
      <c r="A44765" t="s">
        <v>29</v>
      </c>
      <c r="B44765" t="s">
        <v>3</v>
      </c>
      <c r="D44765" s="1">
        <v>45383</v>
      </c>
      <c r="I44765">
        <v>10000</v>
      </c>
      <c r="J44765">
        <v>20000</v>
      </c>
      <c r="K44765">
        <v>32021</v>
      </c>
      <c r="L44765">
        <v>40028</v>
      </c>
      <c r="M44765">
        <v>50131</v>
      </c>
      <c r="N44765" t="s">
        <v>28</v>
      </c>
      <c r="P44765">
        <v>47898520.002970375</v>
      </c>
    </row>
    <row r="44766" spans="1:16" hidden="1" x14ac:dyDescent="0.3">
      <c r="A44766" t="s">
        <v>29</v>
      </c>
      <c r="B44766" t="s">
        <v>3</v>
      </c>
      <c r="D44766" s="1">
        <v>45383</v>
      </c>
      <c r="I44766">
        <v>10000</v>
      </c>
      <c r="J44766">
        <v>20000</v>
      </c>
      <c r="K44766">
        <v>32002</v>
      </c>
      <c r="L44766">
        <v>40028</v>
      </c>
      <c r="M44766">
        <v>50131</v>
      </c>
      <c r="N44766" t="s">
        <v>28</v>
      </c>
      <c r="P44766">
        <v>15262235.387931453</v>
      </c>
    </row>
    <row r="44767" spans="1:16" hidden="1" x14ac:dyDescent="0.3">
      <c r="A44767" t="s">
        <v>29</v>
      </c>
      <c r="B44767" t="s">
        <v>3</v>
      </c>
      <c r="D44767" s="1">
        <v>45383</v>
      </c>
      <c r="I44767">
        <v>10000</v>
      </c>
      <c r="J44767">
        <v>20000</v>
      </c>
      <c r="K44767">
        <v>32003</v>
      </c>
      <c r="L44767">
        <v>40028</v>
      </c>
      <c r="M44767">
        <v>50131</v>
      </c>
      <c r="N44767" t="s">
        <v>28</v>
      </c>
      <c r="P44767">
        <v>6741204.8752736496</v>
      </c>
    </row>
    <row r="44768" spans="1:16" hidden="1" x14ac:dyDescent="0.3">
      <c r="A44768" t="s">
        <v>29</v>
      </c>
      <c r="B44768" t="s">
        <v>3</v>
      </c>
      <c r="D44768" s="1">
        <v>45383</v>
      </c>
      <c r="I44768">
        <v>10000</v>
      </c>
      <c r="J44768">
        <v>20000</v>
      </c>
      <c r="K44768">
        <v>32004</v>
      </c>
      <c r="L44768">
        <v>40028</v>
      </c>
      <c r="M44768">
        <v>50131</v>
      </c>
      <c r="N44768" t="s">
        <v>28</v>
      </c>
      <c r="P44768">
        <v>3209219.2839880032</v>
      </c>
    </row>
    <row r="44769" spans="1:16" hidden="1" x14ac:dyDescent="0.3">
      <c r="A44769" t="s">
        <v>29</v>
      </c>
      <c r="B44769" t="s">
        <v>3</v>
      </c>
      <c r="D44769" s="1">
        <v>45383</v>
      </c>
      <c r="I44769">
        <v>10000</v>
      </c>
      <c r="J44769">
        <v>20000</v>
      </c>
      <c r="K44769">
        <v>32006</v>
      </c>
      <c r="L44769">
        <v>40028</v>
      </c>
      <c r="M44769">
        <v>50131</v>
      </c>
      <c r="N44769" t="s">
        <v>28</v>
      </c>
      <c r="P44769">
        <v>3117000.3390458198</v>
      </c>
    </row>
    <row r="44770" spans="1:16" hidden="1" x14ac:dyDescent="0.3">
      <c r="A44770" t="s">
        <v>29</v>
      </c>
      <c r="B44770" t="s">
        <v>3</v>
      </c>
      <c r="D44770" s="1">
        <v>45383</v>
      </c>
      <c r="I44770">
        <v>10000</v>
      </c>
      <c r="J44770">
        <v>20000</v>
      </c>
      <c r="K44770">
        <v>32005</v>
      </c>
      <c r="L44770">
        <v>40028</v>
      </c>
      <c r="M44770">
        <v>50131</v>
      </c>
      <c r="N44770" t="s">
        <v>28</v>
      </c>
      <c r="P44770">
        <v>2904896.7656787955</v>
      </c>
    </row>
    <row r="44771" spans="1:16" hidden="1" x14ac:dyDescent="0.3">
      <c r="A44771" t="s">
        <v>29</v>
      </c>
      <c r="B44771" t="s">
        <v>3</v>
      </c>
      <c r="D44771" s="1">
        <v>45383</v>
      </c>
      <c r="I44771">
        <v>10000</v>
      </c>
      <c r="J44771">
        <v>20000</v>
      </c>
      <c r="K44771">
        <v>32009</v>
      </c>
      <c r="L44771">
        <v>40028</v>
      </c>
      <c r="M44771">
        <v>50131</v>
      </c>
      <c r="N44771" t="s">
        <v>28</v>
      </c>
      <c r="P44771">
        <v>2766568.3482655194</v>
      </c>
    </row>
    <row r="44772" spans="1:16" hidden="1" x14ac:dyDescent="0.3">
      <c r="A44772" t="s">
        <v>29</v>
      </c>
      <c r="B44772" t="s">
        <v>3</v>
      </c>
      <c r="D44772" s="1">
        <v>45383</v>
      </c>
      <c r="I44772">
        <v>10000</v>
      </c>
      <c r="J44772">
        <v>20000</v>
      </c>
      <c r="K44772">
        <v>32018</v>
      </c>
      <c r="L44772">
        <v>40028</v>
      </c>
      <c r="M44772">
        <v>50131</v>
      </c>
      <c r="N44772" t="s">
        <v>28</v>
      </c>
      <c r="P44772">
        <v>2619018.0363580245</v>
      </c>
    </row>
    <row r="44773" spans="1:16" hidden="1" x14ac:dyDescent="0.3">
      <c r="A44773" t="s">
        <v>29</v>
      </c>
      <c r="B44773" t="s">
        <v>3</v>
      </c>
      <c r="D44773" s="1">
        <v>45383</v>
      </c>
      <c r="I44773">
        <v>10000</v>
      </c>
      <c r="J44773">
        <v>20000</v>
      </c>
      <c r="K44773">
        <v>32010</v>
      </c>
      <c r="L44773">
        <v>40028</v>
      </c>
      <c r="M44773">
        <v>50131</v>
      </c>
      <c r="N44773" t="s">
        <v>28</v>
      </c>
      <c r="P44773">
        <v>2536020.9859100603</v>
      </c>
    </row>
    <row r="44774" spans="1:16" hidden="1" x14ac:dyDescent="0.3">
      <c r="A44774" t="s">
        <v>29</v>
      </c>
      <c r="B44774" t="s">
        <v>3</v>
      </c>
      <c r="D44774" s="1">
        <v>45383</v>
      </c>
      <c r="I44774">
        <v>10000</v>
      </c>
      <c r="J44774">
        <v>20000</v>
      </c>
      <c r="K44774">
        <v>30003</v>
      </c>
      <c r="L44774">
        <v>40028</v>
      </c>
      <c r="M44774">
        <v>50131</v>
      </c>
      <c r="N44774" t="s">
        <v>28</v>
      </c>
      <c r="P44774">
        <v>1198846.2842483916</v>
      </c>
    </row>
    <row r="44775" spans="1:16" hidden="1" x14ac:dyDescent="0.3">
      <c r="A44775" t="s">
        <v>29</v>
      </c>
      <c r="B44775" t="s">
        <v>3</v>
      </c>
      <c r="D44775" s="1">
        <v>45383</v>
      </c>
      <c r="I44775">
        <v>10000</v>
      </c>
      <c r="J44775">
        <v>20000</v>
      </c>
      <c r="K44775">
        <v>39000</v>
      </c>
      <c r="L44775">
        <v>40028</v>
      </c>
      <c r="M44775">
        <v>50131</v>
      </c>
      <c r="N44775" t="s">
        <v>28</v>
      </c>
      <c r="P44775">
        <v>2250142.2565892898</v>
      </c>
    </row>
    <row r="44776" spans="1:16" hidden="1" x14ac:dyDescent="0.3">
      <c r="A44776" t="s">
        <v>29</v>
      </c>
      <c r="B44776" t="s">
        <v>3</v>
      </c>
      <c r="D44776" s="1">
        <v>45383</v>
      </c>
      <c r="I44776">
        <v>10000</v>
      </c>
      <c r="J44776">
        <v>20000</v>
      </c>
      <c r="K44776">
        <v>39001</v>
      </c>
      <c r="L44776">
        <v>40028</v>
      </c>
      <c r="M44776">
        <v>50131</v>
      </c>
      <c r="N44776" t="s">
        <v>28</v>
      </c>
      <c r="P44776">
        <v>1715272.3759246222</v>
      </c>
    </row>
    <row r="44777" spans="1:16" hidden="1" x14ac:dyDescent="0.3">
      <c r="A44777" t="s">
        <v>29</v>
      </c>
      <c r="B44777" t="s">
        <v>1</v>
      </c>
      <c r="D44777" s="1">
        <v>45383</v>
      </c>
      <c r="I44777">
        <v>10000</v>
      </c>
      <c r="J44777">
        <v>20000</v>
      </c>
      <c r="K44777">
        <v>32021</v>
      </c>
      <c r="L44777">
        <v>40028</v>
      </c>
      <c r="M44777">
        <v>50131</v>
      </c>
      <c r="N44777" t="s">
        <v>28</v>
      </c>
      <c r="P44777">
        <v>-17336200.039725773</v>
      </c>
    </row>
    <row r="44778" spans="1:16" hidden="1" x14ac:dyDescent="0.3">
      <c r="A44778" t="s">
        <v>29</v>
      </c>
      <c r="B44778" t="s">
        <v>1</v>
      </c>
      <c r="D44778" s="1">
        <v>45383</v>
      </c>
      <c r="I44778">
        <v>10000</v>
      </c>
      <c r="J44778">
        <v>20000</v>
      </c>
      <c r="K44778">
        <v>32002</v>
      </c>
      <c r="L44778">
        <v>40028</v>
      </c>
      <c r="M44778">
        <v>50131</v>
      </c>
      <c r="N44778" t="s">
        <v>28</v>
      </c>
      <c r="P44778">
        <v>-5523952.8428467764</v>
      </c>
    </row>
    <row r="44779" spans="1:16" hidden="1" x14ac:dyDescent="0.3">
      <c r="A44779" t="s">
        <v>29</v>
      </c>
      <c r="B44779" t="s">
        <v>1</v>
      </c>
      <c r="D44779" s="1">
        <v>45383</v>
      </c>
      <c r="I44779">
        <v>10000</v>
      </c>
      <c r="J44779">
        <v>20000</v>
      </c>
      <c r="K44779">
        <v>32003</v>
      </c>
      <c r="L44779">
        <v>40028</v>
      </c>
      <c r="M44779">
        <v>50131</v>
      </c>
      <c r="N44779" t="s">
        <v>28</v>
      </c>
      <c r="P44779">
        <v>-2439884.911251355</v>
      </c>
    </row>
    <row r="44780" spans="1:16" hidden="1" x14ac:dyDescent="0.3">
      <c r="A44780" t="s">
        <v>29</v>
      </c>
      <c r="B44780" t="s">
        <v>1</v>
      </c>
      <c r="D44780" s="1">
        <v>45383</v>
      </c>
      <c r="I44780">
        <v>10000</v>
      </c>
      <c r="J44780">
        <v>20000</v>
      </c>
      <c r="K44780">
        <v>32004</v>
      </c>
      <c r="L44780">
        <v>40028</v>
      </c>
      <c r="M44780">
        <v>50131</v>
      </c>
      <c r="N44780" t="s">
        <v>28</v>
      </c>
      <c r="P44780">
        <v>-1161532.0781333402</v>
      </c>
    </row>
    <row r="44781" spans="1:16" hidden="1" x14ac:dyDescent="0.3">
      <c r="A44781" t="s">
        <v>29</v>
      </c>
      <c r="B44781" t="s">
        <v>1</v>
      </c>
      <c r="D44781" s="1">
        <v>45383</v>
      </c>
      <c r="I44781">
        <v>10000</v>
      </c>
      <c r="J44781">
        <v>20000</v>
      </c>
      <c r="K44781">
        <v>32006</v>
      </c>
      <c r="L44781">
        <v>40028</v>
      </c>
      <c r="M44781">
        <v>50131</v>
      </c>
      <c r="N44781" t="s">
        <v>28</v>
      </c>
      <c r="P44781">
        <v>-1128154.71956629</v>
      </c>
    </row>
    <row r="44782" spans="1:16" hidden="1" x14ac:dyDescent="0.3">
      <c r="A44782" t="s">
        <v>29</v>
      </c>
      <c r="B44782" t="s">
        <v>1</v>
      </c>
      <c r="D44782" s="1">
        <v>45383</v>
      </c>
      <c r="I44782">
        <v>10000</v>
      </c>
      <c r="J44782">
        <v>20000</v>
      </c>
      <c r="K44782">
        <v>32005</v>
      </c>
      <c r="L44782">
        <v>40028</v>
      </c>
      <c r="M44782">
        <v>50131</v>
      </c>
      <c r="N44782" t="s">
        <v>28</v>
      </c>
      <c r="P44782">
        <v>-1051386.7948620748</v>
      </c>
    </row>
    <row r="44783" spans="1:16" hidden="1" x14ac:dyDescent="0.3">
      <c r="A44783" t="s">
        <v>29</v>
      </c>
      <c r="B44783" t="s">
        <v>1</v>
      </c>
      <c r="D44783" s="1">
        <v>45383</v>
      </c>
      <c r="I44783">
        <v>10000</v>
      </c>
      <c r="J44783">
        <v>20000</v>
      </c>
      <c r="K44783">
        <v>32009</v>
      </c>
      <c r="L44783">
        <v>40028</v>
      </c>
      <c r="M44783">
        <v>50131</v>
      </c>
      <c r="N44783" t="s">
        <v>28</v>
      </c>
      <c r="P44783">
        <v>-1001320.7570115</v>
      </c>
    </row>
    <row r="44784" spans="1:16" hidden="1" x14ac:dyDescent="0.3">
      <c r="A44784" t="s">
        <v>29</v>
      </c>
      <c r="B44784" t="s">
        <v>1</v>
      </c>
      <c r="D44784" s="1">
        <v>45383</v>
      </c>
      <c r="I44784">
        <v>10000</v>
      </c>
      <c r="J44784">
        <v>20000</v>
      </c>
      <c r="K44784">
        <v>32018</v>
      </c>
      <c r="L44784">
        <v>40028</v>
      </c>
      <c r="M44784">
        <v>50131</v>
      </c>
      <c r="N44784" t="s">
        <v>28</v>
      </c>
      <c r="P44784">
        <v>-947916.98330422002</v>
      </c>
    </row>
    <row r="44785" spans="1:16" hidden="1" x14ac:dyDescent="0.3">
      <c r="A44785" t="s">
        <v>29</v>
      </c>
      <c r="B44785" t="s">
        <v>1</v>
      </c>
      <c r="D44785" s="1">
        <v>45383</v>
      </c>
      <c r="I44785">
        <v>10000</v>
      </c>
      <c r="J44785">
        <v>20000</v>
      </c>
      <c r="K44785">
        <v>32010</v>
      </c>
      <c r="L44785">
        <v>40028</v>
      </c>
      <c r="M44785">
        <v>50131</v>
      </c>
      <c r="N44785" t="s">
        <v>28</v>
      </c>
      <c r="P44785">
        <v>-917877.36059387506</v>
      </c>
    </row>
    <row r="44786" spans="1:16" hidden="1" x14ac:dyDescent="0.3">
      <c r="A44786" t="s">
        <v>29</v>
      </c>
      <c r="B44786" t="s">
        <v>1</v>
      </c>
      <c r="D44786" s="1">
        <v>45383</v>
      </c>
      <c r="I44786">
        <v>10000</v>
      </c>
      <c r="J44786">
        <v>20000</v>
      </c>
      <c r="K44786">
        <v>30003</v>
      </c>
      <c r="L44786">
        <v>40028</v>
      </c>
      <c r="M44786">
        <v>50131</v>
      </c>
      <c r="N44786" t="s">
        <v>28</v>
      </c>
      <c r="P44786">
        <v>-433905.66137165</v>
      </c>
    </row>
    <row r="44787" spans="1:16" hidden="1" x14ac:dyDescent="0.3">
      <c r="A44787" t="s">
        <v>29</v>
      </c>
      <c r="B44787" t="s">
        <v>1</v>
      </c>
      <c r="D44787" s="1">
        <v>45383</v>
      </c>
      <c r="I44787">
        <v>10000</v>
      </c>
      <c r="J44787">
        <v>20000</v>
      </c>
      <c r="K44787">
        <v>39000</v>
      </c>
      <c r="L44787">
        <v>40028</v>
      </c>
      <c r="M44787">
        <v>50131</v>
      </c>
      <c r="N44787" t="s">
        <v>28</v>
      </c>
      <c r="P44787">
        <v>-814407.54903602006</v>
      </c>
    </row>
    <row r="44788" spans="1:16" hidden="1" x14ac:dyDescent="0.3">
      <c r="A44788" t="s">
        <v>29</v>
      </c>
      <c r="B44788" t="s">
        <v>1</v>
      </c>
      <c r="D44788" s="1">
        <v>45383</v>
      </c>
      <c r="I44788">
        <v>10000</v>
      </c>
      <c r="J44788">
        <v>20000</v>
      </c>
      <c r="K44788">
        <v>39001</v>
      </c>
      <c r="L44788">
        <v>40028</v>
      </c>
      <c r="M44788">
        <v>50131</v>
      </c>
      <c r="N44788" t="s">
        <v>28</v>
      </c>
      <c r="P44788">
        <v>-620818.86934712995</v>
      </c>
    </row>
    <row r="44789" spans="1:16" x14ac:dyDescent="0.3">
      <c r="A44789" t="s">
        <v>29</v>
      </c>
      <c r="B44789" t="s">
        <v>50</v>
      </c>
      <c r="D44789" s="1">
        <v>45383</v>
      </c>
      <c r="I44789">
        <v>10000</v>
      </c>
      <c r="J44789">
        <v>20000</v>
      </c>
      <c r="K44789">
        <v>32021</v>
      </c>
      <c r="L44789">
        <v>40028</v>
      </c>
      <c r="M44789">
        <v>50131</v>
      </c>
      <c r="N44789" t="s">
        <v>28</v>
      </c>
      <c r="P44789">
        <v>-34685135.174564756</v>
      </c>
    </row>
    <row r="44790" spans="1:16" x14ac:dyDescent="0.3">
      <c r="A44790" t="s">
        <v>29</v>
      </c>
      <c r="B44790" t="s">
        <v>50</v>
      </c>
      <c r="D44790" s="1">
        <v>45383</v>
      </c>
      <c r="I44790">
        <v>10000</v>
      </c>
      <c r="J44790">
        <v>20000</v>
      </c>
      <c r="K44790">
        <v>32002</v>
      </c>
      <c r="L44790">
        <v>40028</v>
      </c>
      <c r="M44790">
        <v>50131</v>
      </c>
      <c r="N44790" t="s">
        <v>28</v>
      </c>
      <c r="P44790">
        <v>-11051963.55677795</v>
      </c>
    </row>
    <row r="44791" spans="1:16" x14ac:dyDescent="0.3">
      <c r="A44791" t="s">
        <v>29</v>
      </c>
      <c r="B44791" t="s">
        <v>50</v>
      </c>
      <c r="D44791" s="1">
        <v>45383</v>
      </c>
      <c r="I44791">
        <v>10000</v>
      </c>
      <c r="J44791">
        <v>20000</v>
      </c>
      <c r="K44791">
        <v>32003</v>
      </c>
      <c r="L44791">
        <v>40028</v>
      </c>
      <c r="M44791">
        <v>50131</v>
      </c>
      <c r="N44791" t="s">
        <v>28</v>
      </c>
      <c r="P44791">
        <v>-4881562.1510602282</v>
      </c>
    </row>
    <row r="44792" spans="1:16" x14ac:dyDescent="0.3">
      <c r="A44792" t="s">
        <v>29</v>
      </c>
      <c r="B44792" t="s">
        <v>50</v>
      </c>
      <c r="D44792" s="1">
        <v>45383</v>
      </c>
      <c r="I44792">
        <v>10000</v>
      </c>
      <c r="J44792">
        <v>20000</v>
      </c>
      <c r="K44792">
        <v>32004</v>
      </c>
      <c r="L44792">
        <v>40028</v>
      </c>
      <c r="M44792">
        <v>50131</v>
      </c>
      <c r="N44792" t="s">
        <v>28</v>
      </c>
      <c r="P44792">
        <v>-2323917.4125430365</v>
      </c>
    </row>
    <row r="44793" spans="1:16" x14ac:dyDescent="0.3">
      <c r="A44793" t="s">
        <v>29</v>
      </c>
      <c r="B44793" t="s">
        <v>50</v>
      </c>
      <c r="D44793" s="1">
        <v>45383</v>
      </c>
      <c r="I44793">
        <v>10000</v>
      </c>
      <c r="J44793">
        <v>20000</v>
      </c>
      <c r="K44793">
        <v>32006</v>
      </c>
      <c r="L44793">
        <v>40028</v>
      </c>
      <c r="M44793">
        <v>50131</v>
      </c>
      <c r="N44793" t="s">
        <v>28</v>
      </c>
      <c r="P44793">
        <v>-2257138.1765504209</v>
      </c>
    </row>
    <row r="44794" spans="1:16" x14ac:dyDescent="0.3">
      <c r="A44794" t="s">
        <v>29</v>
      </c>
      <c r="B44794" t="s">
        <v>50</v>
      </c>
      <c r="D44794" s="1">
        <v>45383</v>
      </c>
      <c r="I44794">
        <v>10000</v>
      </c>
      <c r="J44794">
        <v>20000</v>
      </c>
      <c r="K44794">
        <v>32005</v>
      </c>
      <c r="L44794">
        <v>40028</v>
      </c>
      <c r="M44794">
        <v>50131</v>
      </c>
      <c r="N44794" t="s">
        <v>28</v>
      </c>
      <c r="P44794">
        <v>-2103545.9337674039</v>
      </c>
    </row>
    <row r="44795" spans="1:16" x14ac:dyDescent="0.3">
      <c r="A44795" t="s">
        <v>29</v>
      </c>
      <c r="B44795" t="s">
        <v>50</v>
      </c>
      <c r="D44795" s="1">
        <v>45383</v>
      </c>
      <c r="I44795">
        <v>10000</v>
      </c>
      <c r="J44795">
        <v>20000</v>
      </c>
      <c r="K44795">
        <v>32009</v>
      </c>
      <c r="L44795">
        <v>40028</v>
      </c>
      <c r="M44795">
        <v>50131</v>
      </c>
      <c r="N44795" t="s">
        <v>28</v>
      </c>
      <c r="P44795">
        <v>-2003377.0797784806</v>
      </c>
    </row>
    <row r="44796" spans="1:16" x14ac:dyDescent="0.3">
      <c r="A44796" t="s">
        <v>29</v>
      </c>
      <c r="B44796" t="s">
        <v>50</v>
      </c>
      <c r="D44796" s="1">
        <v>45383</v>
      </c>
      <c r="I44796">
        <v>10000</v>
      </c>
      <c r="J44796">
        <v>20000</v>
      </c>
      <c r="K44796">
        <v>32018</v>
      </c>
      <c r="L44796">
        <v>40028</v>
      </c>
      <c r="M44796">
        <v>50131</v>
      </c>
      <c r="N44796" t="s">
        <v>28</v>
      </c>
      <c r="P44796">
        <v>-1896530.3021902945</v>
      </c>
    </row>
    <row r="44797" spans="1:16" x14ac:dyDescent="0.3">
      <c r="A44797" t="s">
        <v>29</v>
      </c>
      <c r="B44797" t="s">
        <v>50</v>
      </c>
      <c r="D44797" s="1">
        <v>45383</v>
      </c>
      <c r="I44797">
        <v>10000</v>
      </c>
      <c r="J44797">
        <v>20000</v>
      </c>
      <c r="K44797">
        <v>32010</v>
      </c>
      <c r="L44797">
        <v>40028</v>
      </c>
      <c r="M44797">
        <v>50131</v>
      </c>
      <c r="N44797" t="s">
        <v>28</v>
      </c>
      <c r="P44797">
        <v>-1836428.9897969407</v>
      </c>
    </row>
    <row r="44798" spans="1:16" x14ac:dyDescent="0.3">
      <c r="A44798" t="s">
        <v>29</v>
      </c>
      <c r="B44798" t="s">
        <v>50</v>
      </c>
      <c r="D44798" s="1">
        <v>45383</v>
      </c>
      <c r="I44798">
        <v>10000</v>
      </c>
      <c r="J44798">
        <v>20000</v>
      </c>
      <c r="K44798">
        <v>30003</v>
      </c>
      <c r="L44798">
        <v>40028</v>
      </c>
      <c r="M44798">
        <v>50131</v>
      </c>
      <c r="N44798" t="s">
        <v>28</v>
      </c>
      <c r="P44798">
        <v>-868130.06790400797</v>
      </c>
    </row>
    <row r="44799" spans="1:16" x14ac:dyDescent="0.3">
      <c r="A44799" t="s">
        <v>29</v>
      </c>
      <c r="B44799" t="s">
        <v>50</v>
      </c>
      <c r="D44799" s="1">
        <v>45383</v>
      </c>
      <c r="I44799">
        <v>10000</v>
      </c>
      <c r="J44799">
        <v>20000</v>
      </c>
      <c r="K44799">
        <v>39000</v>
      </c>
      <c r="L44799">
        <v>40028</v>
      </c>
      <c r="M44799">
        <v>50131</v>
      </c>
      <c r="N44799" t="s">
        <v>28</v>
      </c>
      <c r="P44799">
        <v>-1629413.3582198308</v>
      </c>
    </row>
    <row r="44800" spans="1:16" x14ac:dyDescent="0.3">
      <c r="A44800" t="s">
        <v>29</v>
      </c>
      <c r="B44800" t="s">
        <v>50</v>
      </c>
      <c r="D44800" s="1">
        <v>45383</v>
      </c>
      <c r="I44800">
        <v>10000</v>
      </c>
      <c r="J44800">
        <v>20000</v>
      </c>
      <c r="K44800">
        <v>39001</v>
      </c>
      <c r="L44800">
        <v>40028</v>
      </c>
      <c r="M44800">
        <v>50131</v>
      </c>
      <c r="N44800" t="s">
        <v>28</v>
      </c>
      <c r="P44800">
        <v>-1242093.7894626579</v>
      </c>
    </row>
    <row r="44801" spans="1:16" hidden="1" x14ac:dyDescent="0.3">
      <c r="A44801" t="s">
        <v>29</v>
      </c>
      <c r="B44801" t="s">
        <v>36</v>
      </c>
      <c r="D44801" s="1">
        <v>45383</v>
      </c>
      <c r="I44801">
        <v>10000</v>
      </c>
      <c r="J44801">
        <v>20000</v>
      </c>
      <c r="K44801">
        <v>39001</v>
      </c>
      <c r="L44801">
        <v>40028</v>
      </c>
      <c r="M44801">
        <v>50131</v>
      </c>
      <c r="N44801" t="s">
        <v>28</v>
      </c>
      <c r="P44801">
        <v>-85763.618796231109</v>
      </c>
    </row>
    <row r="44802" spans="1:16" hidden="1" x14ac:dyDescent="0.3">
      <c r="A44802" t="s">
        <v>29</v>
      </c>
      <c r="B44802" t="s">
        <v>36</v>
      </c>
      <c r="D44802" s="1">
        <v>45383</v>
      </c>
      <c r="I44802">
        <v>10000</v>
      </c>
      <c r="J44802">
        <v>20000</v>
      </c>
      <c r="K44802">
        <v>39000</v>
      </c>
      <c r="L44802">
        <v>40028</v>
      </c>
      <c r="M44802">
        <v>50131</v>
      </c>
      <c r="N44802" t="s">
        <v>28</v>
      </c>
      <c r="P44802">
        <v>-112507.1128294645</v>
      </c>
    </row>
    <row r="44803" spans="1:16" hidden="1" x14ac:dyDescent="0.3">
      <c r="A44803" t="s">
        <v>29</v>
      </c>
      <c r="B44803" t="s">
        <v>36</v>
      </c>
      <c r="D44803" s="1">
        <v>45383</v>
      </c>
      <c r="I44803">
        <v>10000</v>
      </c>
      <c r="J44803">
        <v>20000</v>
      </c>
      <c r="K44803">
        <v>32009</v>
      </c>
      <c r="L44803">
        <v>40028</v>
      </c>
      <c r="M44803">
        <v>50131</v>
      </c>
      <c r="N44803" t="s">
        <v>28</v>
      </c>
      <c r="P44803">
        <v>-221325.46786124152</v>
      </c>
    </row>
    <row r="44804" spans="1:16" hidden="1" x14ac:dyDescent="0.3">
      <c r="A44804" t="s">
        <v>29</v>
      </c>
      <c r="B44804" t="s">
        <v>36</v>
      </c>
      <c r="D44804" s="1">
        <v>45383</v>
      </c>
      <c r="I44804">
        <v>10000</v>
      </c>
      <c r="J44804">
        <v>20000</v>
      </c>
      <c r="K44804">
        <v>32006</v>
      </c>
      <c r="L44804">
        <v>40028</v>
      </c>
      <c r="M44804">
        <v>50131</v>
      </c>
      <c r="N44804" t="s">
        <v>28</v>
      </c>
      <c r="P44804">
        <v>-249360.02712366547</v>
      </c>
    </row>
    <row r="44805" spans="1:16" hidden="1" x14ac:dyDescent="0.3">
      <c r="A44805" t="s">
        <v>29</v>
      </c>
      <c r="B44805" t="s">
        <v>36</v>
      </c>
      <c r="D44805" s="1">
        <v>45383</v>
      </c>
      <c r="I44805">
        <v>10000</v>
      </c>
      <c r="J44805">
        <v>20000</v>
      </c>
      <c r="K44805">
        <v>32003</v>
      </c>
      <c r="L44805">
        <v>40028</v>
      </c>
      <c r="M44805">
        <v>50131</v>
      </c>
      <c r="N44805" t="s">
        <v>28</v>
      </c>
      <c r="P44805">
        <v>-269648.1950109459</v>
      </c>
    </row>
    <row r="44806" spans="1:16" hidden="1" x14ac:dyDescent="0.3">
      <c r="A44806" t="s">
        <v>29</v>
      </c>
      <c r="B44806" t="s">
        <v>36</v>
      </c>
      <c r="D44806" s="1">
        <v>45383</v>
      </c>
      <c r="I44806">
        <v>10000</v>
      </c>
      <c r="J44806">
        <v>20000</v>
      </c>
      <c r="K44806">
        <v>32002</v>
      </c>
      <c r="L44806">
        <v>40028</v>
      </c>
      <c r="M44806">
        <v>50131</v>
      </c>
      <c r="N44806" t="s">
        <v>28</v>
      </c>
      <c r="P44806">
        <v>-2518268.8390086894</v>
      </c>
    </row>
    <row r="44807" spans="1:16" hidden="1" x14ac:dyDescent="0.3">
      <c r="A44807" t="s">
        <v>29</v>
      </c>
      <c r="B44807" t="s">
        <v>36</v>
      </c>
      <c r="D44807" s="1">
        <v>45383</v>
      </c>
      <c r="I44807">
        <v>10000</v>
      </c>
      <c r="J44807">
        <v>20000</v>
      </c>
      <c r="K44807">
        <v>32021</v>
      </c>
      <c r="L44807">
        <v>40028</v>
      </c>
      <c r="M44807">
        <v>50131</v>
      </c>
      <c r="N44807" t="s">
        <v>28</v>
      </c>
      <c r="P44807">
        <v>-239492.60001485178</v>
      </c>
    </row>
    <row r="44808" spans="1:16" hidden="1" x14ac:dyDescent="0.3">
      <c r="A44808" t="s">
        <v>29</v>
      </c>
      <c r="B44808" t="s">
        <v>32</v>
      </c>
      <c r="D44808" s="1">
        <v>45383</v>
      </c>
      <c r="I44808">
        <v>10000</v>
      </c>
      <c r="J44808">
        <v>20000</v>
      </c>
      <c r="K44808">
        <v>32021</v>
      </c>
      <c r="L44808">
        <v>40028</v>
      </c>
      <c r="M44808">
        <v>50131</v>
      </c>
      <c r="N44808" t="s">
        <v>28</v>
      </c>
      <c r="P44808">
        <v>-71847.780004455533</v>
      </c>
    </row>
    <row r="44809" spans="1:16" hidden="1" x14ac:dyDescent="0.3">
      <c r="A44809" t="s">
        <v>29</v>
      </c>
      <c r="B44809" t="s">
        <v>32</v>
      </c>
      <c r="D44809" s="1">
        <v>45383</v>
      </c>
      <c r="I44809">
        <v>10000</v>
      </c>
      <c r="J44809">
        <v>20000</v>
      </c>
      <c r="K44809">
        <v>32002</v>
      </c>
      <c r="L44809">
        <v>40028</v>
      </c>
      <c r="M44809">
        <v>50131</v>
      </c>
      <c r="N44809" t="s">
        <v>28</v>
      </c>
      <c r="P44809">
        <v>-22893.353081897178</v>
      </c>
    </row>
    <row r="44810" spans="1:16" hidden="1" x14ac:dyDescent="0.3">
      <c r="A44810" t="s">
        <v>29</v>
      </c>
      <c r="B44810" t="s">
        <v>32</v>
      </c>
      <c r="D44810" s="1">
        <v>45383</v>
      </c>
      <c r="I44810">
        <v>10000</v>
      </c>
      <c r="J44810">
        <v>20000</v>
      </c>
      <c r="K44810">
        <v>32003</v>
      </c>
      <c r="L44810">
        <v>40028</v>
      </c>
      <c r="M44810">
        <v>50131</v>
      </c>
      <c r="N44810" t="s">
        <v>28</v>
      </c>
      <c r="P44810">
        <v>-10111.807312910476</v>
      </c>
    </row>
    <row r="44811" spans="1:16" hidden="1" x14ac:dyDescent="0.3">
      <c r="A44811" t="s">
        <v>29</v>
      </c>
      <c r="B44811" t="s">
        <v>32</v>
      </c>
      <c r="D44811" s="1">
        <v>45383</v>
      </c>
      <c r="I44811">
        <v>10000</v>
      </c>
      <c r="J44811">
        <v>20000</v>
      </c>
      <c r="K44811">
        <v>32004</v>
      </c>
      <c r="L44811">
        <v>40028</v>
      </c>
      <c r="M44811">
        <v>50131</v>
      </c>
      <c r="N44811" t="s">
        <v>28</v>
      </c>
      <c r="P44811">
        <v>-4813.828925982004</v>
      </c>
    </row>
    <row r="44812" spans="1:16" hidden="1" x14ac:dyDescent="0.3">
      <c r="A44812" t="s">
        <v>29</v>
      </c>
      <c r="B44812" t="s">
        <v>32</v>
      </c>
      <c r="D44812" s="1">
        <v>45383</v>
      </c>
      <c r="I44812">
        <v>10000</v>
      </c>
      <c r="J44812">
        <v>20000</v>
      </c>
      <c r="K44812">
        <v>32006</v>
      </c>
      <c r="L44812">
        <v>40028</v>
      </c>
      <c r="M44812">
        <v>50131</v>
      </c>
      <c r="N44812" t="s">
        <v>28</v>
      </c>
      <c r="P44812">
        <v>-4675.5005085687271</v>
      </c>
    </row>
    <row r="44813" spans="1:16" hidden="1" x14ac:dyDescent="0.3">
      <c r="A44813" t="s">
        <v>29</v>
      </c>
      <c r="B44813" t="s">
        <v>32</v>
      </c>
      <c r="D44813" s="1">
        <v>45383</v>
      </c>
      <c r="I44813">
        <v>10000</v>
      </c>
      <c r="J44813">
        <v>20000</v>
      </c>
      <c r="K44813">
        <v>32005</v>
      </c>
      <c r="L44813">
        <v>40028</v>
      </c>
      <c r="M44813">
        <v>50131</v>
      </c>
      <c r="N44813" t="s">
        <v>28</v>
      </c>
      <c r="P44813">
        <v>-4357.3451485181949</v>
      </c>
    </row>
    <row r="44814" spans="1:16" hidden="1" x14ac:dyDescent="0.3">
      <c r="A44814" t="s">
        <v>29</v>
      </c>
      <c r="B44814" t="s">
        <v>32</v>
      </c>
      <c r="D44814" s="1">
        <v>45383</v>
      </c>
      <c r="I44814">
        <v>10000</v>
      </c>
      <c r="J44814">
        <v>20000</v>
      </c>
      <c r="K44814">
        <v>32009</v>
      </c>
      <c r="L44814">
        <v>40028</v>
      </c>
      <c r="M44814">
        <v>50131</v>
      </c>
      <c r="N44814" t="s">
        <v>28</v>
      </c>
      <c r="P44814">
        <v>-4149.8525223982797</v>
      </c>
    </row>
    <row r="44815" spans="1:16" hidden="1" x14ac:dyDescent="0.3">
      <c r="A44815" t="s">
        <v>29</v>
      </c>
      <c r="B44815" t="s">
        <v>32</v>
      </c>
      <c r="D44815" s="1">
        <v>45383</v>
      </c>
      <c r="I44815">
        <v>10000</v>
      </c>
      <c r="J44815">
        <v>20000</v>
      </c>
      <c r="K44815">
        <v>32018</v>
      </c>
      <c r="L44815">
        <v>40028</v>
      </c>
      <c r="M44815">
        <v>50131</v>
      </c>
      <c r="N44815" t="s">
        <v>28</v>
      </c>
      <c r="P44815">
        <v>-3928.5270545370372</v>
      </c>
    </row>
    <row r="44816" spans="1:16" hidden="1" x14ac:dyDescent="0.3">
      <c r="A44816" t="s">
        <v>29</v>
      </c>
      <c r="B44816" t="s">
        <v>32</v>
      </c>
      <c r="D44816" s="1">
        <v>45383</v>
      </c>
      <c r="I44816">
        <v>10000</v>
      </c>
      <c r="J44816">
        <v>20000</v>
      </c>
      <c r="K44816">
        <v>32010</v>
      </c>
      <c r="L44816">
        <v>40028</v>
      </c>
      <c r="M44816">
        <v>50131</v>
      </c>
      <c r="N44816" t="s">
        <v>28</v>
      </c>
      <c r="P44816">
        <v>-3804.0314788650903</v>
      </c>
    </row>
    <row r="44817" spans="1:16" hidden="1" x14ac:dyDescent="0.3">
      <c r="A44817" t="s">
        <v>29</v>
      </c>
      <c r="B44817" t="s">
        <v>32</v>
      </c>
      <c r="D44817" s="1">
        <v>45383</v>
      </c>
      <c r="I44817">
        <v>10000</v>
      </c>
      <c r="J44817">
        <v>20000</v>
      </c>
      <c r="K44817">
        <v>30003</v>
      </c>
      <c r="L44817">
        <v>40028</v>
      </c>
      <c r="M44817">
        <v>50131</v>
      </c>
      <c r="N44817" t="s">
        <v>28</v>
      </c>
      <c r="P44817">
        <v>-1798.2694263725878</v>
      </c>
    </row>
    <row r="44818" spans="1:16" hidden="1" x14ac:dyDescent="0.3">
      <c r="A44818" t="s">
        <v>29</v>
      </c>
      <c r="B44818" t="s">
        <v>32</v>
      </c>
      <c r="D44818" s="1">
        <v>45383</v>
      </c>
      <c r="I44818">
        <v>10000</v>
      </c>
      <c r="J44818">
        <v>20000</v>
      </c>
      <c r="K44818">
        <v>39000</v>
      </c>
      <c r="L44818">
        <v>40028</v>
      </c>
      <c r="M44818">
        <v>50131</v>
      </c>
      <c r="N44818" t="s">
        <v>28</v>
      </c>
      <c r="P44818">
        <v>-3375.2133848839344</v>
      </c>
    </row>
    <row r="44819" spans="1:16" hidden="1" x14ac:dyDescent="0.3">
      <c r="A44819" t="s">
        <v>29</v>
      </c>
      <c r="B44819" t="s">
        <v>32</v>
      </c>
      <c r="D44819" s="1">
        <v>45383</v>
      </c>
      <c r="I44819">
        <v>10000</v>
      </c>
      <c r="J44819">
        <v>20000</v>
      </c>
      <c r="K44819">
        <v>39001</v>
      </c>
      <c r="L44819">
        <v>40028</v>
      </c>
      <c r="M44819">
        <v>50131</v>
      </c>
      <c r="N44819" t="s">
        <v>28</v>
      </c>
      <c r="P44819">
        <v>-2572.9085638869328</v>
      </c>
    </row>
    <row r="44820" spans="1:16" hidden="1" x14ac:dyDescent="0.3">
      <c r="A44820" t="s">
        <v>29</v>
      </c>
      <c r="B44820" t="s">
        <v>3</v>
      </c>
      <c r="D44820" s="1">
        <v>45383</v>
      </c>
      <c r="I44820">
        <v>10000</v>
      </c>
      <c r="J44820">
        <v>20000</v>
      </c>
      <c r="K44820">
        <v>32021</v>
      </c>
      <c r="L44820">
        <v>40011</v>
      </c>
      <c r="M44820">
        <v>50090</v>
      </c>
      <c r="N44820" t="s">
        <v>28</v>
      </c>
      <c r="P44820">
        <v>15032933.293734919</v>
      </c>
    </row>
    <row r="44821" spans="1:16" hidden="1" x14ac:dyDescent="0.3">
      <c r="A44821" t="s">
        <v>29</v>
      </c>
      <c r="B44821" t="s">
        <v>3</v>
      </c>
      <c r="D44821" s="1">
        <v>45383</v>
      </c>
      <c r="I44821">
        <v>10000</v>
      </c>
      <c r="J44821">
        <v>20000</v>
      </c>
      <c r="K44821">
        <v>32002</v>
      </c>
      <c r="L44821">
        <v>40011</v>
      </c>
      <c r="M44821">
        <v>50090</v>
      </c>
      <c r="N44821" t="s">
        <v>28</v>
      </c>
      <c r="P44821">
        <v>4790047.0930171916</v>
      </c>
    </row>
    <row r="44822" spans="1:16" hidden="1" x14ac:dyDescent="0.3">
      <c r="A44822" t="s">
        <v>29</v>
      </c>
      <c r="B44822" t="s">
        <v>3</v>
      </c>
      <c r="D44822" s="1">
        <v>45383</v>
      </c>
      <c r="I44822">
        <v>10000</v>
      </c>
      <c r="J44822">
        <v>20000</v>
      </c>
      <c r="K44822">
        <v>32003</v>
      </c>
      <c r="L44822">
        <v>40011</v>
      </c>
      <c r="M44822">
        <v>50090</v>
      </c>
      <c r="N44822" t="s">
        <v>28</v>
      </c>
      <c r="P44822">
        <v>2115724.728093998</v>
      </c>
    </row>
    <row r="44823" spans="1:16" hidden="1" x14ac:dyDescent="0.3">
      <c r="A44823" t="s">
        <v>29</v>
      </c>
      <c r="B44823" t="s">
        <v>3</v>
      </c>
      <c r="D44823" s="1">
        <v>45383</v>
      </c>
      <c r="I44823">
        <v>10000</v>
      </c>
      <c r="J44823">
        <v>20000</v>
      </c>
      <c r="K44823">
        <v>32004</v>
      </c>
      <c r="L44823">
        <v>40011</v>
      </c>
      <c r="M44823">
        <v>50090</v>
      </c>
      <c r="N44823" t="s">
        <v>28</v>
      </c>
      <c r="P44823">
        <v>1007212.319256787</v>
      </c>
    </row>
    <row r="44824" spans="1:16" hidden="1" x14ac:dyDescent="0.3">
      <c r="A44824" t="s">
        <v>29</v>
      </c>
      <c r="B44824" t="s">
        <v>3</v>
      </c>
      <c r="D44824" s="1">
        <v>45383</v>
      </c>
      <c r="I44824">
        <v>10000</v>
      </c>
      <c r="J44824">
        <v>20000</v>
      </c>
      <c r="K44824">
        <v>32006</v>
      </c>
      <c r="L44824">
        <v>40011</v>
      </c>
      <c r="M44824">
        <v>50090</v>
      </c>
      <c r="N44824" t="s">
        <v>28</v>
      </c>
      <c r="P44824">
        <v>978269.43651952292</v>
      </c>
    </row>
    <row r="44825" spans="1:16" hidden="1" x14ac:dyDescent="0.3">
      <c r="A44825" t="s">
        <v>29</v>
      </c>
      <c r="B44825" t="s">
        <v>3</v>
      </c>
      <c r="D44825" s="1">
        <v>45383</v>
      </c>
      <c r="I44825">
        <v>10000</v>
      </c>
      <c r="J44825">
        <v>20000</v>
      </c>
      <c r="K44825">
        <v>32005</v>
      </c>
      <c r="L44825">
        <v>40011</v>
      </c>
      <c r="M44825">
        <v>50090</v>
      </c>
      <c r="N44825" t="s">
        <v>28</v>
      </c>
      <c r="P44825">
        <v>911700.80622381589</v>
      </c>
    </row>
    <row r="44826" spans="1:16" hidden="1" x14ac:dyDescent="0.3">
      <c r="A44826" t="s">
        <v>29</v>
      </c>
      <c r="B44826" t="s">
        <v>3</v>
      </c>
      <c r="D44826" s="1">
        <v>45383</v>
      </c>
      <c r="I44826">
        <v>10000</v>
      </c>
      <c r="J44826">
        <v>20000</v>
      </c>
      <c r="K44826">
        <v>32009</v>
      </c>
      <c r="L44826">
        <v>40011</v>
      </c>
      <c r="M44826">
        <v>50090</v>
      </c>
      <c r="N44826" t="s">
        <v>28</v>
      </c>
      <c r="P44826">
        <v>868286.48211791983</v>
      </c>
    </row>
    <row r="44827" spans="1:16" hidden="1" x14ac:dyDescent="0.3">
      <c r="A44827" t="s">
        <v>29</v>
      </c>
      <c r="B44827" t="s">
        <v>3</v>
      </c>
      <c r="D44827" s="1">
        <v>45383</v>
      </c>
      <c r="I44827">
        <v>10000</v>
      </c>
      <c r="J44827">
        <v>20000</v>
      </c>
      <c r="K44827">
        <v>32018</v>
      </c>
      <c r="L44827">
        <v>40011</v>
      </c>
      <c r="M44827">
        <v>50090</v>
      </c>
      <c r="N44827" t="s">
        <v>28</v>
      </c>
      <c r="P44827">
        <v>821977.86973829777</v>
      </c>
    </row>
    <row r="44828" spans="1:16" hidden="1" x14ac:dyDescent="0.3">
      <c r="A44828" t="s">
        <v>29</v>
      </c>
      <c r="B44828" t="s">
        <v>3</v>
      </c>
      <c r="D44828" s="1">
        <v>45383</v>
      </c>
      <c r="I44828">
        <v>10000</v>
      </c>
      <c r="J44828">
        <v>20000</v>
      </c>
      <c r="K44828">
        <v>32010</v>
      </c>
      <c r="L44828">
        <v>40011</v>
      </c>
      <c r="M44828">
        <v>50090</v>
      </c>
      <c r="N44828" t="s">
        <v>28</v>
      </c>
      <c r="P44828">
        <v>795929.27527475986</v>
      </c>
    </row>
    <row r="44829" spans="1:16" hidden="1" x14ac:dyDescent="0.3">
      <c r="A44829" t="s">
        <v>29</v>
      </c>
      <c r="B44829" t="s">
        <v>3</v>
      </c>
      <c r="D44829" s="1">
        <v>45383</v>
      </c>
      <c r="I44829">
        <v>10000</v>
      </c>
      <c r="J44829">
        <v>20000</v>
      </c>
      <c r="K44829">
        <v>30003</v>
      </c>
      <c r="L44829">
        <v>40011</v>
      </c>
      <c r="M44829">
        <v>50090</v>
      </c>
      <c r="N44829" t="s">
        <v>28</v>
      </c>
      <c r="P44829">
        <v>376257.47558443196</v>
      </c>
    </row>
    <row r="44830" spans="1:16" hidden="1" x14ac:dyDescent="0.3">
      <c r="A44830" t="s">
        <v>29</v>
      </c>
      <c r="B44830" t="s">
        <v>3</v>
      </c>
      <c r="D44830" s="1">
        <v>45383</v>
      </c>
      <c r="I44830">
        <v>10000</v>
      </c>
      <c r="J44830">
        <v>20000</v>
      </c>
      <c r="K44830">
        <v>39000</v>
      </c>
      <c r="L44830">
        <v>40011</v>
      </c>
      <c r="M44830">
        <v>50090</v>
      </c>
      <c r="N44830" t="s">
        <v>28</v>
      </c>
      <c r="P44830">
        <v>706206.3387892415</v>
      </c>
    </row>
    <row r="44831" spans="1:16" hidden="1" x14ac:dyDescent="0.3">
      <c r="A44831" t="s">
        <v>29</v>
      </c>
      <c r="B44831" t="s">
        <v>3</v>
      </c>
      <c r="D44831" s="1">
        <v>45383</v>
      </c>
      <c r="I44831">
        <v>10000</v>
      </c>
      <c r="J44831">
        <v>20000</v>
      </c>
      <c r="K44831">
        <v>39001</v>
      </c>
      <c r="L44831">
        <v>40011</v>
      </c>
      <c r="M44831">
        <v>50090</v>
      </c>
      <c r="N44831" t="s">
        <v>28</v>
      </c>
      <c r="P44831">
        <v>538337.61891311035</v>
      </c>
    </row>
    <row r="44832" spans="1:16" hidden="1" x14ac:dyDescent="0.3">
      <c r="A44832" t="s">
        <v>29</v>
      </c>
      <c r="B44832" t="s">
        <v>1</v>
      </c>
      <c r="D44832" s="1">
        <v>45383</v>
      </c>
      <c r="I44832">
        <v>10000</v>
      </c>
      <c r="J44832">
        <v>20000</v>
      </c>
      <c r="K44832">
        <v>32021</v>
      </c>
      <c r="L44832">
        <v>40011</v>
      </c>
      <c r="M44832">
        <v>50090</v>
      </c>
      <c r="N44832" t="s">
        <v>28</v>
      </c>
      <c r="P44832">
        <v>-5440960.1538394196</v>
      </c>
    </row>
    <row r="44833" spans="1:16" hidden="1" x14ac:dyDescent="0.3">
      <c r="A44833" t="s">
        <v>29</v>
      </c>
      <c r="B44833" t="s">
        <v>1</v>
      </c>
      <c r="D44833" s="1">
        <v>45383</v>
      </c>
      <c r="I44833">
        <v>10000</v>
      </c>
      <c r="J44833">
        <v>20000</v>
      </c>
      <c r="K44833">
        <v>32002</v>
      </c>
      <c r="L44833">
        <v>40011</v>
      </c>
      <c r="M44833">
        <v>50090</v>
      </c>
      <c r="N44833" t="s">
        <v>28</v>
      </c>
      <c r="P44833">
        <v>-1733690.61505665</v>
      </c>
    </row>
    <row r="44834" spans="1:16" hidden="1" x14ac:dyDescent="0.3">
      <c r="A44834" t="s">
        <v>29</v>
      </c>
      <c r="B44834" t="s">
        <v>1</v>
      </c>
      <c r="D44834" s="1">
        <v>45383</v>
      </c>
      <c r="I44834">
        <v>10000</v>
      </c>
      <c r="J44834">
        <v>20000</v>
      </c>
      <c r="K44834">
        <v>32003</v>
      </c>
      <c r="L44834">
        <v>40011</v>
      </c>
      <c r="M44834">
        <v>50090</v>
      </c>
      <c r="N44834" t="s">
        <v>28</v>
      </c>
      <c r="P44834">
        <v>-765757.00278332992</v>
      </c>
    </row>
    <row r="44835" spans="1:16" hidden="1" x14ac:dyDescent="0.3">
      <c r="A44835" t="s">
        <v>29</v>
      </c>
      <c r="B44835" t="s">
        <v>1</v>
      </c>
      <c r="D44835" s="1">
        <v>45383</v>
      </c>
      <c r="I44835">
        <v>10000</v>
      </c>
      <c r="J44835">
        <v>20000</v>
      </c>
      <c r="K44835">
        <v>32004</v>
      </c>
      <c r="L44835">
        <v>40011</v>
      </c>
      <c r="M44835">
        <v>50090</v>
      </c>
      <c r="N44835" t="s">
        <v>28</v>
      </c>
      <c r="P44835">
        <v>-364546.42540164001</v>
      </c>
    </row>
    <row r="44836" spans="1:16" hidden="1" x14ac:dyDescent="0.3">
      <c r="A44836" t="s">
        <v>29</v>
      </c>
      <c r="B44836" t="s">
        <v>1</v>
      </c>
      <c r="D44836" s="1">
        <v>45383</v>
      </c>
      <c r="I44836">
        <v>10000</v>
      </c>
      <c r="J44836">
        <v>20000</v>
      </c>
      <c r="K44836">
        <v>32006</v>
      </c>
      <c r="L44836">
        <v>40011</v>
      </c>
      <c r="M44836">
        <v>50090</v>
      </c>
      <c r="N44836" t="s">
        <v>28</v>
      </c>
      <c r="P44836">
        <v>-354070.95340733998</v>
      </c>
    </row>
    <row r="44837" spans="1:16" hidden="1" x14ac:dyDescent="0.3">
      <c r="A44837" t="s">
        <v>29</v>
      </c>
      <c r="B44837" t="s">
        <v>1</v>
      </c>
      <c r="D44837" s="1">
        <v>45383</v>
      </c>
      <c r="I44837">
        <v>10000</v>
      </c>
      <c r="J44837">
        <v>20000</v>
      </c>
      <c r="K44837">
        <v>32005</v>
      </c>
      <c r="L44837">
        <v>40011</v>
      </c>
      <c r="M44837">
        <v>50090</v>
      </c>
      <c r="N44837" t="s">
        <v>28</v>
      </c>
      <c r="P44837">
        <v>-329977.36782044999</v>
      </c>
    </row>
    <row r="44838" spans="1:16" hidden="1" x14ac:dyDescent="0.3">
      <c r="A44838" t="s">
        <v>29</v>
      </c>
      <c r="B44838" t="s">
        <v>1</v>
      </c>
      <c r="D44838" s="1">
        <v>45383</v>
      </c>
      <c r="I44838">
        <v>10000</v>
      </c>
      <c r="J44838">
        <v>20000</v>
      </c>
      <c r="K44838">
        <v>32009</v>
      </c>
      <c r="L44838">
        <v>40011</v>
      </c>
      <c r="M44838">
        <v>50090</v>
      </c>
      <c r="N44838" t="s">
        <v>28</v>
      </c>
      <c r="P44838">
        <v>-314264.15982900001</v>
      </c>
    </row>
    <row r="44839" spans="1:16" hidden="1" x14ac:dyDescent="0.3">
      <c r="A44839" t="s">
        <v>29</v>
      </c>
      <c r="B44839" t="s">
        <v>1</v>
      </c>
      <c r="D44839" s="1">
        <v>45383</v>
      </c>
      <c r="I44839">
        <v>10000</v>
      </c>
      <c r="J44839">
        <v>20000</v>
      </c>
      <c r="K44839">
        <v>32018</v>
      </c>
      <c r="L44839">
        <v>40011</v>
      </c>
      <c r="M44839">
        <v>50090</v>
      </c>
      <c r="N44839" t="s">
        <v>28</v>
      </c>
      <c r="P44839">
        <v>-297503.40463812003</v>
      </c>
    </row>
    <row r="44840" spans="1:16" hidden="1" x14ac:dyDescent="0.3">
      <c r="A44840" t="s">
        <v>29</v>
      </c>
      <c r="B44840" t="s">
        <v>1</v>
      </c>
      <c r="D44840" s="1">
        <v>45383</v>
      </c>
      <c r="I44840">
        <v>10000</v>
      </c>
      <c r="J44840">
        <v>20000</v>
      </c>
      <c r="K44840">
        <v>32010</v>
      </c>
      <c r="L44840">
        <v>40011</v>
      </c>
      <c r="M44840">
        <v>50090</v>
      </c>
      <c r="N44840" t="s">
        <v>28</v>
      </c>
      <c r="P44840">
        <v>-288075.47984325001</v>
      </c>
    </row>
    <row r="44841" spans="1:16" hidden="1" x14ac:dyDescent="0.3">
      <c r="A44841" t="s">
        <v>29</v>
      </c>
      <c r="B44841" t="s">
        <v>1</v>
      </c>
      <c r="D44841" s="1">
        <v>45383</v>
      </c>
      <c r="I44841">
        <v>10000</v>
      </c>
      <c r="J44841">
        <v>20000</v>
      </c>
      <c r="K44841">
        <v>30003</v>
      </c>
      <c r="L44841">
        <v>40011</v>
      </c>
      <c r="M44841">
        <v>50090</v>
      </c>
      <c r="N44841" t="s">
        <v>28</v>
      </c>
      <c r="P44841">
        <v>-136181.13592589999</v>
      </c>
    </row>
    <row r="44842" spans="1:16" hidden="1" x14ac:dyDescent="0.3">
      <c r="A44842" t="s">
        <v>29</v>
      </c>
      <c r="B44842" t="s">
        <v>1</v>
      </c>
      <c r="D44842" s="1">
        <v>45383</v>
      </c>
      <c r="I44842">
        <v>10000</v>
      </c>
      <c r="J44842">
        <v>20000</v>
      </c>
      <c r="K44842">
        <v>39000</v>
      </c>
      <c r="L44842">
        <v>40011</v>
      </c>
      <c r="M44842">
        <v>50090</v>
      </c>
      <c r="N44842" t="s">
        <v>28</v>
      </c>
      <c r="P44842">
        <v>-255601.51666092005</v>
      </c>
    </row>
    <row r="44843" spans="1:16" hidden="1" x14ac:dyDescent="0.3">
      <c r="A44843" t="s">
        <v>29</v>
      </c>
      <c r="B44843" t="s">
        <v>1</v>
      </c>
      <c r="D44843" s="1">
        <v>45383</v>
      </c>
      <c r="I44843">
        <v>10000</v>
      </c>
      <c r="J44843">
        <v>20000</v>
      </c>
      <c r="K44843">
        <v>39001</v>
      </c>
      <c r="L44843">
        <v>40011</v>
      </c>
      <c r="M44843">
        <v>50090</v>
      </c>
      <c r="N44843" t="s">
        <v>28</v>
      </c>
      <c r="P44843">
        <v>-194843.77909397997</v>
      </c>
    </row>
    <row r="44844" spans="1:16" x14ac:dyDescent="0.3">
      <c r="A44844" t="s">
        <v>29</v>
      </c>
      <c r="B44844" t="s">
        <v>50</v>
      </c>
      <c r="D44844" s="1">
        <v>45383</v>
      </c>
      <c r="I44844">
        <v>10000</v>
      </c>
      <c r="J44844">
        <v>20000</v>
      </c>
      <c r="K44844">
        <v>32021</v>
      </c>
      <c r="L44844">
        <v>40011</v>
      </c>
      <c r="M44844">
        <v>50090</v>
      </c>
      <c r="N44844" t="s">
        <v>28</v>
      </c>
      <c r="P44844">
        <v>-10885917.212704595</v>
      </c>
    </row>
    <row r="44845" spans="1:16" x14ac:dyDescent="0.3">
      <c r="A44845" t="s">
        <v>29</v>
      </c>
      <c r="B44845" t="s">
        <v>50</v>
      </c>
      <c r="D44845" s="1">
        <v>45383</v>
      </c>
      <c r="I44845">
        <v>10000</v>
      </c>
      <c r="J44845">
        <v>20000</v>
      </c>
      <c r="K44845">
        <v>32002</v>
      </c>
      <c r="L44845">
        <v>40011</v>
      </c>
      <c r="M44845">
        <v>50090</v>
      </c>
      <c r="N44845" t="s">
        <v>28</v>
      </c>
      <c r="P44845">
        <v>-3468654.7914952091</v>
      </c>
    </row>
    <row r="44846" spans="1:16" x14ac:dyDescent="0.3">
      <c r="A44846" t="s">
        <v>29</v>
      </c>
      <c r="B44846" t="s">
        <v>50</v>
      </c>
      <c r="D44846" s="1">
        <v>45383</v>
      </c>
      <c r="I44846">
        <v>10000</v>
      </c>
      <c r="J44846">
        <v>20000</v>
      </c>
      <c r="K44846">
        <v>32003</v>
      </c>
      <c r="L44846">
        <v>40011</v>
      </c>
      <c r="M44846">
        <v>50090</v>
      </c>
      <c r="N44846" t="s">
        <v>28</v>
      </c>
      <c r="P44846">
        <v>-1532076.5272404815</v>
      </c>
    </row>
    <row r="44847" spans="1:16" x14ac:dyDescent="0.3">
      <c r="A44847" t="s">
        <v>29</v>
      </c>
      <c r="B44847" t="s">
        <v>50</v>
      </c>
      <c r="D44847" s="1">
        <v>45383</v>
      </c>
      <c r="I44847">
        <v>10000</v>
      </c>
      <c r="J44847">
        <v>20000</v>
      </c>
      <c r="K44847">
        <v>32004</v>
      </c>
      <c r="L44847">
        <v>40011</v>
      </c>
      <c r="M44847">
        <v>50090</v>
      </c>
      <c r="N44847" t="s">
        <v>28</v>
      </c>
      <c r="P44847">
        <v>-729360.64497905271</v>
      </c>
    </row>
    <row r="44848" spans="1:16" x14ac:dyDescent="0.3">
      <c r="A44848" t="s">
        <v>29</v>
      </c>
      <c r="B44848" t="s">
        <v>50</v>
      </c>
      <c r="D44848" s="1">
        <v>45383</v>
      </c>
      <c r="I44848">
        <v>10000</v>
      </c>
      <c r="J44848">
        <v>20000</v>
      </c>
      <c r="K44848">
        <v>32006</v>
      </c>
      <c r="L44848">
        <v>40011</v>
      </c>
      <c r="M44848">
        <v>50090</v>
      </c>
      <c r="N44848" t="s">
        <v>28</v>
      </c>
      <c r="P44848">
        <v>-708402.0057555167</v>
      </c>
    </row>
    <row r="44849" spans="1:16" x14ac:dyDescent="0.3">
      <c r="A44849" t="s">
        <v>29</v>
      </c>
      <c r="B44849" t="s">
        <v>50</v>
      </c>
      <c r="D44849" s="1">
        <v>45383</v>
      </c>
      <c r="I44849">
        <v>10000</v>
      </c>
      <c r="J44849">
        <v>20000</v>
      </c>
      <c r="K44849">
        <v>32005</v>
      </c>
      <c r="L44849">
        <v>40011</v>
      </c>
      <c r="M44849">
        <v>50090</v>
      </c>
      <c r="N44849" t="s">
        <v>28</v>
      </c>
      <c r="P44849">
        <v>-660197.13554138399</v>
      </c>
    </row>
    <row r="44850" spans="1:16" x14ac:dyDescent="0.3">
      <c r="A44850" t="s">
        <v>29</v>
      </c>
      <c r="B44850" t="s">
        <v>50</v>
      </c>
      <c r="D44850" s="1">
        <v>45383</v>
      </c>
      <c r="I44850">
        <v>10000</v>
      </c>
      <c r="J44850">
        <v>20000</v>
      </c>
      <c r="K44850">
        <v>32009</v>
      </c>
      <c r="L44850">
        <v>40011</v>
      </c>
      <c r="M44850">
        <v>50090</v>
      </c>
      <c r="N44850" t="s">
        <v>28</v>
      </c>
      <c r="P44850">
        <v>-628759.17670608009</v>
      </c>
    </row>
    <row r="44851" spans="1:16" x14ac:dyDescent="0.3">
      <c r="A44851" t="s">
        <v>29</v>
      </c>
      <c r="B44851" t="s">
        <v>50</v>
      </c>
      <c r="D44851" s="1">
        <v>45383</v>
      </c>
      <c r="I44851">
        <v>10000</v>
      </c>
      <c r="J44851">
        <v>20000</v>
      </c>
      <c r="K44851">
        <v>32018</v>
      </c>
      <c r="L44851">
        <v>40011</v>
      </c>
      <c r="M44851">
        <v>50090</v>
      </c>
      <c r="N44851" t="s">
        <v>28</v>
      </c>
      <c r="P44851">
        <v>-595225.35394842236</v>
      </c>
    </row>
    <row r="44852" spans="1:16" x14ac:dyDescent="0.3">
      <c r="A44852" t="s">
        <v>29</v>
      </c>
      <c r="B44852" t="s">
        <v>50</v>
      </c>
      <c r="D44852" s="1">
        <v>45383</v>
      </c>
      <c r="I44852">
        <v>10000</v>
      </c>
      <c r="J44852">
        <v>20000</v>
      </c>
      <c r="K44852">
        <v>32010</v>
      </c>
      <c r="L44852">
        <v>40011</v>
      </c>
      <c r="M44852">
        <v>50090</v>
      </c>
      <c r="N44852" t="s">
        <v>28</v>
      </c>
      <c r="P44852">
        <v>-576362.57864724007</v>
      </c>
    </row>
    <row r="44853" spans="1:16" x14ac:dyDescent="0.3">
      <c r="A44853" t="s">
        <v>29</v>
      </c>
      <c r="B44853" t="s">
        <v>50</v>
      </c>
      <c r="D44853" s="1">
        <v>45383</v>
      </c>
      <c r="I44853">
        <v>10000</v>
      </c>
      <c r="J44853">
        <v>20000</v>
      </c>
      <c r="K44853">
        <v>30003</v>
      </c>
      <c r="L44853">
        <v>40011</v>
      </c>
      <c r="M44853">
        <v>50090</v>
      </c>
      <c r="N44853" t="s">
        <v>28</v>
      </c>
      <c r="P44853">
        <v>-272462.30990596802</v>
      </c>
    </row>
    <row r="44854" spans="1:16" x14ac:dyDescent="0.3">
      <c r="A44854" t="s">
        <v>29</v>
      </c>
      <c r="B44854" t="s">
        <v>50</v>
      </c>
      <c r="D44854" s="1">
        <v>45383</v>
      </c>
      <c r="I44854">
        <v>10000</v>
      </c>
      <c r="J44854">
        <v>20000</v>
      </c>
      <c r="K44854">
        <v>39000</v>
      </c>
      <c r="L44854">
        <v>40011</v>
      </c>
      <c r="M44854">
        <v>50090</v>
      </c>
      <c r="N44854" t="s">
        <v>28</v>
      </c>
      <c r="P44854">
        <v>-511390.79705427849</v>
      </c>
    </row>
    <row r="44855" spans="1:16" x14ac:dyDescent="0.3">
      <c r="A44855" t="s">
        <v>29</v>
      </c>
      <c r="B44855" t="s">
        <v>50</v>
      </c>
      <c r="D44855" s="1">
        <v>45383</v>
      </c>
      <c r="I44855">
        <v>10000</v>
      </c>
      <c r="J44855">
        <v>20000</v>
      </c>
      <c r="K44855">
        <v>39001</v>
      </c>
      <c r="L44855">
        <v>40011</v>
      </c>
      <c r="M44855">
        <v>50090</v>
      </c>
      <c r="N44855" t="s">
        <v>28</v>
      </c>
      <c r="P44855">
        <v>-389830.68955776957</v>
      </c>
    </row>
    <row r="44856" spans="1:16" hidden="1" x14ac:dyDescent="0.3">
      <c r="A44856" t="s">
        <v>29</v>
      </c>
      <c r="B44856" t="s">
        <v>32</v>
      </c>
      <c r="D44856" s="1">
        <v>45383</v>
      </c>
      <c r="I44856">
        <v>10000</v>
      </c>
      <c r="J44856">
        <v>20000</v>
      </c>
      <c r="K44856">
        <v>32021</v>
      </c>
      <c r="L44856">
        <v>40011</v>
      </c>
      <c r="M44856">
        <v>50090</v>
      </c>
      <c r="N44856" t="s">
        <v>28</v>
      </c>
      <c r="P44856">
        <v>-22549.399940602383</v>
      </c>
    </row>
    <row r="44857" spans="1:16" hidden="1" x14ac:dyDescent="0.3">
      <c r="A44857" t="s">
        <v>29</v>
      </c>
      <c r="B44857" t="s">
        <v>32</v>
      </c>
      <c r="D44857" s="1">
        <v>45383</v>
      </c>
      <c r="I44857">
        <v>10000</v>
      </c>
      <c r="J44857">
        <v>20000</v>
      </c>
      <c r="K44857">
        <v>32002</v>
      </c>
      <c r="L44857">
        <v>40011</v>
      </c>
      <c r="M44857">
        <v>50090</v>
      </c>
      <c r="N44857" t="s">
        <v>28</v>
      </c>
      <c r="P44857">
        <v>-7185.0706395257866</v>
      </c>
    </row>
    <row r="44858" spans="1:16" hidden="1" x14ac:dyDescent="0.3">
      <c r="A44858" t="s">
        <v>29</v>
      </c>
      <c r="B44858" t="s">
        <v>32</v>
      </c>
      <c r="D44858" s="1">
        <v>45383</v>
      </c>
      <c r="I44858">
        <v>10000</v>
      </c>
      <c r="J44858">
        <v>20000</v>
      </c>
      <c r="K44858">
        <v>32003</v>
      </c>
      <c r="L44858">
        <v>40011</v>
      </c>
      <c r="M44858">
        <v>50090</v>
      </c>
      <c r="N44858" t="s">
        <v>28</v>
      </c>
      <c r="P44858">
        <v>-3173.5870921409974</v>
      </c>
    </row>
    <row r="44859" spans="1:16" hidden="1" x14ac:dyDescent="0.3">
      <c r="A44859" t="s">
        <v>29</v>
      </c>
      <c r="B44859" t="s">
        <v>32</v>
      </c>
      <c r="D44859" s="1">
        <v>45383</v>
      </c>
      <c r="I44859">
        <v>10000</v>
      </c>
      <c r="J44859">
        <v>20000</v>
      </c>
      <c r="K44859">
        <v>32004</v>
      </c>
      <c r="L44859">
        <v>40011</v>
      </c>
      <c r="M44859">
        <v>50090</v>
      </c>
      <c r="N44859" t="s">
        <v>28</v>
      </c>
      <c r="P44859">
        <v>-1510.8184788851809</v>
      </c>
    </row>
    <row r="44860" spans="1:16" hidden="1" x14ac:dyDescent="0.3">
      <c r="A44860" t="s">
        <v>29</v>
      </c>
      <c r="B44860" t="s">
        <v>32</v>
      </c>
      <c r="D44860" s="1">
        <v>45383</v>
      </c>
      <c r="I44860">
        <v>10000</v>
      </c>
      <c r="J44860">
        <v>20000</v>
      </c>
      <c r="K44860">
        <v>32006</v>
      </c>
      <c r="L44860">
        <v>40011</v>
      </c>
      <c r="M44860">
        <v>50090</v>
      </c>
      <c r="N44860" t="s">
        <v>28</v>
      </c>
      <c r="P44860">
        <v>-1467.4041547792845</v>
      </c>
    </row>
    <row r="44861" spans="1:16" hidden="1" x14ac:dyDescent="0.3">
      <c r="A44861" t="s">
        <v>29</v>
      </c>
      <c r="B44861" t="s">
        <v>32</v>
      </c>
      <c r="D44861" s="1">
        <v>45383</v>
      </c>
      <c r="I44861">
        <v>10000</v>
      </c>
      <c r="J44861">
        <v>20000</v>
      </c>
      <c r="K44861">
        <v>32005</v>
      </c>
      <c r="L44861">
        <v>40011</v>
      </c>
      <c r="M44861">
        <v>50090</v>
      </c>
      <c r="N44861" t="s">
        <v>28</v>
      </c>
      <c r="P44861">
        <v>-1367.5512093357238</v>
      </c>
    </row>
    <row r="44862" spans="1:16" hidden="1" x14ac:dyDescent="0.3">
      <c r="A44862" t="s">
        <v>29</v>
      </c>
      <c r="B44862" t="s">
        <v>32</v>
      </c>
      <c r="D44862" s="1">
        <v>45383</v>
      </c>
      <c r="I44862">
        <v>10000</v>
      </c>
      <c r="J44862">
        <v>20000</v>
      </c>
      <c r="K44862">
        <v>32009</v>
      </c>
      <c r="L44862">
        <v>40011</v>
      </c>
      <c r="M44862">
        <v>50090</v>
      </c>
      <c r="N44862" t="s">
        <v>28</v>
      </c>
      <c r="P44862">
        <v>-1302.4297231768801</v>
      </c>
    </row>
    <row r="44863" spans="1:16" hidden="1" x14ac:dyDescent="0.3">
      <c r="A44863" t="s">
        <v>29</v>
      </c>
      <c r="B44863" t="s">
        <v>32</v>
      </c>
      <c r="D44863" s="1">
        <v>45383</v>
      </c>
      <c r="I44863">
        <v>10000</v>
      </c>
      <c r="J44863">
        <v>20000</v>
      </c>
      <c r="K44863">
        <v>32018</v>
      </c>
      <c r="L44863">
        <v>40011</v>
      </c>
      <c r="M44863">
        <v>50090</v>
      </c>
      <c r="N44863" t="s">
        <v>28</v>
      </c>
      <c r="P44863">
        <v>-1232.9668046074462</v>
      </c>
    </row>
    <row r="44864" spans="1:16" hidden="1" x14ac:dyDescent="0.3">
      <c r="A44864" t="s">
        <v>29</v>
      </c>
      <c r="B44864" t="s">
        <v>32</v>
      </c>
      <c r="D44864" s="1">
        <v>45383</v>
      </c>
      <c r="I44864">
        <v>10000</v>
      </c>
      <c r="J44864">
        <v>20000</v>
      </c>
      <c r="K44864">
        <v>32010</v>
      </c>
      <c r="L44864">
        <v>40011</v>
      </c>
      <c r="M44864">
        <v>50090</v>
      </c>
      <c r="N44864" t="s">
        <v>28</v>
      </c>
      <c r="P44864">
        <v>-1193.8939129121397</v>
      </c>
    </row>
    <row r="44865" spans="1:16" hidden="1" x14ac:dyDescent="0.3">
      <c r="A44865" t="s">
        <v>29</v>
      </c>
      <c r="B44865" t="s">
        <v>32</v>
      </c>
      <c r="D44865" s="1">
        <v>45383</v>
      </c>
      <c r="I44865">
        <v>10000</v>
      </c>
      <c r="J44865">
        <v>20000</v>
      </c>
      <c r="K44865">
        <v>30003</v>
      </c>
      <c r="L44865">
        <v>40011</v>
      </c>
      <c r="M44865">
        <v>50090</v>
      </c>
      <c r="N44865" t="s">
        <v>28</v>
      </c>
      <c r="P44865">
        <v>-564.3862133766479</v>
      </c>
    </row>
    <row r="44866" spans="1:16" hidden="1" x14ac:dyDescent="0.3">
      <c r="A44866" t="s">
        <v>29</v>
      </c>
      <c r="B44866" t="s">
        <v>32</v>
      </c>
      <c r="D44866" s="1">
        <v>45383</v>
      </c>
      <c r="I44866">
        <v>10000</v>
      </c>
      <c r="J44866">
        <v>20000</v>
      </c>
      <c r="K44866">
        <v>39000</v>
      </c>
      <c r="L44866">
        <v>40011</v>
      </c>
      <c r="M44866">
        <v>50090</v>
      </c>
      <c r="N44866" t="s">
        <v>28</v>
      </c>
      <c r="P44866">
        <v>-1059.3095081838624</v>
      </c>
    </row>
    <row r="44867" spans="1:16" hidden="1" x14ac:dyDescent="0.3">
      <c r="A44867" t="s">
        <v>29</v>
      </c>
      <c r="B44867" t="s">
        <v>32</v>
      </c>
      <c r="D44867" s="1">
        <v>45383</v>
      </c>
      <c r="I44867">
        <v>10000</v>
      </c>
      <c r="J44867">
        <v>20000</v>
      </c>
      <c r="K44867">
        <v>39001</v>
      </c>
      <c r="L44867">
        <v>40011</v>
      </c>
      <c r="M44867">
        <v>50090</v>
      </c>
      <c r="N44867" t="s">
        <v>28</v>
      </c>
      <c r="P44867">
        <v>-807.5064283696654</v>
      </c>
    </row>
    <row r="44868" spans="1:16" hidden="1" x14ac:dyDescent="0.3">
      <c r="A44868" t="s">
        <v>29</v>
      </c>
      <c r="B44868" t="s">
        <v>2</v>
      </c>
      <c r="D44868" s="1">
        <v>45383</v>
      </c>
      <c r="I44868">
        <v>10000</v>
      </c>
      <c r="J44868">
        <v>20000</v>
      </c>
      <c r="K44868">
        <v>32021</v>
      </c>
      <c r="L44868">
        <v>40011</v>
      </c>
      <c r="M44868">
        <v>50090</v>
      </c>
      <c r="N44868" t="s">
        <v>28</v>
      </c>
      <c r="P44868">
        <v>-721580.79809927626</v>
      </c>
    </row>
    <row r="44869" spans="1:16" hidden="1" x14ac:dyDescent="0.3">
      <c r="A44869" t="s">
        <v>29</v>
      </c>
      <c r="B44869" t="s">
        <v>2</v>
      </c>
      <c r="D44869" s="1">
        <v>45383</v>
      </c>
      <c r="I44869">
        <v>10000</v>
      </c>
      <c r="J44869">
        <v>20000</v>
      </c>
      <c r="K44869">
        <v>32002</v>
      </c>
      <c r="L44869">
        <v>40011</v>
      </c>
      <c r="M44869">
        <v>50090</v>
      </c>
      <c r="N44869" t="s">
        <v>28</v>
      </c>
      <c r="P44869">
        <v>-229922.26046482517</v>
      </c>
    </row>
    <row r="44870" spans="1:16" hidden="1" x14ac:dyDescent="0.3">
      <c r="A44870" t="s">
        <v>29</v>
      </c>
      <c r="B44870" t="s">
        <v>2</v>
      </c>
      <c r="D44870" s="1">
        <v>45383</v>
      </c>
      <c r="I44870">
        <v>10000</v>
      </c>
      <c r="J44870">
        <v>20000</v>
      </c>
      <c r="K44870">
        <v>32003</v>
      </c>
      <c r="L44870">
        <v>40011</v>
      </c>
      <c r="M44870">
        <v>50090</v>
      </c>
      <c r="N44870" t="s">
        <v>28</v>
      </c>
      <c r="P44870">
        <v>-101554.78694851192</v>
      </c>
    </row>
    <row r="44871" spans="1:16" hidden="1" x14ac:dyDescent="0.3">
      <c r="A44871" t="s">
        <v>29</v>
      </c>
      <c r="B44871" t="s">
        <v>2</v>
      </c>
      <c r="D44871" s="1">
        <v>45383</v>
      </c>
      <c r="I44871">
        <v>10000</v>
      </c>
      <c r="J44871">
        <v>20000</v>
      </c>
      <c r="K44871">
        <v>32004</v>
      </c>
      <c r="L44871">
        <v>40011</v>
      </c>
      <c r="M44871">
        <v>50090</v>
      </c>
      <c r="N44871" t="s">
        <v>28</v>
      </c>
      <c r="P44871">
        <v>-48346.191324325788</v>
      </c>
    </row>
    <row r="44872" spans="1:16" hidden="1" x14ac:dyDescent="0.3">
      <c r="A44872" t="s">
        <v>29</v>
      </c>
      <c r="B44872" t="s">
        <v>2</v>
      </c>
      <c r="D44872" s="1">
        <v>45383</v>
      </c>
      <c r="I44872">
        <v>10000</v>
      </c>
      <c r="J44872">
        <v>20000</v>
      </c>
      <c r="K44872">
        <v>32006</v>
      </c>
      <c r="L44872">
        <v>40011</v>
      </c>
      <c r="M44872">
        <v>50090</v>
      </c>
      <c r="N44872" t="s">
        <v>28</v>
      </c>
      <c r="P44872">
        <v>-46956.932952937103</v>
      </c>
    </row>
    <row r="44873" spans="1:16" hidden="1" x14ac:dyDescent="0.3">
      <c r="A44873" t="s">
        <v>29</v>
      </c>
      <c r="B44873" t="s">
        <v>2</v>
      </c>
      <c r="D44873" s="1">
        <v>45383</v>
      </c>
      <c r="I44873">
        <v>10000</v>
      </c>
      <c r="J44873">
        <v>20000</v>
      </c>
      <c r="K44873">
        <v>32005</v>
      </c>
      <c r="L44873">
        <v>40011</v>
      </c>
      <c r="M44873">
        <v>50090</v>
      </c>
      <c r="N44873" t="s">
        <v>28</v>
      </c>
      <c r="P44873">
        <v>-43761.638698743162</v>
      </c>
    </row>
    <row r="44874" spans="1:16" hidden="1" x14ac:dyDescent="0.3">
      <c r="A44874" t="s">
        <v>29</v>
      </c>
      <c r="B44874" t="s">
        <v>2</v>
      </c>
      <c r="D44874" s="1">
        <v>45383</v>
      </c>
      <c r="I44874">
        <v>10000</v>
      </c>
      <c r="J44874">
        <v>20000</v>
      </c>
      <c r="K44874">
        <v>32009</v>
      </c>
      <c r="L44874">
        <v>40011</v>
      </c>
      <c r="M44874">
        <v>50090</v>
      </c>
      <c r="N44874" t="s">
        <v>28</v>
      </c>
      <c r="P44874">
        <v>-41677.751141660163</v>
      </c>
    </row>
    <row r="44875" spans="1:16" hidden="1" x14ac:dyDescent="0.3">
      <c r="A44875" t="s">
        <v>29</v>
      </c>
      <c r="B44875" t="s">
        <v>2</v>
      </c>
      <c r="D44875" s="1">
        <v>45383</v>
      </c>
      <c r="I44875">
        <v>10000</v>
      </c>
      <c r="J44875">
        <v>20000</v>
      </c>
      <c r="K44875">
        <v>32018</v>
      </c>
      <c r="L44875">
        <v>40011</v>
      </c>
      <c r="M44875">
        <v>50090</v>
      </c>
      <c r="N44875" t="s">
        <v>28</v>
      </c>
      <c r="P44875">
        <v>-39454.937747438278</v>
      </c>
    </row>
    <row r="44876" spans="1:16" hidden="1" x14ac:dyDescent="0.3">
      <c r="A44876" t="s">
        <v>29</v>
      </c>
      <c r="B44876" t="s">
        <v>2</v>
      </c>
      <c r="D44876" s="1">
        <v>45383</v>
      </c>
      <c r="I44876">
        <v>10000</v>
      </c>
      <c r="J44876">
        <v>20000</v>
      </c>
      <c r="K44876">
        <v>32010</v>
      </c>
      <c r="L44876">
        <v>40011</v>
      </c>
      <c r="M44876">
        <v>50090</v>
      </c>
      <c r="N44876" t="s">
        <v>28</v>
      </c>
      <c r="P44876">
        <v>-38204.605213188472</v>
      </c>
    </row>
    <row r="44877" spans="1:16" hidden="1" x14ac:dyDescent="0.3">
      <c r="A44877" t="s">
        <v>29</v>
      </c>
      <c r="B44877" t="s">
        <v>2</v>
      </c>
      <c r="D44877" s="1">
        <v>45383</v>
      </c>
      <c r="I44877">
        <v>10000</v>
      </c>
      <c r="J44877">
        <v>20000</v>
      </c>
      <c r="K44877">
        <v>30003</v>
      </c>
      <c r="L44877">
        <v>40011</v>
      </c>
      <c r="M44877">
        <v>50090</v>
      </c>
      <c r="N44877" t="s">
        <v>28</v>
      </c>
      <c r="P44877">
        <v>-18060.358828052733</v>
      </c>
    </row>
    <row r="44878" spans="1:16" hidden="1" x14ac:dyDescent="0.3">
      <c r="A44878" t="s">
        <v>29</v>
      </c>
      <c r="B44878" t="s">
        <v>2</v>
      </c>
      <c r="D44878" s="1">
        <v>45383</v>
      </c>
      <c r="I44878">
        <v>10000</v>
      </c>
      <c r="J44878">
        <v>20000</v>
      </c>
      <c r="K44878">
        <v>39000</v>
      </c>
      <c r="L44878">
        <v>40011</v>
      </c>
      <c r="M44878">
        <v>50090</v>
      </c>
      <c r="N44878" t="s">
        <v>28</v>
      </c>
      <c r="P44878">
        <v>-33897.904261883596</v>
      </c>
    </row>
    <row r="44879" spans="1:16" hidden="1" x14ac:dyDescent="0.3">
      <c r="A44879" t="s">
        <v>29</v>
      </c>
      <c r="B44879" t="s">
        <v>2</v>
      </c>
      <c r="D44879" s="1">
        <v>45383</v>
      </c>
      <c r="I44879">
        <v>10000</v>
      </c>
      <c r="J44879">
        <v>20000</v>
      </c>
      <c r="K44879">
        <v>39001</v>
      </c>
      <c r="L44879">
        <v>40011</v>
      </c>
      <c r="M44879">
        <v>50090</v>
      </c>
      <c r="N44879" t="s">
        <v>28</v>
      </c>
      <c r="P44879">
        <v>-25840.205707829293</v>
      </c>
    </row>
    <row r="44880" spans="1:16" hidden="1" x14ac:dyDescent="0.3">
      <c r="A44880" t="s">
        <v>29</v>
      </c>
      <c r="B44880" t="s">
        <v>36</v>
      </c>
      <c r="D44880" s="1">
        <v>45383</v>
      </c>
      <c r="I44880">
        <v>10000</v>
      </c>
      <c r="J44880">
        <v>20000</v>
      </c>
      <c r="K44880">
        <v>39001</v>
      </c>
      <c r="L44880">
        <v>40011</v>
      </c>
      <c r="M44880">
        <v>50090</v>
      </c>
      <c r="N44880" t="s">
        <v>28</v>
      </c>
      <c r="P44880">
        <v>-26916.88094565551</v>
      </c>
    </row>
    <row r="44881" spans="1:16" hidden="1" x14ac:dyDescent="0.3">
      <c r="A44881" t="s">
        <v>29</v>
      </c>
      <c r="B44881" t="s">
        <v>36</v>
      </c>
      <c r="D44881" s="1">
        <v>45383</v>
      </c>
      <c r="I44881">
        <v>10000</v>
      </c>
      <c r="J44881">
        <v>20000</v>
      </c>
      <c r="K44881">
        <v>39000</v>
      </c>
      <c r="L44881">
        <v>40011</v>
      </c>
      <c r="M44881">
        <v>50090</v>
      </c>
      <c r="N44881" t="s">
        <v>28</v>
      </c>
      <c r="P44881">
        <v>-35310.316939462078</v>
      </c>
    </row>
    <row r="44882" spans="1:16" hidden="1" x14ac:dyDescent="0.3">
      <c r="A44882" t="s">
        <v>29</v>
      </c>
      <c r="B44882" t="s">
        <v>36</v>
      </c>
      <c r="D44882" s="1">
        <v>45383</v>
      </c>
      <c r="I44882">
        <v>10000</v>
      </c>
      <c r="J44882">
        <v>20000</v>
      </c>
      <c r="K44882">
        <v>32009</v>
      </c>
      <c r="L44882">
        <v>40011</v>
      </c>
      <c r="M44882">
        <v>50090</v>
      </c>
      <c r="N44882" t="s">
        <v>28</v>
      </c>
      <c r="P44882">
        <v>-69462.918569433576</v>
      </c>
    </row>
    <row r="44883" spans="1:16" hidden="1" x14ac:dyDescent="0.3">
      <c r="A44883" t="s">
        <v>29</v>
      </c>
      <c r="B44883" t="s">
        <v>36</v>
      </c>
      <c r="D44883" s="1">
        <v>45383</v>
      </c>
      <c r="I44883">
        <v>10000</v>
      </c>
      <c r="J44883">
        <v>20000</v>
      </c>
      <c r="K44883">
        <v>32006</v>
      </c>
      <c r="L44883">
        <v>40011</v>
      </c>
      <c r="M44883">
        <v>50090</v>
      </c>
      <c r="N44883" t="s">
        <v>28</v>
      </c>
      <c r="P44883">
        <v>-78261.554921561852</v>
      </c>
    </row>
    <row r="44884" spans="1:16" hidden="1" x14ac:dyDescent="0.3">
      <c r="A44884" t="s">
        <v>29</v>
      </c>
      <c r="B44884" t="s">
        <v>36</v>
      </c>
      <c r="D44884" s="1">
        <v>45383</v>
      </c>
      <c r="I44884">
        <v>10000</v>
      </c>
      <c r="J44884">
        <v>20000</v>
      </c>
      <c r="K44884">
        <v>32003</v>
      </c>
      <c r="L44884">
        <v>40011</v>
      </c>
      <c r="M44884">
        <v>50090</v>
      </c>
      <c r="N44884" t="s">
        <v>28</v>
      </c>
      <c r="P44884">
        <v>-84628.989123759922</v>
      </c>
    </row>
    <row r="44885" spans="1:16" hidden="1" x14ac:dyDescent="0.3">
      <c r="A44885" t="s">
        <v>29</v>
      </c>
      <c r="B44885" t="s">
        <v>36</v>
      </c>
      <c r="D44885" s="1">
        <v>45383</v>
      </c>
      <c r="I44885">
        <v>10000</v>
      </c>
      <c r="J44885">
        <v>20000</v>
      </c>
      <c r="K44885">
        <v>32002</v>
      </c>
      <c r="L44885">
        <v>40011</v>
      </c>
      <c r="M44885">
        <v>50090</v>
      </c>
      <c r="N44885" t="s">
        <v>28</v>
      </c>
      <c r="P44885">
        <v>-790357.77034783678</v>
      </c>
    </row>
    <row r="44886" spans="1:16" hidden="1" x14ac:dyDescent="0.3">
      <c r="A44886" t="s">
        <v>29</v>
      </c>
      <c r="B44886" t="s">
        <v>36</v>
      </c>
      <c r="D44886" s="1">
        <v>45383</v>
      </c>
      <c r="I44886">
        <v>10000</v>
      </c>
      <c r="J44886">
        <v>20000</v>
      </c>
      <c r="K44886">
        <v>32021</v>
      </c>
      <c r="L44886">
        <v>40011</v>
      </c>
      <c r="M44886">
        <v>50090</v>
      </c>
      <c r="N44886" t="s">
        <v>28</v>
      </c>
      <c r="P44886">
        <v>-75164.666468674593</v>
      </c>
    </row>
    <row r="44887" spans="1:16" hidden="1" x14ac:dyDescent="0.3">
      <c r="A44887" t="s">
        <v>29</v>
      </c>
      <c r="B44887" t="s">
        <v>36</v>
      </c>
      <c r="D44887" s="1">
        <v>45383</v>
      </c>
      <c r="I44887">
        <v>10000</v>
      </c>
      <c r="J44887">
        <v>20000</v>
      </c>
      <c r="K44887">
        <v>32021</v>
      </c>
      <c r="L44887">
        <v>40011</v>
      </c>
      <c r="M44887">
        <v>50358</v>
      </c>
      <c r="N44887" t="s">
        <v>28</v>
      </c>
      <c r="P44887">
        <v>-13365.064938547499</v>
      </c>
    </row>
    <row r="44888" spans="1:16" hidden="1" x14ac:dyDescent="0.3">
      <c r="A44888" t="s">
        <v>29</v>
      </c>
      <c r="B44888" t="s">
        <v>36</v>
      </c>
      <c r="D44888" s="1">
        <v>45383</v>
      </c>
      <c r="I44888">
        <v>10000</v>
      </c>
      <c r="J44888">
        <v>20000</v>
      </c>
      <c r="K44888">
        <v>32002</v>
      </c>
      <c r="L44888">
        <v>40011</v>
      </c>
      <c r="M44888">
        <v>50358</v>
      </c>
      <c r="N44888" t="s">
        <v>28</v>
      </c>
      <c r="P44888">
        <v>-140533.88941447283</v>
      </c>
    </row>
    <row r="44889" spans="1:16" hidden="1" x14ac:dyDescent="0.3">
      <c r="A44889" t="s">
        <v>29</v>
      </c>
      <c r="B44889" t="s">
        <v>36</v>
      </c>
      <c r="D44889" s="1">
        <v>45383</v>
      </c>
      <c r="I44889">
        <v>10000</v>
      </c>
      <c r="J44889">
        <v>20000</v>
      </c>
      <c r="K44889">
        <v>32003</v>
      </c>
      <c r="L44889">
        <v>40011</v>
      </c>
      <c r="M44889">
        <v>50358</v>
      </c>
      <c r="N44889" t="s">
        <v>28</v>
      </c>
      <c r="P44889">
        <v>-15047.920631618363</v>
      </c>
    </row>
    <row r="44890" spans="1:16" hidden="1" x14ac:dyDescent="0.3">
      <c r="A44890" t="s">
        <v>29</v>
      </c>
      <c r="B44890" t="s">
        <v>36</v>
      </c>
      <c r="D44890" s="1">
        <v>45383</v>
      </c>
      <c r="I44890">
        <v>10000</v>
      </c>
      <c r="J44890">
        <v>20000</v>
      </c>
      <c r="K44890">
        <v>32006</v>
      </c>
      <c r="L44890">
        <v>40011</v>
      </c>
      <c r="M44890">
        <v>50358</v>
      </c>
      <c r="N44890" t="s">
        <v>28</v>
      </c>
      <c r="P44890">
        <v>-13915.724140867325</v>
      </c>
    </row>
    <row r="44891" spans="1:16" hidden="1" x14ac:dyDescent="0.3">
      <c r="A44891" t="s">
        <v>29</v>
      </c>
      <c r="B44891" t="s">
        <v>36</v>
      </c>
      <c r="D44891" s="1">
        <v>45383</v>
      </c>
      <c r="I44891">
        <v>10000</v>
      </c>
      <c r="J44891">
        <v>20000</v>
      </c>
      <c r="K44891">
        <v>32009</v>
      </c>
      <c r="L44891">
        <v>40011</v>
      </c>
      <c r="M44891">
        <v>50358</v>
      </c>
      <c r="N44891" t="s">
        <v>28</v>
      </c>
      <c r="P44891">
        <v>-12351.234444556796</v>
      </c>
    </row>
    <row r="44892" spans="1:16" hidden="1" x14ac:dyDescent="0.3">
      <c r="A44892" t="s">
        <v>29</v>
      </c>
      <c r="B44892" t="s">
        <v>36</v>
      </c>
      <c r="D44892" s="1">
        <v>45383</v>
      </c>
      <c r="I44892">
        <v>10000</v>
      </c>
      <c r="J44892">
        <v>20000</v>
      </c>
      <c r="K44892">
        <v>39000</v>
      </c>
      <c r="L44892">
        <v>40011</v>
      </c>
      <c r="M44892">
        <v>50358</v>
      </c>
      <c r="N44892" t="s">
        <v>28</v>
      </c>
      <c r="P44892">
        <v>-6278.5441759830383</v>
      </c>
    </row>
    <row r="44893" spans="1:16" hidden="1" x14ac:dyDescent="0.3">
      <c r="A44893" t="s">
        <v>29</v>
      </c>
      <c r="B44893" t="s">
        <v>36</v>
      </c>
      <c r="D44893" s="1">
        <v>45383</v>
      </c>
      <c r="I44893">
        <v>10000</v>
      </c>
      <c r="J44893">
        <v>20000</v>
      </c>
      <c r="K44893">
        <v>39001</v>
      </c>
      <c r="L44893">
        <v>40011</v>
      </c>
      <c r="M44893">
        <v>50358</v>
      </c>
      <c r="N44893" t="s">
        <v>28</v>
      </c>
      <c r="P44893">
        <v>-4786.10334726576</v>
      </c>
    </row>
    <row r="44894" spans="1:16" hidden="1" x14ac:dyDescent="0.3">
      <c r="A44894" t="s">
        <v>29</v>
      </c>
      <c r="B44894" t="s">
        <v>2</v>
      </c>
      <c r="D44894" s="1">
        <v>45383</v>
      </c>
      <c r="I44894">
        <v>10000</v>
      </c>
      <c r="J44894">
        <v>20000</v>
      </c>
      <c r="K44894">
        <v>32021</v>
      </c>
      <c r="L44894">
        <v>40011</v>
      </c>
      <c r="M44894">
        <v>50358</v>
      </c>
      <c r="N44894" t="s">
        <v>28</v>
      </c>
      <c r="P44894">
        <v>-128304.62341005598</v>
      </c>
    </row>
    <row r="44895" spans="1:16" hidden="1" x14ac:dyDescent="0.3">
      <c r="A44895" t="s">
        <v>29</v>
      </c>
      <c r="B44895" t="s">
        <v>2</v>
      </c>
      <c r="D44895" s="1">
        <v>45383</v>
      </c>
      <c r="I44895">
        <v>10000</v>
      </c>
      <c r="J44895">
        <v>20000</v>
      </c>
      <c r="K44895">
        <v>32002</v>
      </c>
      <c r="L44895">
        <v>40011</v>
      </c>
      <c r="M44895">
        <v>50358</v>
      </c>
      <c r="N44895" t="s">
        <v>28</v>
      </c>
      <c r="P44895">
        <v>-40882.586011483007</v>
      </c>
    </row>
    <row r="44896" spans="1:16" hidden="1" x14ac:dyDescent="0.3">
      <c r="A44896" t="s">
        <v>29</v>
      </c>
      <c r="B44896" t="s">
        <v>2</v>
      </c>
      <c r="D44896" s="1">
        <v>45383</v>
      </c>
      <c r="I44896">
        <v>10000</v>
      </c>
      <c r="J44896">
        <v>20000</v>
      </c>
      <c r="K44896">
        <v>32003</v>
      </c>
      <c r="L44896">
        <v>40011</v>
      </c>
      <c r="M44896">
        <v>50358</v>
      </c>
      <c r="N44896" t="s">
        <v>28</v>
      </c>
      <c r="P44896">
        <v>-18057.504757942039</v>
      </c>
    </row>
    <row r="44897" spans="1:16" hidden="1" x14ac:dyDescent="0.3">
      <c r="A44897" t="s">
        <v>29</v>
      </c>
      <c r="B44897" t="s">
        <v>2</v>
      </c>
      <c r="D44897" s="1">
        <v>45383</v>
      </c>
      <c r="I44897">
        <v>10000</v>
      </c>
      <c r="J44897">
        <v>20000</v>
      </c>
      <c r="K44897">
        <v>32004</v>
      </c>
      <c r="L44897">
        <v>40011</v>
      </c>
      <c r="M44897">
        <v>50358</v>
      </c>
      <c r="N44897" t="s">
        <v>28</v>
      </c>
      <c r="P44897">
        <v>-8596.4591734115329</v>
      </c>
    </row>
    <row r="44898" spans="1:16" hidden="1" x14ac:dyDescent="0.3">
      <c r="A44898" t="s">
        <v>29</v>
      </c>
      <c r="B44898" t="s">
        <v>2</v>
      </c>
      <c r="D44898" s="1">
        <v>45383</v>
      </c>
      <c r="I44898">
        <v>10000</v>
      </c>
      <c r="J44898">
        <v>20000</v>
      </c>
      <c r="K44898">
        <v>32006</v>
      </c>
      <c r="L44898">
        <v>40011</v>
      </c>
      <c r="M44898">
        <v>50358</v>
      </c>
      <c r="N44898" t="s">
        <v>28</v>
      </c>
      <c r="P44898">
        <v>-8349.4344845203959</v>
      </c>
    </row>
    <row r="44899" spans="1:16" hidden="1" x14ac:dyDescent="0.3">
      <c r="A44899" t="s">
        <v>29</v>
      </c>
      <c r="B44899" t="s">
        <v>2</v>
      </c>
      <c r="D44899" s="1">
        <v>45383</v>
      </c>
      <c r="I44899">
        <v>10000</v>
      </c>
      <c r="J44899">
        <v>20000</v>
      </c>
      <c r="K44899">
        <v>32005</v>
      </c>
      <c r="L44899">
        <v>40011</v>
      </c>
      <c r="M44899">
        <v>50358</v>
      </c>
      <c r="N44899" t="s">
        <v>28</v>
      </c>
      <c r="P44899">
        <v>-7781.2777000707847</v>
      </c>
    </row>
    <row r="44900" spans="1:16" hidden="1" x14ac:dyDescent="0.3">
      <c r="A44900" t="s">
        <v>29</v>
      </c>
      <c r="B44900" t="s">
        <v>2</v>
      </c>
      <c r="D44900" s="1">
        <v>45383</v>
      </c>
      <c r="I44900">
        <v>10000</v>
      </c>
      <c r="J44900">
        <v>20000</v>
      </c>
      <c r="K44900">
        <v>32009</v>
      </c>
      <c r="L44900">
        <v>40011</v>
      </c>
      <c r="M44900">
        <v>50358</v>
      </c>
      <c r="N44900" t="s">
        <v>28</v>
      </c>
      <c r="P44900">
        <v>-7410.7406667340802</v>
      </c>
    </row>
    <row r="44901" spans="1:16" hidden="1" x14ac:dyDescent="0.3">
      <c r="A44901" t="s">
        <v>29</v>
      </c>
      <c r="B44901" t="s">
        <v>2</v>
      </c>
      <c r="D44901" s="1">
        <v>45383</v>
      </c>
      <c r="I44901">
        <v>10000</v>
      </c>
      <c r="J44901">
        <v>20000</v>
      </c>
      <c r="K44901">
        <v>32018</v>
      </c>
      <c r="L44901">
        <v>40011</v>
      </c>
      <c r="M44901">
        <v>50358</v>
      </c>
      <c r="N44901" t="s">
        <v>28</v>
      </c>
      <c r="P44901">
        <v>-7015.5011645082623</v>
      </c>
    </row>
    <row r="44902" spans="1:16" hidden="1" x14ac:dyDescent="0.3">
      <c r="A44902" t="s">
        <v>29</v>
      </c>
      <c r="B44902" t="s">
        <v>2</v>
      </c>
      <c r="D44902" s="1">
        <v>45383</v>
      </c>
      <c r="I44902">
        <v>10000</v>
      </c>
      <c r="J44902">
        <v>20000</v>
      </c>
      <c r="K44902">
        <v>32010</v>
      </c>
      <c r="L44902">
        <v>40011</v>
      </c>
      <c r="M44902">
        <v>50358</v>
      </c>
      <c r="N44902" t="s">
        <v>28</v>
      </c>
      <c r="P44902">
        <v>-6793.1789445062404</v>
      </c>
    </row>
    <row r="44903" spans="1:16" hidden="1" x14ac:dyDescent="0.3">
      <c r="A44903" t="s">
        <v>29</v>
      </c>
      <c r="B44903" t="s">
        <v>2</v>
      </c>
      <c r="D44903" s="1">
        <v>45383</v>
      </c>
      <c r="I44903">
        <v>10000</v>
      </c>
      <c r="J44903">
        <v>20000</v>
      </c>
      <c r="K44903">
        <v>30003</v>
      </c>
      <c r="L44903">
        <v>40011</v>
      </c>
      <c r="M44903">
        <v>50358</v>
      </c>
      <c r="N44903" t="s">
        <v>28</v>
      </c>
      <c r="P44903">
        <v>-3211.3209555847679</v>
      </c>
    </row>
    <row r="44904" spans="1:16" hidden="1" x14ac:dyDescent="0.3">
      <c r="A44904" t="s">
        <v>29</v>
      </c>
      <c r="B44904" t="s">
        <v>2</v>
      </c>
      <c r="D44904" s="1">
        <v>45383</v>
      </c>
      <c r="I44904">
        <v>10000</v>
      </c>
      <c r="J44904">
        <v>20000</v>
      </c>
      <c r="K44904">
        <v>39000</v>
      </c>
      <c r="L44904">
        <v>40011</v>
      </c>
      <c r="M44904">
        <v>50358</v>
      </c>
      <c r="N44904" t="s">
        <v>28</v>
      </c>
      <c r="P44904">
        <v>-6027.402408943718</v>
      </c>
    </row>
    <row r="44905" spans="1:16" hidden="1" x14ac:dyDescent="0.3">
      <c r="A44905" t="s">
        <v>29</v>
      </c>
      <c r="B44905" t="s">
        <v>2</v>
      </c>
      <c r="D44905" s="1">
        <v>45383</v>
      </c>
      <c r="I44905">
        <v>10000</v>
      </c>
      <c r="J44905">
        <v>20000</v>
      </c>
      <c r="K44905">
        <v>39001</v>
      </c>
      <c r="L44905">
        <v>40011</v>
      </c>
      <c r="M44905">
        <v>50358</v>
      </c>
      <c r="N44905" t="s">
        <v>28</v>
      </c>
      <c r="P44905">
        <v>-4594.6592133751301</v>
      </c>
    </row>
    <row r="44906" spans="1:16" hidden="1" x14ac:dyDescent="0.3">
      <c r="A44906" t="s">
        <v>29</v>
      </c>
      <c r="B44906" t="s">
        <v>32</v>
      </c>
      <c r="D44906" s="1">
        <v>45383</v>
      </c>
      <c r="I44906">
        <v>10000</v>
      </c>
      <c r="J44906">
        <v>20000</v>
      </c>
      <c r="K44906">
        <v>32021</v>
      </c>
      <c r="L44906">
        <v>40011</v>
      </c>
      <c r="M44906">
        <v>50358</v>
      </c>
      <c r="N44906" t="s">
        <v>28</v>
      </c>
      <c r="P44906">
        <v>-4009.5194815642494</v>
      </c>
    </row>
    <row r="44907" spans="1:16" hidden="1" x14ac:dyDescent="0.3">
      <c r="A44907" t="s">
        <v>29</v>
      </c>
      <c r="B44907" t="s">
        <v>32</v>
      </c>
      <c r="D44907" s="1">
        <v>45383</v>
      </c>
      <c r="I44907">
        <v>10000</v>
      </c>
      <c r="J44907">
        <v>20000</v>
      </c>
      <c r="K44907">
        <v>32002</v>
      </c>
      <c r="L44907">
        <v>40011</v>
      </c>
      <c r="M44907">
        <v>50358</v>
      </c>
      <c r="N44907" t="s">
        <v>28</v>
      </c>
      <c r="P44907">
        <v>-1277.580812858844</v>
      </c>
    </row>
    <row r="44908" spans="1:16" hidden="1" x14ac:dyDescent="0.3">
      <c r="A44908" t="s">
        <v>29</v>
      </c>
      <c r="B44908" t="s">
        <v>32</v>
      </c>
      <c r="D44908" s="1">
        <v>45383</v>
      </c>
      <c r="I44908">
        <v>10000</v>
      </c>
      <c r="J44908">
        <v>20000</v>
      </c>
      <c r="K44908">
        <v>32003</v>
      </c>
      <c r="L44908">
        <v>40011</v>
      </c>
      <c r="M44908">
        <v>50358</v>
      </c>
      <c r="N44908" t="s">
        <v>28</v>
      </c>
      <c r="P44908">
        <v>-564.29702368568871</v>
      </c>
    </row>
    <row r="44909" spans="1:16" hidden="1" x14ac:dyDescent="0.3">
      <c r="A44909" t="s">
        <v>29</v>
      </c>
      <c r="B44909" t="s">
        <v>32</v>
      </c>
      <c r="D44909" s="1">
        <v>45383</v>
      </c>
      <c r="I44909">
        <v>10000</v>
      </c>
      <c r="J44909">
        <v>20000</v>
      </c>
      <c r="K44909">
        <v>32004</v>
      </c>
      <c r="L44909">
        <v>40011</v>
      </c>
      <c r="M44909">
        <v>50358</v>
      </c>
      <c r="N44909" t="s">
        <v>28</v>
      </c>
      <c r="P44909">
        <v>-268.6393491691104</v>
      </c>
    </row>
    <row r="44910" spans="1:16" hidden="1" x14ac:dyDescent="0.3">
      <c r="A44910" t="s">
        <v>29</v>
      </c>
      <c r="B44910" t="s">
        <v>32</v>
      </c>
      <c r="D44910" s="1">
        <v>45383</v>
      </c>
      <c r="I44910">
        <v>10000</v>
      </c>
      <c r="J44910">
        <v>20000</v>
      </c>
      <c r="K44910">
        <v>32006</v>
      </c>
      <c r="L44910">
        <v>40011</v>
      </c>
      <c r="M44910">
        <v>50358</v>
      </c>
      <c r="N44910" t="s">
        <v>28</v>
      </c>
      <c r="P44910">
        <v>-260.91982764126237</v>
      </c>
    </row>
    <row r="44911" spans="1:16" hidden="1" x14ac:dyDescent="0.3">
      <c r="A44911" t="s">
        <v>29</v>
      </c>
      <c r="B44911" t="s">
        <v>32</v>
      </c>
      <c r="D44911" s="1">
        <v>45383</v>
      </c>
      <c r="I44911">
        <v>10000</v>
      </c>
      <c r="J44911">
        <v>20000</v>
      </c>
      <c r="K44911">
        <v>32005</v>
      </c>
      <c r="L44911">
        <v>40011</v>
      </c>
      <c r="M44911">
        <v>50358</v>
      </c>
      <c r="N44911" t="s">
        <v>28</v>
      </c>
      <c r="P44911">
        <v>-243.16492812721202</v>
      </c>
    </row>
    <row r="44912" spans="1:16" hidden="1" x14ac:dyDescent="0.3">
      <c r="A44912" t="s">
        <v>29</v>
      </c>
      <c r="B44912" t="s">
        <v>32</v>
      </c>
      <c r="D44912" s="1">
        <v>45383</v>
      </c>
      <c r="I44912">
        <v>10000</v>
      </c>
      <c r="J44912">
        <v>20000</v>
      </c>
      <c r="K44912">
        <v>32009</v>
      </c>
      <c r="L44912">
        <v>40011</v>
      </c>
      <c r="M44912">
        <v>50358</v>
      </c>
      <c r="N44912" t="s">
        <v>28</v>
      </c>
      <c r="P44912">
        <v>-231.58564583544</v>
      </c>
    </row>
    <row r="44913" spans="1:16" hidden="1" x14ac:dyDescent="0.3">
      <c r="A44913" t="s">
        <v>29</v>
      </c>
      <c r="B44913" t="s">
        <v>32</v>
      </c>
      <c r="D44913" s="1">
        <v>45383</v>
      </c>
      <c r="I44913">
        <v>10000</v>
      </c>
      <c r="J44913">
        <v>20000</v>
      </c>
      <c r="K44913">
        <v>32018</v>
      </c>
      <c r="L44913">
        <v>40011</v>
      </c>
      <c r="M44913">
        <v>50358</v>
      </c>
      <c r="N44913" t="s">
        <v>28</v>
      </c>
      <c r="P44913">
        <v>-219.2344113908832</v>
      </c>
    </row>
    <row r="44914" spans="1:16" hidden="1" x14ac:dyDescent="0.3">
      <c r="A44914" t="s">
        <v>29</v>
      </c>
      <c r="B44914" t="s">
        <v>32</v>
      </c>
      <c r="D44914" s="1">
        <v>45383</v>
      </c>
      <c r="I44914">
        <v>10000</v>
      </c>
      <c r="J44914">
        <v>20000</v>
      </c>
      <c r="K44914">
        <v>32010</v>
      </c>
      <c r="L44914">
        <v>40011</v>
      </c>
      <c r="M44914">
        <v>50358</v>
      </c>
      <c r="N44914" t="s">
        <v>28</v>
      </c>
      <c r="P44914">
        <v>-212.28684201582001</v>
      </c>
    </row>
    <row r="44915" spans="1:16" hidden="1" x14ac:dyDescent="0.3">
      <c r="A44915" t="s">
        <v>29</v>
      </c>
      <c r="B44915" t="s">
        <v>32</v>
      </c>
      <c r="D44915" s="1">
        <v>45383</v>
      </c>
      <c r="I44915">
        <v>10000</v>
      </c>
      <c r="J44915">
        <v>20000</v>
      </c>
      <c r="K44915">
        <v>30003</v>
      </c>
      <c r="L44915">
        <v>40011</v>
      </c>
      <c r="M44915">
        <v>50358</v>
      </c>
      <c r="N44915" t="s">
        <v>28</v>
      </c>
      <c r="P44915">
        <v>-100.353779862024</v>
      </c>
    </row>
    <row r="44916" spans="1:16" hidden="1" x14ac:dyDescent="0.3">
      <c r="A44916" t="s">
        <v>29</v>
      </c>
      <c r="B44916" t="s">
        <v>32</v>
      </c>
      <c r="D44916" s="1">
        <v>45383</v>
      </c>
      <c r="I44916">
        <v>10000</v>
      </c>
      <c r="J44916">
        <v>20000</v>
      </c>
      <c r="K44916">
        <v>39000</v>
      </c>
      <c r="L44916">
        <v>40011</v>
      </c>
      <c r="M44916">
        <v>50358</v>
      </c>
      <c r="N44916" t="s">
        <v>28</v>
      </c>
      <c r="P44916">
        <v>-188.35632527949119</v>
      </c>
    </row>
    <row r="44917" spans="1:16" hidden="1" x14ac:dyDescent="0.3">
      <c r="A44917" t="s">
        <v>29</v>
      </c>
      <c r="B44917" t="s">
        <v>32</v>
      </c>
      <c r="D44917" s="1">
        <v>45383</v>
      </c>
      <c r="I44917">
        <v>10000</v>
      </c>
      <c r="J44917">
        <v>20000</v>
      </c>
      <c r="K44917">
        <v>39001</v>
      </c>
      <c r="L44917">
        <v>40011</v>
      </c>
      <c r="M44917">
        <v>50358</v>
      </c>
      <c r="N44917" t="s">
        <v>28</v>
      </c>
      <c r="P44917">
        <v>-143.58310041797282</v>
      </c>
    </row>
    <row r="44918" spans="1:16" x14ac:dyDescent="0.3">
      <c r="A44918" t="s">
        <v>29</v>
      </c>
      <c r="B44918" t="s">
        <v>50</v>
      </c>
      <c r="D44918" s="1">
        <v>45383</v>
      </c>
      <c r="I44918">
        <v>10000</v>
      </c>
      <c r="J44918">
        <v>20000</v>
      </c>
      <c r="K44918">
        <v>32021</v>
      </c>
      <c r="L44918">
        <v>40011</v>
      </c>
      <c r="M44918">
        <v>50358</v>
      </c>
      <c r="N44918" t="s">
        <v>28</v>
      </c>
      <c r="P44918">
        <v>-1935630.0945482587</v>
      </c>
    </row>
    <row r="44919" spans="1:16" x14ac:dyDescent="0.3">
      <c r="A44919" t="s">
        <v>29</v>
      </c>
      <c r="B44919" t="s">
        <v>50</v>
      </c>
      <c r="D44919" s="1">
        <v>45383</v>
      </c>
      <c r="I44919">
        <v>10000</v>
      </c>
      <c r="J44919">
        <v>20000</v>
      </c>
      <c r="K44919">
        <v>32002</v>
      </c>
      <c r="L44919">
        <v>40011</v>
      </c>
      <c r="M44919">
        <v>50358</v>
      </c>
      <c r="N44919" t="s">
        <v>28</v>
      </c>
      <c r="P44919">
        <v>-616763.15103530395</v>
      </c>
    </row>
    <row r="44920" spans="1:16" x14ac:dyDescent="0.3">
      <c r="A44920" t="s">
        <v>29</v>
      </c>
      <c r="B44920" t="s">
        <v>50</v>
      </c>
      <c r="D44920" s="1">
        <v>45383</v>
      </c>
      <c r="I44920">
        <v>10000</v>
      </c>
      <c r="J44920">
        <v>20000</v>
      </c>
      <c r="K44920">
        <v>32003</v>
      </c>
      <c r="L44920">
        <v>40011</v>
      </c>
      <c r="M44920">
        <v>50358</v>
      </c>
      <c r="N44920" t="s">
        <v>28</v>
      </c>
      <c r="P44920">
        <v>-272419.25281378085</v>
      </c>
    </row>
    <row r="44921" spans="1:16" x14ac:dyDescent="0.3">
      <c r="A44921" t="s">
        <v>29</v>
      </c>
      <c r="B44921" t="s">
        <v>50</v>
      </c>
      <c r="D44921" s="1">
        <v>45383</v>
      </c>
      <c r="I44921">
        <v>10000</v>
      </c>
      <c r="J44921">
        <v>20000</v>
      </c>
      <c r="K44921">
        <v>32004</v>
      </c>
      <c r="L44921">
        <v>40011</v>
      </c>
      <c r="M44921">
        <v>50358</v>
      </c>
      <c r="N44921" t="s">
        <v>28</v>
      </c>
      <c r="P44921">
        <v>-129687.96166784638</v>
      </c>
    </row>
    <row r="44922" spans="1:16" x14ac:dyDescent="0.3">
      <c r="A44922" t="s">
        <v>29</v>
      </c>
      <c r="B44922" t="s">
        <v>50</v>
      </c>
      <c r="D44922" s="1">
        <v>45383</v>
      </c>
      <c r="I44922">
        <v>10000</v>
      </c>
      <c r="J44922">
        <v>20000</v>
      </c>
      <c r="K44922">
        <v>32006</v>
      </c>
      <c r="L44922">
        <v>40011</v>
      </c>
      <c r="M44922">
        <v>50358</v>
      </c>
      <c r="N44922" t="s">
        <v>28</v>
      </c>
      <c r="P44922">
        <v>-125961.2961026784</v>
      </c>
    </row>
    <row r="44923" spans="1:16" x14ac:dyDescent="0.3">
      <c r="A44923" t="s">
        <v>29</v>
      </c>
      <c r="B44923" t="s">
        <v>50</v>
      </c>
      <c r="D44923" s="1">
        <v>45383</v>
      </c>
      <c r="I44923">
        <v>10000</v>
      </c>
      <c r="J44923">
        <v>20000</v>
      </c>
      <c r="K44923">
        <v>32005</v>
      </c>
      <c r="L44923">
        <v>40011</v>
      </c>
      <c r="M44923">
        <v>50358</v>
      </c>
      <c r="N44923" t="s">
        <v>28</v>
      </c>
      <c r="P44923">
        <v>-117389.96530279201</v>
      </c>
    </row>
    <row r="44924" spans="1:16" x14ac:dyDescent="0.3">
      <c r="A44924" t="s">
        <v>29</v>
      </c>
      <c r="B44924" t="s">
        <v>50</v>
      </c>
      <c r="D44924" s="1">
        <v>45383</v>
      </c>
      <c r="I44924">
        <v>10000</v>
      </c>
      <c r="J44924">
        <v>20000</v>
      </c>
      <c r="K44924">
        <v>32009</v>
      </c>
      <c r="L44924">
        <v>40011</v>
      </c>
      <c r="M44924">
        <v>50358</v>
      </c>
      <c r="N44924" t="s">
        <v>28</v>
      </c>
      <c r="P44924">
        <v>-111799.96695504</v>
      </c>
    </row>
    <row r="44925" spans="1:16" x14ac:dyDescent="0.3">
      <c r="A44925" t="s">
        <v>29</v>
      </c>
      <c r="B44925" t="s">
        <v>50</v>
      </c>
      <c r="D44925" s="1">
        <v>45383</v>
      </c>
      <c r="I44925">
        <v>10000</v>
      </c>
      <c r="J44925">
        <v>20000</v>
      </c>
      <c r="K44925">
        <v>32018</v>
      </c>
      <c r="L44925">
        <v>40011</v>
      </c>
      <c r="M44925">
        <v>50358</v>
      </c>
      <c r="N44925" t="s">
        <v>28</v>
      </c>
      <c r="P44925">
        <v>-105837.30205077121</v>
      </c>
    </row>
    <row r="44926" spans="1:16" x14ac:dyDescent="0.3">
      <c r="A44926" t="s">
        <v>29</v>
      </c>
      <c r="B44926" t="s">
        <v>50</v>
      </c>
      <c r="D44926" s="1">
        <v>45383</v>
      </c>
      <c r="I44926">
        <v>10000</v>
      </c>
      <c r="J44926">
        <v>20000</v>
      </c>
      <c r="K44926">
        <v>32010</v>
      </c>
      <c r="L44926">
        <v>40011</v>
      </c>
      <c r="M44926">
        <v>50358</v>
      </c>
      <c r="N44926" t="s">
        <v>28</v>
      </c>
      <c r="P44926">
        <v>-102483.30304211999</v>
      </c>
    </row>
    <row r="44927" spans="1:16" x14ac:dyDescent="0.3">
      <c r="A44927" t="s">
        <v>29</v>
      </c>
      <c r="B44927" t="s">
        <v>50</v>
      </c>
      <c r="D44927" s="1">
        <v>45383</v>
      </c>
      <c r="I44927">
        <v>10000</v>
      </c>
      <c r="J44927">
        <v>20000</v>
      </c>
      <c r="K44927">
        <v>30003</v>
      </c>
      <c r="L44927">
        <v>40011</v>
      </c>
      <c r="M44927">
        <v>50358</v>
      </c>
      <c r="N44927" t="s">
        <v>28</v>
      </c>
      <c r="P44927">
        <v>-48446.652347184012</v>
      </c>
    </row>
    <row r="44928" spans="1:16" x14ac:dyDescent="0.3">
      <c r="A44928" t="s">
        <v>29</v>
      </c>
      <c r="B44928" t="s">
        <v>50</v>
      </c>
      <c r="D44928" s="1">
        <v>45383</v>
      </c>
      <c r="I44928">
        <v>10000</v>
      </c>
      <c r="J44928">
        <v>20000</v>
      </c>
      <c r="K44928">
        <v>39000</v>
      </c>
      <c r="L44928">
        <v>40011</v>
      </c>
      <c r="M44928">
        <v>50358</v>
      </c>
      <c r="N44928" t="s">
        <v>28</v>
      </c>
      <c r="P44928">
        <v>-90930.639790099231</v>
      </c>
    </row>
    <row r="44929" spans="1:16" x14ac:dyDescent="0.3">
      <c r="A44929" t="s">
        <v>29</v>
      </c>
      <c r="B44929" t="s">
        <v>50</v>
      </c>
      <c r="D44929" s="1">
        <v>45383</v>
      </c>
      <c r="I44929">
        <v>10000</v>
      </c>
      <c r="J44929">
        <v>20000</v>
      </c>
      <c r="K44929">
        <v>39001</v>
      </c>
      <c r="L44929">
        <v>40011</v>
      </c>
      <c r="M44929">
        <v>50358</v>
      </c>
      <c r="N44929" t="s">
        <v>28</v>
      </c>
      <c r="P44929">
        <v>-69315.979512124788</v>
      </c>
    </row>
    <row r="44930" spans="1:16" hidden="1" x14ac:dyDescent="0.3">
      <c r="A44930" t="s">
        <v>29</v>
      </c>
      <c r="B44930" t="s">
        <v>1</v>
      </c>
      <c r="D44930" s="1">
        <v>45383</v>
      </c>
      <c r="I44930">
        <v>10000</v>
      </c>
      <c r="J44930">
        <v>20000</v>
      </c>
      <c r="K44930">
        <v>32021</v>
      </c>
      <c r="L44930">
        <v>40011</v>
      </c>
      <c r="M44930">
        <v>50358</v>
      </c>
      <c r="N44930" t="s">
        <v>28</v>
      </c>
      <c r="P44930">
        <v>-967459.70148646005</v>
      </c>
    </row>
    <row r="44931" spans="1:16" hidden="1" x14ac:dyDescent="0.3">
      <c r="A44931" t="s">
        <v>29</v>
      </c>
      <c r="B44931" t="s">
        <v>1</v>
      </c>
      <c r="D44931" s="1">
        <v>45383</v>
      </c>
      <c r="I44931">
        <v>10000</v>
      </c>
      <c r="J44931">
        <v>20000</v>
      </c>
      <c r="K44931">
        <v>32002</v>
      </c>
      <c r="L44931">
        <v>40011</v>
      </c>
      <c r="M44931">
        <v>50358</v>
      </c>
      <c r="N44931" t="s">
        <v>28</v>
      </c>
      <c r="P44931">
        <v>-308268.34924145014</v>
      </c>
    </row>
    <row r="44932" spans="1:16" hidden="1" x14ac:dyDescent="0.3">
      <c r="A44932" t="s">
        <v>29</v>
      </c>
      <c r="B44932" t="s">
        <v>1</v>
      </c>
      <c r="D44932" s="1">
        <v>45383</v>
      </c>
      <c r="I44932">
        <v>10000</v>
      </c>
      <c r="J44932">
        <v>20000</v>
      </c>
      <c r="K44932">
        <v>32003</v>
      </c>
      <c r="L44932">
        <v>40011</v>
      </c>
      <c r="M44932">
        <v>50358</v>
      </c>
      <c r="N44932" t="s">
        <v>28</v>
      </c>
      <c r="P44932">
        <v>-136159.61528428999</v>
      </c>
    </row>
    <row r="44933" spans="1:16" hidden="1" x14ac:dyDescent="0.3">
      <c r="A44933" t="s">
        <v>29</v>
      </c>
      <c r="B44933" t="s">
        <v>1</v>
      </c>
      <c r="D44933" s="1">
        <v>45383</v>
      </c>
      <c r="I44933">
        <v>10000</v>
      </c>
      <c r="J44933">
        <v>20000</v>
      </c>
      <c r="K44933">
        <v>32004</v>
      </c>
      <c r="L44933">
        <v>40011</v>
      </c>
      <c r="M44933">
        <v>50358</v>
      </c>
      <c r="N44933" t="s">
        <v>28</v>
      </c>
      <c r="P44933">
        <v>-64820.172529319992</v>
      </c>
    </row>
    <row r="44934" spans="1:16" hidden="1" x14ac:dyDescent="0.3">
      <c r="A44934" t="s">
        <v>29</v>
      </c>
      <c r="B44934" t="s">
        <v>1</v>
      </c>
      <c r="D44934" s="1">
        <v>45383</v>
      </c>
      <c r="I44934">
        <v>10000</v>
      </c>
      <c r="J44934">
        <v>20000</v>
      </c>
      <c r="K44934">
        <v>32006</v>
      </c>
      <c r="L44934">
        <v>40011</v>
      </c>
      <c r="M44934">
        <v>50358</v>
      </c>
      <c r="N44934" t="s">
        <v>28</v>
      </c>
      <c r="P44934">
        <v>-62957.523893419988</v>
      </c>
    </row>
    <row r="44935" spans="1:16" hidden="1" x14ac:dyDescent="0.3">
      <c r="A44935" t="s">
        <v>29</v>
      </c>
      <c r="B44935" t="s">
        <v>1</v>
      </c>
      <c r="D44935" s="1">
        <v>45383</v>
      </c>
      <c r="I44935">
        <v>10000</v>
      </c>
      <c r="J44935">
        <v>20000</v>
      </c>
      <c r="K44935">
        <v>32005</v>
      </c>
      <c r="L44935">
        <v>40011</v>
      </c>
      <c r="M44935">
        <v>50358</v>
      </c>
      <c r="N44935" t="s">
        <v>28</v>
      </c>
      <c r="P44935">
        <v>-58673.432030850003</v>
      </c>
    </row>
    <row r="44936" spans="1:16" hidden="1" x14ac:dyDescent="0.3">
      <c r="A44936" t="s">
        <v>29</v>
      </c>
      <c r="B44936" t="s">
        <v>1</v>
      </c>
      <c r="D44936" s="1">
        <v>45383</v>
      </c>
      <c r="I44936">
        <v>10000</v>
      </c>
      <c r="J44936">
        <v>20000</v>
      </c>
      <c r="K44936">
        <v>32009</v>
      </c>
      <c r="L44936">
        <v>40011</v>
      </c>
      <c r="M44936">
        <v>50358</v>
      </c>
      <c r="N44936" t="s">
        <v>28</v>
      </c>
      <c r="P44936">
        <v>-55879.459077000007</v>
      </c>
    </row>
    <row r="44937" spans="1:16" hidden="1" x14ac:dyDescent="0.3">
      <c r="A44937" t="s">
        <v>29</v>
      </c>
      <c r="B44937" t="s">
        <v>1</v>
      </c>
      <c r="D44937" s="1">
        <v>45383</v>
      </c>
      <c r="I44937">
        <v>10000</v>
      </c>
      <c r="J44937">
        <v>20000</v>
      </c>
      <c r="K44937">
        <v>32018</v>
      </c>
      <c r="L44937">
        <v>40011</v>
      </c>
      <c r="M44937">
        <v>50358</v>
      </c>
      <c r="N44937" t="s">
        <v>28</v>
      </c>
      <c r="P44937">
        <v>-52899.221259560007</v>
      </c>
    </row>
    <row r="44938" spans="1:16" hidden="1" x14ac:dyDescent="0.3">
      <c r="A44938" t="s">
        <v>29</v>
      </c>
      <c r="B44938" t="s">
        <v>1</v>
      </c>
      <c r="D44938" s="1">
        <v>45383</v>
      </c>
      <c r="I44938">
        <v>10000</v>
      </c>
      <c r="J44938">
        <v>20000</v>
      </c>
      <c r="K44938">
        <v>32010</v>
      </c>
      <c r="L44938">
        <v>40011</v>
      </c>
      <c r="M44938">
        <v>50358</v>
      </c>
      <c r="N44938" t="s">
        <v>28</v>
      </c>
      <c r="P44938">
        <v>-51222.837487249999</v>
      </c>
    </row>
    <row r="44939" spans="1:16" hidden="1" x14ac:dyDescent="0.3">
      <c r="A44939" t="s">
        <v>29</v>
      </c>
      <c r="B44939" t="s">
        <v>1</v>
      </c>
      <c r="D44939" s="1">
        <v>45383</v>
      </c>
      <c r="I44939">
        <v>10000</v>
      </c>
      <c r="J44939">
        <v>20000</v>
      </c>
      <c r="K44939">
        <v>30003</v>
      </c>
      <c r="L44939">
        <v>40011</v>
      </c>
      <c r="M44939">
        <v>50358</v>
      </c>
      <c r="N44939" t="s">
        <v>28</v>
      </c>
      <c r="P44939">
        <v>-24214.432266699998</v>
      </c>
    </row>
    <row r="44940" spans="1:16" hidden="1" x14ac:dyDescent="0.3">
      <c r="A44940" t="s">
        <v>29</v>
      </c>
      <c r="B44940" t="s">
        <v>1</v>
      </c>
      <c r="D44940" s="1">
        <v>45383</v>
      </c>
      <c r="I44940">
        <v>10000</v>
      </c>
      <c r="J44940">
        <v>20000</v>
      </c>
      <c r="K44940">
        <v>39000</v>
      </c>
      <c r="L44940">
        <v>40011</v>
      </c>
      <c r="M44940">
        <v>50358</v>
      </c>
      <c r="N44940" t="s">
        <v>28</v>
      </c>
      <c r="P44940">
        <v>-45448.626715960003</v>
      </c>
    </row>
    <row r="44941" spans="1:16" hidden="1" x14ac:dyDescent="0.3">
      <c r="A44941" t="s">
        <v>29</v>
      </c>
      <c r="B44941" t="s">
        <v>1</v>
      </c>
      <c r="D44941" s="1">
        <v>45383</v>
      </c>
      <c r="I44941">
        <v>10000</v>
      </c>
      <c r="J44941">
        <v>20000</v>
      </c>
      <c r="K44941">
        <v>39001</v>
      </c>
      <c r="L44941">
        <v>40011</v>
      </c>
      <c r="M44941">
        <v>50358</v>
      </c>
      <c r="N44941" t="s">
        <v>28</v>
      </c>
      <c r="P44941">
        <v>-34645.264627740005</v>
      </c>
    </row>
    <row r="44942" spans="1:16" hidden="1" x14ac:dyDescent="0.3">
      <c r="A44942" t="s">
        <v>29</v>
      </c>
      <c r="B44942" t="s">
        <v>3</v>
      </c>
      <c r="D44942" s="1">
        <v>45383</v>
      </c>
      <c r="I44942">
        <v>10000</v>
      </c>
      <c r="J44942">
        <v>20000</v>
      </c>
      <c r="K44942">
        <v>32021</v>
      </c>
      <c r="L44942">
        <v>40011</v>
      </c>
      <c r="M44942">
        <v>50358</v>
      </c>
      <c r="N44942" t="s">
        <v>28</v>
      </c>
      <c r="P44942">
        <v>2673012.9877095004</v>
      </c>
    </row>
    <row r="44943" spans="1:16" hidden="1" x14ac:dyDescent="0.3">
      <c r="A44943" t="s">
        <v>29</v>
      </c>
      <c r="B44943" t="s">
        <v>3</v>
      </c>
      <c r="D44943" s="1">
        <v>45383</v>
      </c>
      <c r="I44943">
        <v>10000</v>
      </c>
      <c r="J44943">
        <v>20000</v>
      </c>
      <c r="K44943">
        <v>32002</v>
      </c>
      <c r="L44943">
        <v>40011</v>
      </c>
      <c r="M44943">
        <v>50358</v>
      </c>
      <c r="N44943" t="s">
        <v>28</v>
      </c>
      <c r="P44943">
        <v>851720.54190589616</v>
      </c>
    </row>
    <row r="44944" spans="1:16" hidden="1" x14ac:dyDescent="0.3">
      <c r="A44944" t="s">
        <v>29</v>
      </c>
      <c r="B44944" t="s">
        <v>3</v>
      </c>
      <c r="D44944" s="1">
        <v>45383</v>
      </c>
      <c r="I44944">
        <v>10000</v>
      </c>
      <c r="J44944">
        <v>20000</v>
      </c>
      <c r="K44944">
        <v>32003</v>
      </c>
      <c r="L44944">
        <v>40011</v>
      </c>
      <c r="M44944">
        <v>50358</v>
      </c>
      <c r="N44944" t="s">
        <v>28</v>
      </c>
      <c r="P44944">
        <v>376198.01579045918</v>
      </c>
    </row>
    <row r="44945" spans="1:16" hidden="1" x14ac:dyDescent="0.3">
      <c r="A44945" t="s">
        <v>29</v>
      </c>
      <c r="B44945" t="s">
        <v>3</v>
      </c>
      <c r="D44945" s="1">
        <v>45383</v>
      </c>
      <c r="I44945">
        <v>10000</v>
      </c>
      <c r="J44945">
        <v>20000</v>
      </c>
      <c r="K44945">
        <v>32004</v>
      </c>
      <c r="L44945">
        <v>40011</v>
      </c>
      <c r="M44945">
        <v>50358</v>
      </c>
      <c r="N44945" t="s">
        <v>28</v>
      </c>
      <c r="P44945">
        <v>179092.8994460736</v>
      </c>
    </row>
    <row r="44946" spans="1:16" hidden="1" x14ac:dyDescent="0.3">
      <c r="A44946" t="s">
        <v>29</v>
      </c>
      <c r="B44946" t="s">
        <v>3</v>
      </c>
      <c r="D44946" s="1">
        <v>45383</v>
      </c>
      <c r="I44946">
        <v>10000</v>
      </c>
      <c r="J44946">
        <v>20000</v>
      </c>
      <c r="K44946">
        <v>32006</v>
      </c>
      <c r="L44946">
        <v>40011</v>
      </c>
      <c r="M44946">
        <v>50358</v>
      </c>
      <c r="N44946" t="s">
        <v>28</v>
      </c>
      <c r="P44946">
        <v>173946.5517608416</v>
      </c>
    </row>
    <row r="44947" spans="1:16" hidden="1" x14ac:dyDescent="0.3">
      <c r="A44947" t="s">
        <v>29</v>
      </c>
      <c r="B44947" t="s">
        <v>3</v>
      </c>
      <c r="D44947" s="1">
        <v>45383</v>
      </c>
      <c r="I44947">
        <v>10000</v>
      </c>
      <c r="J44947">
        <v>20000</v>
      </c>
      <c r="K44947">
        <v>32005</v>
      </c>
      <c r="L44947">
        <v>40011</v>
      </c>
      <c r="M44947">
        <v>50358</v>
      </c>
      <c r="N44947" t="s">
        <v>28</v>
      </c>
      <c r="P44947">
        <v>162109.95208480794</v>
      </c>
    </row>
    <row r="44948" spans="1:16" hidden="1" x14ac:dyDescent="0.3">
      <c r="A44948" t="s">
        <v>29</v>
      </c>
      <c r="B44948" t="s">
        <v>3</v>
      </c>
      <c r="D44948" s="1">
        <v>45383</v>
      </c>
      <c r="I44948">
        <v>10000</v>
      </c>
      <c r="J44948">
        <v>20000</v>
      </c>
      <c r="K44948">
        <v>32009</v>
      </c>
      <c r="L44948">
        <v>40011</v>
      </c>
      <c r="M44948">
        <v>50358</v>
      </c>
      <c r="N44948" t="s">
        <v>28</v>
      </c>
      <c r="P44948">
        <v>154390.43055696</v>
      </c>
    </row>
    <row r="44949" spans="1:16" hidden="1" x14ac:dyDescent="0.3">
      <c r="A44949" t="s">
        <v>29</v>
      </c>
      <c r="B44949" t="s">
        <v>3</v>
      </c>
      <c r="D44949" s="1">
        <v>45383</v>
      </c>
      <c r="I44949">
        <v>10000</v>
      </c>
      <c r="J44949">
        <v>20000</v>
      </c>
      <c r="K44949">
        <v>32018</v>
      </c>
      <c r="L44949">
        <v>40011</v>
      </c>
      <c r="M44949">
        <v>50358</v>
      </c>
      <c r="N44949" t="s">
        <v>28</v>
      </c>
      <c r="P44949">
        <v>146156.27426058881</v>
      </c>
    </row>
    <row r="44950" spans="1:16" hidden="1" x14ac:dyDescent="0.3">
      <c r="A44950" t="s">
        <v>29</v>
      </c>
      <c r="B44950" t="s">
        <v>3</v>
      </c>
      <c r="D44950" s="1">
        <v>45383</v>
      </c>
      <c r="I44950">
        <v>10000</v>
      </c>
      <c r="J44950">
        <v>20000</v>
      </c>
      <c r="K44950">
        <v>32010</v>
      </c>
      <c r="L44950">
        <v>40011</v>
      </c>
      <c r="M44950">
        <v>50358</v>
      </c>
      <c r="N44950" t="s">
        <v>28</v>
      </c>
      <c r="P44950">
        <v>141524.56134387996</v>
      </c>
    </row>
    <row r="44951" spans="1:16" hidden="1" x14ac:dyDescent="0.3">
      <c r="A44951" t="s">
        <v>29</v>
      </c>
      <c r="B44951" t="s">
        <v>3</v>
      </c>
      <c r="D44951" s="1">
        <v>45383</v>
      </c>
      <c r="I44951">
        <v>10000</v>
      </c>
      <c r="J44951">
        <v>20000</v>
      </c>
      <c r="K44951">
        <v>30003</v>
      </c>
      <c r="L44951">
        <v>40011</v>
      </c>
      <c r="M44951">
        <v>50358</v>
      </c>
      <c r="N44951" t="s">
        <v>28</v>
      </c>
      <c r="P44951">
        <v>66902.519908015995</v>
      </c>
    </row>
    <row r="44952" spans="1:16" hidden="1" x14ac:dyDescent="0.3">
      <c r="A44952" t="s">
        <v>29</v>
      </c>
      <c r="B44952" t="s">
        <v>3</v>
      </c>
      <c r="D44952" s="1">
        <v>45383</v>
      </c>
      <c r="I44952">
        <v>10000</v>
      </c>
      <c r="J44952">
        <v>20000</v>
      </c>
      <c r="K44952">
        <v>39000</v>
      </c>
      <c r="L44952">
        <v>40011</v>
      </c>
      <c r="M44952">
        <v>50358</v>
      </c>
      <c r="N44952" t="s">
        <v>28</v>
      </c>
      <c r="P44952">
        <v>125570.88351966081</v>
      </c>
    </row>
    <row r="44953" spans="1:16" hidden="1" x14ac:dyDescent="0.3">
      <c r="A44953" t="s">
        <v>29</v>
      </c>
      <c r="B44953" t="s">
        <v>3</v>
      </c>
      <c r="D44953" s="1">
        <v>45383</v>
      </c>
      <c r="I44953">
        <v>10000</v>
      </c>
      <c r="J44953">
        <v>20000</v>
      </c>
      <c r="K44953">
        <v>39001</v>
      </c>
      <c r="L44953">
        <v>40011</v>
      </c>
      <c r="M44953">
        <v>50358</v>
      </c>
      <c r="N44953" t="s">
        <v>28</v>
      </c>
      <c r="P44953">
        <v>95722.066945315193</v>
      </c>
    </row>
    <row r="44954" spans="1:16" hidden="1" x14ac:dyDescent="0.3">
      <c r="A44954" t="s">
        <v>29</v>
      </c>
      <c r="B44954" t="s">
        <v>3</v>
      </c>
      <c r="D44954" s="1">
        <v>45383</v>
      </c>
      <c r="I44954">
        <v>10000</v>
      </c>
      <c r="J44954">
        <v>20000</v>
      </c>
      <c r="K44954">
        <v>32021</v>
      </c>
      <c r="L44954">
        <v>40011</v>
      </c>
      <c r="M44954">
        <v>50353</v>
      </c>
      <c r="N44954" t="s">
        <v>28</v>
      </c>
      <c r="P44954">
        <v>2666245.7760522524</v>
      </c>
    </row>
    <row r="44955" spans="1:16" hidden="1" x14ac:dyDescent="0.3">
      <c r="A44955" t="s">
        <v>29</v>
      </c>
      <c r="B44955" t="s">
        <v>3</v>
      </c>
      <c r="D44955" s="1">
        <v>45383</v>
      </c>
      <c r="I44955">
        <v>10000</v>
      </c>
      <c r="J44955">
        <v>20000</v>
      </c>
      <c r="K44955">
        <v>32002</v>
      </c>
      <c r="L44955">
        <v>40011</v>
      </c>
      <c r="M44955">
        <v>50353</v>
      </c>
      <c r="N44955" t="s">
        <v>28</v>
      </c>
      <c r="P44955">
        <v>849564.25863813597</v>
      </c>
    </row>
    <row r="44956" spans="1:16" hidden="1" x14ac:dyDescent="0.3">
      <c r="A44956" t="s">
        <v>29</v>
      </c>
      <c r="B44956" t="s">
        <v>3</v>
      </c>
      <c r="D44956" s="1">
        <v>45383</v>
      </c>
      <c r="I44956">
        <v>10000</v>
      </c>
      <c r="J44956">
        <v>20000</v>
      </c>
      <c r="K44956">
        <v>32003</v>
      </c>
      <c r="L44956">
        <v>40011</v>
      </c>
      <c r="M44956">
        <v>50353</v>
      </c>
      <c r="N44956" t="s">
        <v>28</v>
      </c>
      <c r="P44956">
        <v>375245.60306010715</v>
      </c>
    </row>
    <row r="44957" spans="1:16" hidden="1" x14ac:dyDescent="0.3">
      <c r="A44957" t="s">
        <v>29</v>
      </c>
      <c r="B44957" t="s">
        <v>3</v>
      </c>
      <c r="D44957" s="1">
        <v>45383</v>
      </c>
      <c r="I44957">
        <v>10000</v>
      </c>
      <c r="J44957">
        <v>20000</v>
      </c>
      <c r="K44957">
        <v>32004</v>
      </c>
      <c r="L44957">
        <v>40011</v>
      </c>
      <c r="M44957">
        <v>50353</v>
      </c>
      <c r="N44957" t="s">
        <v>28</v>
      </c>
      <c r="P44957">
        <v>178639.49365925754</v>
      </c>
    </row>
    <row r="44958" spans="1:16" hidden="1" x14ac:dyDescent="0.3">
      <c r="A44958" t="s">
        <v>29</v>
      </c>
      <c r="B44958" t="s">
        <v>3</v>
      </c>
      <c r="D44958" s="1">
        <v>45383</v>
      </c>
      <c r="I44958">
        <v>10000</v>
      </c>
      <c r="J44958">
        <v>20000</v>
      </c>
      <c r="K44958">
        <v>32006</v>
      </c>
      <c r="L44958">
        <v>40011</v>
      </c>
      <c r="M44958">
        <v>50353</v>
      </c>
      <c r="N44958" t="s">
        <v>28</v>
      </c>
      <c r="P44958">
        <v>173506.17487594558</v>
      </c>
    </row>
    <row r="44959" spans="1:16" hidden="1" x14ac:dyDescent="0.3">
      <c r="A44959" t="s">
        <v>29</v>
      </c>
      <c r="B44959" t="s">
        <v>3</v>
      </c>
      <c r="D44959" s="1">
        <v>45383</v>
      </c>
      <c r="I44959">
        <v>10000</v>
      </c>
      <c r="J44959">
        <v>20000</v>
      </c>
      <c r="K44959">
        <v>32005</v>
      </c>
      <c r="L44959">
        <v>40011</v>
      </c>
      <c r="M44959">
        <v>50353</v>
      </c>
      <c r="N44959" t="s">
        <v>28</v>
      </c>
      <c r="P44959">
        <v>161699.54167432795</v>
      </c>
    </row>
    <row r="44960" spans="1:16" hidden="1" x14ac:dyDescent="0.3">
      <c r="A44960" t="s">
        <v>29</v>
      </c>
      <c r="B44960" t="s">
        <v>3</v>
      </c>
      <c r="D44960" s="1">
        <v>45383</v>
      </c>
      <c r="I44960">
        <v>10000</v>
      </c>
      <c r="J44960">
        <v>20000</v>
      </c>
      <c r="K44960">
        <v>32009</v>
      </c>
      <c r="L44960">
        <v>40011</v>
      </c>
      <c r="M44960">
        <v>50353</v>
      </c>
      <c r="N44960" t="s">
        <v>28</v>
      </c>
      <c r="P44960">
        <v>153999.56349935997</v>
      </c>
    </row>
    <row r="44961" spans="1:16" hidden="1" x14ac:dyDescent="0.3">
      <c r="A44961" t="s">
        <v>29</v>
      </c>
      <c r="B44961" t="s">
        <v>3</v>
      </c>
      <c r="D44961" s="1">
        <v>45383</v>
      </c>
      <c r="I44961">
        <v>10000</v>
      </c>
      <c r="J44961">
        <v>20000</v>
      </c>
      <c r="K44961">
        <v>32018</v>
      </c>
      <c r="L44961">
        <v>40011</v>
      </c>
      <c r="M44961">
        <v>50353</v>
      </c>
      <c r="N44961" t="s">
        <v>28</v>
      </c>
      <c r="P44961">
        <v>145786.25344606079</v>
      </c>
    </row>
    <row r="44962" spans="1:16" hidden="1" x14ac:dyDescent="0.3">
      <c r="A44962" t="s">
        <v>29</v>
      </c>
      <c r="B44962" t="s">
        <v>3</v>
      </c>
      <c r="D44962" s="1">
        <v>45383</v>
      </c>
      <c r="I44962">
        <v>10000</v>
      </c>
      <c r="J44962">
        <v>20000</v>
      </c>
      <c r="K44962">
        <v>32010</v>
      </c>
      <c r="L44962">
        <v>40011</v>
      </c>
      <c r="M44962">
        <v>50353</v>
      </c>
      <c r="N44962" t="s">
        <v>28</v>
      </c>
      <c r="P44962">
        <v>141166.26654107997</v>
      </c>
    </row>
    <row r="44963" spans="1:16" hidden="1" x14ac:dyDescent="0.3">
      <c r="A44963" t="s">
        <v>29</v>
      </c>
      <c r="B44963" t="s">
        <v>3</v>
      </c>
      <c r="D44963" s="1">
        <v>45383</v>
      </c>
      <c r="I44963">
        <v>10000</v>
      </c>
      <c r="J44963">
        <v>20000</v>
      </c>
      <c r="K44963">
        <v>30003</v>
      </c>
      <c r="L44963">
        <v>40011</v>
      </c>
      <c r="M44963">
        <v>50353</v>
      </c>
      <c r="N44963" t="s">
        <v>28</v>
      </c>
      <c r="P44963">
        <v>66733.144183055992</v>
      </c>
    </row>
    <row r="44964" spans="1:16" hidden="1" x14ac:dyDescent="0.3">
      <c r="A44964" t="s">
        <v>29</v>
      </c>
      <c r="B44964" t="s">
        <v>3</v>
      </c>
      <c r="D44964" s="1">
        <v>45383</v>
      </c>
      <c r="I44964">
        <v>10000</v>
      </c>
      <c r="J44964">
        <v>20000</v>
      </c>
      <c r="K44964">
        <v>39000</v>
      </c>
      <c r="L44964">
        <v>40011</v>
      </c>
      <c r="M44964">
        <v>50353</v>
      </c>
      <c r="N44964" t="s">
        <v>28</v>
      </c>
      <c r="P44964">
        <v>125252.9783128128</v>
      </c>
    </row>
    <row r="44965" spans="1:16" hidden="1" x14ac:dyDescent="0.3">
      <c r="A44965" t="s">
        <v>29</v>
      </c>
      <c r="B44965" t="s">
        <v>3</v>
      </c>
      <c r="D44965" s="1">
        <v>45383</v>
      </c>
      <c r="I44965">
        <v>10000</v>
      </c>
      <c r="J44965">
        <v>20000</v>
      </c>
      <c r="K44965">
        <v>39001</v>
      </c>
      <c r="L44965">
        <v>40011</v>
      </c>
      <c r="M44965">
        <v>50353</v>
      </c>
      <c r="N44965" t="s">
        <v>28</v>
      </c>
      <c r="P44965">
        <v>95479.72936960317</v>
      </c>
    </row>
    <row r="44966" spans="1:16" hidden="1" x14ac:dyDescent="0.3">
      <c r="A44966" t="s">
        <v>29</v>
      </c>
      <c r="B44966" t="s">
        <v>1</v>
      </c>
      <c r="D44966" s="1">
        <v>45383</v>
      </c>
      <c r="I44966">
        <v>10000</v>
      </c>
      <c r="J44966">
        <v>20000</v>
      </c>
      <c r="K44966">
        <v>32021</v>
      </c>
      <c r="L44966">
        <v>40011</v>
      </c>
      <c r="M44966">
        <v>50353</v>
      </c>
      <c r="N44966" t="s">
        <v>28</v>
      </c>
      <c r="P44966">
        <v>-965010.40378386003</v>
      </c>
    </row>
    <row r="44967" spans="1:16" hidden="1" x14ac:dyDescent="0.3">
      <c r="A44967" t="s">
        <v>29</v>
      </c>
      <c r="B44967" t="s">
        <v>1</v>
      </c>
      <c r="D44967" s="1">
        <v>45383</v>
      </c>
      <c r="I44967">
        <v>10000</v>
      </c>
      <c r="J44967">
        <v>20000</v>
      </c>
      <c r="K44967">
        <v>32002</v>
      </c>
      <c r="L44967">
        <v>40011</v>
      </c>
      <c r="M44967">
        <v>50353</v>
      </c>
      <c r="N44967" t="s">
        <v>28</v>
      </c>
      <c r="P44967">
        <v>-307487.91264195007</v>
      </c>
    </row>
    <row r="44968" spans="1:16" hidden="1" x14ac:dyDescent="0.3">
      <c r="A44968" t="s">
        <v>29</v>
      </c>
      <c r="B44968" t="s">
        <v>1</v>
      </c>
      <c r="D44968" s="1">
        <v>45383</v>
      </c>
      <c r="I44968">
        <v>10000</v>
      </c>
      <c r="J44968">
        <v>20000</v>
      </c>
      <c r="K44968">
        <v>32003</v>
      </c>
      <c r="L44968">
        <v>40011</v>
      </c>
      <c r="M44968">
        <v>50353</v>
      </c>
      <c r="N44968" t="s">
        <v>28</v>
      </c>
      <c r="P44968">
        <v>-135814.90280439</v>
      </c>
    </row>
    <row r="44969" spans="1:16" hidden="1" x14ac:dyDescent="0.3">
      <c r="A44969" t="s">
        <v>29</v>
      </c>
      <c r="B44969" t="s">
        <v>1</v>
      </c>
      <c r="D44969" s="1">
        <v>45383</v>
      </c>
      <c r="I44969">
        <v>10000</v>
      </c>
      <c r="J44969">
        <v>20000</v>
      </c>
      <c r="K44969">
        <v>32004</v>
      </c>
      <c r="L44969">
        <v>40011</v>
      </c>
      <c r="M44969">
        <v>50353</v>
      </c>
      <c r="N44969" t="s">
        <v>28</v>
      </c>
      <c r="P44969">
        <v>-64656.068640120007</v>
      </c>
    </row>
    <row r="44970" spans="1:16" hidden="1" x14ac:dyDescent="0.3">
      <c r="A44970" t="s">
        <v>29</v>
      </c>
      <c r="B44970" t="s">
        <v>1</v>
      </c>
      <c r="D44970" s="1">
        <v>45383</v>
      </c>
      <c r="I44970">
        <v>10000</v>
      </c>
      <c r="J44970">
        <v>20000</v>
      </c>
      <c r="K44970">
        <v>32006</v>
      </c>
      <c r="L44970">
        <v>40011</v>
      </c>
      <c r="M44970">
        <v>50353</v>
      </c>
      <c r="N44970" t="s">
        <v>28</v>
      </c>
      <c r="P44970">
        <v>-62798.135633220001</v>
      </c>
    </row>
    <row r="44971" spans="1:16" hidden="1" x14ac:dyDescent="0.3">
      <c r="A44971" t="s">
        <v>29</v>
      </c>
      <c r="B44971" t="s">
        <v>1</v>
      </c>
      <c r="D44971" s="1">
        <v>45383</v>
      </c>
      <c r="I44971">
        <v>10000</v>
      </c>
      <c r="J44971">
        <v>20000</v>
      </c>
      <c r="K44971">
        <v>32005</v>
      </c>
      <c r="L44971">
        <v>40011</v>
      </c>
      <c r="M44971">
        <v>50353</v>
      </c>
      <c r="N44971" t="s">
        <v>28</v>
      </c>
      <c r="P44971">
        <v>-58524.889717350001</v>
      </c>
    </row>
    <row r="44972" spans="1:16" hidden="1" x14ac:dyDescent="0.3">
      <c r="A44972" t="s">
        <v>29</v>
      </c>
      <c r="B44972" t="s">
        <v>1</v>
      </c>
      <c r="D44972" s="1">
        <v>45383</v>
      </c>
      <c r="I44972">
        <v>10000</v>
      </c>
      <c r="J44972">
        <v>20000</v>
      </c>
      <c r="K44972">
        <v>32009</v>
      </c>
      <c r="L44972">
        <v>40011</v>
      </c>
      <c r="M44972">
        <v>50353</v>
      </c>
      <c r="N44972" t="s">
        <v>28</v>
      </c>
      <c r="P44972">
        <v>-55737.99020700001</v>
      </c>
    </row>
    <row r="44973" spans="1:16" hidden="1" x14ac:dyDescent="0.3">
      <c r="A44973" t="s">
        <v>29</v>
      </c>
      <c r="B44973" t="s">
        <v>1</v>
      </c>
      <c r="D44973" s="1">
        <v>45383</v>
      </c>
      <c r="I44973">
        <v>10000</v>
      </c>
      <c r="J44973">
        <v>20000</v>
      </c>
      <c r="K44973">
        <v>32018</v>
      </c>
      <c r="L44973">
        <v>40011</v>
      </c>
      <c r="M44973">
        <v>50353</v>
      </c>
      <c r="N44973" t="s">
        <v>28</v>
      </c>
      <c r="P44973">
        <v>-52765.297395960006</v>
      </c>
    </row>
    <row r="44974" spans="1:16" hidden="1" x14ac:dyDescent="0.3">
      <c r="A44974" t="s">
        <v>29</v>
      </c>
      <c r="B44974" t="s">
        <v>1</v>
      </c>
      <c r="D44974" s="1">
        <v>45383</v>
      </c>
      <c r="I44974">
        <v>10000</v>
      </c>
      <c r="J44974">
        <v>20000</v>
      </c>
      <c r="K44974">
        <v>32010</v>
      </c>
      <c r="L44974">
        <v>40011</v>
      </c>
      <c r="M44974">
        <v>50353</v>
      </c>
      <c r="N44974" t="s">
        <v>28</v>
      </c>
      <c r="P44974">
        <v>-51093.15768975002</v>
      </c>
    </row>
    <row r="44975" spans="1:16" hidden="1" x14ac:dyDescent="0.3">
      <c r="A44975" t="s">
        <v>29</v>
      </c>
      <c r="B44975" t="s">
        <v>1</v>
      </c>
      <c r="D44975" s="1">
        <v>45383</v>
      </c>
      <c r="I44975">
        <v>10000</v>
      </c>
      <c r="J44975">
        <v>20000</v>
      </c>
      <c r="K44975">
        <v>30003</v>
      </c>
      <c r="L44975">
        <v>40011</v>
      </c>
      <c r="M44975">
        <v>50353</v>
      </c>
      <c r="N44975" t="s">
        <v>28</v>
      </c>
      <c r="P44975">
        <v>-24153.1290897</v>
      </c>
    </row>
    <row r="44976" spans="1:16" hidden="1" x14ac:dyDescent="0.3">
      <c r="A44976" t="s">
        <v>29</v>
      </c>
      <c r="B44976" t="s">
        <v>1</v>
      </c>
      <c r="D44976" s="1">
        <v>45383</v>
      </c>
      <c r="I44976">
        <v>10000</v>
      </c>
      <c r="J44976">
        <v>20000</v>
      </c>
      <c r="K44976">
        <v>39000</v>
      </c>
      <c r="L44976">
        <v>40011</v>
      </c>
      <c r="M44976">
        <v>50353</v>
      </c>
      <c r="N44976" t="s">
        <v>28</v>
      </c>
      <c r="P44976">
        <v>-45333.565368360003</v>
      </c>
    </row>
    <row r="44977" spans="1:16" hidden="1" x14ac:dyDescent="0.3">
      <c r="A44977" t="s">
        <v>29</v>
      </c>
      <c r="B44977" t="s">
        <v>1</v>
      </c>
      <c r="D44977" s="1">
        <v>45383</v>
      </c>
      <c r="I44977">
        <v>10000</v>
      </c>
      <c r="J44977">
        <v>20000</v>
      </c>
      <c r="K44977">
        <v>39001</v>
      </c>
      <c r="L44977">
        <v>40011</v>
      </c>
      <c r="M44977">
        <v>50353</v>
      </c>
      <c r="N44977" t="s">
        <v>28</v>
      </c>
      <c r="P44977">
        <v>-34557.553928339999</v>
      </c>
    </row>
    <row r="44978" spans="1:16" x14ac:dyDescent="0.3">
      <c r="A44978" t="s">
        <v>29</v>
      </c>
      <c r="B44978" t="s">
        <v>50</v>
      </c>
      <c r="D44978" s="1">
        <v>45383</v>
      </c>
      <c r="I44978">
        <v>10000</v>
      </c>
      <c r="J44978">
        <v>20000</v>
      </c>
      <c r="K44978">
        <v>32021</v>
      </c>
      <c r="L44978">
        <v>40011</v>
      </c>
      <c r="M44978">
        <v>50353</v>
      </c>
      <c r="N44978" t="s">
        <v>28</v>
      </c>
      <c r="P44978">
        <v>-1930729.6998999072</v>
      </c>
    </row>
    <row r="44979" spans="1:16" x14ac:dyDescent="0.3">
      <c r="A44979" t="s">
        <v>29</v>
      </c>
      <c r="B44979" t="s">
        <v>50</v>
      </c>
      <c r="D44979" s="1">
        <v>45383</v>
      </c>
      <c r="I44979">
        <v>10000</v>
      </c>
      <c r="J44979">
        <v>20000</v>
      </c>
      <c r="K44979">
        <v>32002</v>
      </c>
      <c r="L44979">
        <v>40011</v>
      </c>
      <c r="M44979">
        <v>50353</v>
      </c>
      <c r="N44979" t="s">
        <v>28</v>
      </c>
      <c r="P44979">
        <v>-615201.70453106402</v>
      </c>
    </row>
    <row r="44980" spans="1:16" x14ac:dyDescent="0.3">
      <c r="A44980" t="s">
        <v>29</v>
      </c>
      <c r="B44980" t="s">
        <v>50</v>
      </c>
      <c r="D44980" s="1">
        <v>45383</v>
      </c>
      <c r="I44980">
        <v>10000</v>
      </c>
      <c r="J44980">
        <v>20000</v>
      </c>
      <c r="K44980">
        <v>32003</v>
      </c>
      <c r="L44980">
        <v>40011</v>
      </c>
      <c r="M44980">
        <v>50353</v>
      </c>
      <c r="N44980" t="s">
        <v>28</v>
      </c>
      <c r="P44980">
        <v>-271729.57462973282</v>
      </c>
    </row>
    <row r="44981" spans="1:16" x14ac:dyDescent="0.3">
      <c r="A44981" t="s">
        <v>29</v>
      </c>
      <c r="B44981" t="s">
        <v>50</v>
      </c>
      <c r="D44981" s="1">
        <v>45383</v>
      </c>
      <c r="I44981">
        <v>10000</v>
      </c>
      <c r="J44981">
        <v>20000</v>
      </c>
      <c r="K44981">
        <v>32004</v>
      </c>
      <c r="L44981">
        <v>40011</v>
      </c>
      <c r="M44981">
        <v>50353</v>
      </c>
      <c r="N44981" t="s">
        <v>28</v>
      </c>
      <c r="P44981">
        <v>-129359.63333946239</v>
      </c>
    </row>
    <row r="44982" spans="1:16" x14ac:dyDescent="0.3">
      <c r="A44982" t="s">
        <v>29</v>
      </c>
      <c r="B44982" t="s">
        <v>50</v>
      </c>
      <c r="D44982" s="1">
        <v>45383</v>
      </c>
      <c r="I44982">
        <v>10000</v>
      </c>
      <c r="J44982">
        <v>20000</v>
      </c>
      <c r="K44982">
        <v>32006</v>
      </c>
      <c r="L44982">
        <v>40011</v>
      </c>
      <c r="M44982">
        <v>50353</v>
      </c>
      <c r="N44982" t="s">
        <v>28</v>
      </c>
      <c r="P44982">
        <v>-125642.40249637439</v>
      </c>
    </row>
    <row r="44983" spans="1:16" x14ac:dyDescent="0.3">
      <c r="A44983" t="s">
        <v>29</v>
      </c>
      <c r="B44983" t="s">
        <v>50</v>
      </c>
      <c r="D44983" s="1">
        <v>45383</v>
      </c>
      <c r="I44983">
        <v>10000</v>
      </c>
      <c r="J44983">
        <v>20000</v>
      </c>
      <c r="K44983">
        <v>32005</v>
      </c>
      <c r="L44983">
        <v>40011</v>
      </c>
      <c r="M44983">
        <v>50353</v>
      </c>
      <c r="N44983" t="s">
        <v>28</v>
      </c>
      <c r="P44983">
        <v>-117092.77155727199</v>
      </c>
    </row>
    <row r="44984" spans="1:16" x14ac:dyDescent="0.3">
      <c r="A44984" t="s">
        <v>29</v>
      </c>
      <c r="B44984" t="s">
        <v>50</v>
      </c>
      <c r="D44984" s="1">
        <v>45383</v>
      </c>
      <c r="I44984">
        <v>10000</v>
      </c>
      <c r="J44984">
        <v>20000</v>
      </c>
      <c r="K44984">
        <v>32009</v>
      </c>
      <c r="L44984">
        <v>40011</v>
      </c>
      <c r="M44984">
        <v>50353</v>
      </c>
      <c r="N44984" t="s">
        <v>28</v>
      </c>
      <c r="P44984">
        <v>-111516.92529264001</v>
      </c>
    </row>
    <row r="44985" spans="1:16" x14ac:dyDescent="0.3">
      <c r="A44985" t="s">
        <v>29</v>
      </c>
      <c r="B44985" t="s">
        <v>50</v>
      </c>
      <c r="D44985" s="1">
        <v>45383</v>
      </c>
      <c r="I44985">
        <v>10000</v>
      </c>
      <c r="J44985">
        <v>20000</v>
      </c>
      <c r="K44985">
        <v>32018</v>
      </c>
      <c r="L44985">
        <v>40011</v>
      </c>
      <c r="M44985">
        <v>50353</v>
      </c>
      <c r="N44985" t="s">
        <v>28</v>
      </c>
      <c r="P44985">
        <v>-105569.35594369921</v>
      </c>
    </row>
    <row r="44986" spans="1:16" x14ac:dyDescent="0.3">
      <c r="A44986" t="s">
        <v>29</v>
      </c>
      <c r="B44986" t="s">
        <v>50</v>
      </c>
      <c r="D44986" s="1">
        <v>45383</v>
      </c>
      <c r="I44986">
        <v>10000</v>
      </c>
      <c r="J44986">
        <v>20000</v>
      </c>
      <c r="K44986">
        <v>32010</v>
      </c>
      <c r="L44986">
        <v>40011</v>
      </c>
      <c r="M44986">
        <v>50353</v>
      </c>
      <c r="N44986" t="s">
        <v>28</v>
      </c>
      <c r="P44986">
        <v>-102223.84818492</v>
      </c>
    </row>
    <row r="44987" spans="1:16" x14ac:dyDescent="0.3">
      <c r="A44987" t="s">
        <v>29</v>
      </c>
      <c r="B44987" t="s">
        <v>50</v>
      </c>
      <c r="D44987" s="1">
        <v>45383</v>
      </c>
      <c r="I44987">
        <v>10000</v>
      </c>
      <c r="J44987">
        <v>20000</v>
      </c>
      <c r="K44987">
        <v>30003</v>
      </c>
      <c r="L44987">
        <v>40011</v>
      </c>
      <c r="M44987">
        <v>50353</v>
      </c>
      <c r="N44987" t="s">
        <v>28</v>
      </c>
      <c r="P44987">
        <v>-48324.000960144003</v>
      </c>
    </row>
    <row r="44988" spans="1:16" x14ac:dyDescent="0.3">
      <c r="A44988" t="s">
        <v>29</v>
      </c>
      <c r="B44988" t="s">
        <v>50</v>
      </c>
      <c r="D44988" s="1">
        <v>45383</v>
      </c>
      <c r="I44988">
        <v>10000</v>
      </c>
      <c r="J44988">
        <v>20000</v>
      </c>
      <c r="K44988">
        <v>39000</v>
      </c>
      <c r="L44988">
        <v>40011</v>
      </c>
      <c r="M44988">
        <v>50353</v>
      </c>
      <c r="N44988" t="s">
        <v>28</v>
      </c>
      <c r="P44988">
        <v>-90700.432571347206</v>
      </c>
    </row>
    <row r="44989" spans="1:16" x14ac:dyDescent="0.3">
      <c r="A44989" t="s">
        <v>29</v>
      </c>
      <c r="B44989" t="s">
        <v>50</v>
      </c>
      <c r="D44989" s="1">
        <v>45383</v>
      </c>
      <c r="I44989">
        <v>10000</v>
      </c>
      <c r="J44989">
        <v>20000</v>
      </c>
      <c r="K44989">
        <v>39001</v>
      </c>
      <c r="L44989">
        <v>40011</v>
      </c>
      <c r="M44989">
        <v>50353</v>
      </c>
      <c r="N44989" t="s">
        <v>28</v>
      </c>
      <c r="P44989">
        <v>-69140.493681436812</v>
      </c>
    </row>
    <row r="44990" spans="1:16" hidden="1" x14ac:dyDescent="0.3">
      <c r="A44990" t="s">
        <v>29</v>
      </c>
      <c r="B44990" t="s">
        <v>32</v>
      </c>
      <c r="D44990" s="1">
        <v>45383</v>
      </c>
      <c r="I44990">
        <v>10000</v>
      </c>
      <c r="J44990">
        <v>20000</v>
      </c>
      <c r="K44990">
        <v>32021</v>
      </c>
      <c r="L44990">
        <v>40011</v>
      </c>
      <c r="M44990">
        <v>50353</v>
      </c>
      <c r="N44990" t="s">
        <v>28</v>
      </c>
      <c r="P44990">
        <v>-3999.368664078379</v>
      </c>
    </row>
    <row r="44991" spans="1:16" hidden="1" x14ac:dyDescent="0.3">
      <c r="A44991" t="s">
        <v>29</v>
      </c>
      <c r="B44991" t="s">
        <v>32</v>
      </c>
      <c r="D44991" s="1">
        <v>45383</v>
      </c>
      <c r="I44991">
        <v>10000</v>
      </c>
      <c r="J44991">
        <v>20000</v>
      </c>
      <c r="K44991">
        <v>32002</v>
      </c>
      <c r="L44991">
        <v>40011</v>
      </c>
      <c r="M44991">
        <v>50353</v>
      </c>
      <c r="N44991" t="s">
        <v>28</v>
      </c>
      <c r="P44991">
        <v>-1274.3463879572041</v>
      </c>
    </row>
    <row r="44992" spans="1:16" hidden="1" x14ac:dyDescent="0.3">
      <c r="A44992" t="s">
        <v>29</v>
      </c>
      <c r="B44992" t="s">
        <v>32</v>
      </c>
      <c r="D44992" s="1">
        <v>45383</v>
      </c>
      <c r="I44992">
        <v>10000</v>
      </c>
      <c r="J44992">
        <v>20000</v>
      </c>
      <c r="K44992">
        <v>32003</v>
      </c>
      <c r="L44992">
        <v>40011</v>
      </c>
      <c r="M44992">
        <v>50353</v>
      </c>
      <c r="N44992" t="s">
        <v>28</v>
      </c>
      <c r="P44992">
        <v>-562.86840459016071</v>
      </c>
    </row>
    <row r="44993" spans="1:16" hidden="1" x14ac:dyDescent="0.3">
      <c r="A44993" t="s">
        <v>29</v>
      </c>
      <c r="B44993" t="s">
        <v>32</v>
      </c>
      <c r="D44993" s="1">
        <v>45383</v>
      </c>
      <c r="I44993">
        <v>10000</v>
      </c>
      <c r="J44993">
        <v>20000</v>
      </c>
      <c r="K44993">
        <v>32004</v>
      </c>
      <c r="L44993">
        <v>40011</v>
      </c>
      <c r="M44993">
        <v>50353</v>
      </c>
      <c r="N44993" t="s">
        <v>28</v>
      </c>
      <c r="P44993">
        <v>-267.95924048888634</v>
      </c>
    </row>
    <row r="44994" spans="1:16" hidden="1" x14ac:dyDescent="0.3">
      <c r="A44994" t="s">
        <v>29</v>
      </c>
      <c r="B44994" t="s">
        <v>32</v>
      </c>
      <c r="D44994" s="1">
        <v>45383</v>
      </c>
      <c r="I44994">
        <v>10000</v>
      </c>
      <c r="J44994">
        <v>20000</v>
      </c>
      <c r="K44994">
        <v>32006</v>
      </c>
      <c r="L44994">
        <v>40011</v>
      </c>
      <c r="M44994">
        <v>50353</v>
      </c>
      <c r="N44994" t="s">
        <v>28</v>
      </c>
      <c r="P44994">
        <v>-260.25926231391838</v>
      </c>
    </row>
    <row r="44995" spans="1:16" hidden="1" x14ac:dyDescent="0.3">
      <c r="A44995" t="s">
        <v>29</v>
      </c>
      <c r="B44995" t="s">
        <v>32</v>
      </c>
      <c r="D44995" s="1">
        <v>45383</v>
      </c>
      <c r="I44995">
        <v>10000</v>
      </c>
      <c r="J44995">
        <v>20000</v>
      </c>
      <c r="K44995">
        <v>32005</v>
      </c>
      <c r="L44995">
        <v>40011</v>
      </c>
      <c r="M44995">
        <v>50353</v>
      </c>
      <c r="N44995" t="s">
        <v>28</v>
      </c>
      <c r="P44995">
        <v>-242.54931251149196</v>
      </c>
    </row>
    <row r="44996" spans="1:16" hidden="1" x14ac:dyDescent="0.3">
      <c r="A44996" t="s">
        <v>29</v>
      </c>
      <c r="B44996" t="s">
        <v>32</v>
      </c>
      <c r="D44996" s="1">
        <v>45383</v>
      </c>
      <c r="I44996">
        <v>10000</v>
      </c>
      <c r="J44996">
        <v>20000</v>
      </c>
      <c r="K44996">
        <v>32009</v>
      </c>
      <c r="L44996">
        <v>40011</v>
      </c>
      <c r="M44996">
        <v>50353</v>
      </c>
      <c r="N44996" t="s">
        <v>28</v>
      </c>
      <c r="P44996">
        <v>-230.99934524903995</v>
      </c>
    </row>
    <row r="44997" spans="1:16" hidden="1" x14ac:dyDescent="0.3">
      <c r="A44997" t="s">
        <v>29</v>
      </c>
      <c r="B44997" t="s">
        <v>32</v>
      </c>
      <c r="D44997" s="1">
        <v>45383</v>
      </c>
      <c r="I44997">
        <v>10000</v>
      </c>
      <c r="J44997">
        <v>20000</v>
      </c>
      <c r="K44997">
        <v>32018</v>
      </c>
      <c r="L44997">
        <v>40011</v>
      </c>
      <c r="M44997">
        <v>50353</v>
      </c>
      <c r="N44997" t="s">
        <v>28</v>
      </c>
      <c r="P44997">
        <v>-218.67938016909116</v>
      </c>
    </row>
    <row r="44998" spans="1:16" hidden="1" x14ac:dyDescent="0.3">
      <c r="A44998" t="s">
        <v>29</v>
      </c>
      <c r="B44998" t="s">
        <v>32</v>
      </c>
      <c r="D44998" s="1">
        <v>45383</v>
      </c>
      <c r="I44998">
        <v>10000</v>
      </c>
      <c r="J44998">
        <v>20000</v>
      </c>
      <c r="K44998">
        <v>32010</v>
      </c>
      <c r="L44998">
        <v>40011</v>
      </c>
      <c r="M44998">
        <v>50353</v>
      </c>
      <c r="N44998" t="s">
        <v>28</v>
      </c>
      <c r="P44998">
        <v>-211.74939981161998</v>
      </c>
    </row>
    <row r="44999" spans="1:16" hidden="1" x14ac:dyDescent="0.3">
      <c r="A44999" t="s">
        <v>29</v>
      </c>
      <c r="B44999" t="s">
        <v>32</v>
      </c>
      <c r="D44999" s="1">
        <v>45383</v>
      </c>
      <c r="I44999">
        <v>10000</v>
      </c>
      <c r="J44999">
        <v>20000</v>
      </c>
      <c r="K44999">
        <v>30003</v>
      </c>
      <c r="L44999">
        <v>40011</v>
      </c>
      <c r="M44999">
        <v>50353</v>
      </c>
      <c r="N44999" t="s">
        <v>28</v>
      </c>
      <c r="P44999">
        <v>-100.09971627458398</v>
      </c>
    </row>
    <row r="45000" spans="1:16" hidden="1" x14ac:dyDescent="0.3">
      <c r="A45000" t="s">
        <v>29</v>
      </c>
      <c r="B45000" t="s">
        <v>32</v>
      </c>
      <c r="D45000" s="1">
        <v>45383</v>
      </c>
      <c r="I45000">
        <v>10000</v>
      </c>
      <c r="J45000">
        <v>20000</v>
      </c>
      <c r="K45000">
        <v>39000</v>
      </c>
      <c r="L45000">
        <v>40011</v>
      </c>
      <c r="M45000">
        <v>50353</v>
      </c>
      <c r="N45000" t="s">
        <v>28</v>
      </c>
      <c r="P45000">
        <v>-187.87946746921921</v>
      </c>
    </row>
    <row r="45001" spans="1:16" hidden="1" x14ac:dyDescent="0.3">
      <c r="A45001" t="s">
        <v>29</v>
      </c>
      <c r="B45001" t="s">
        <v>32</v>
      </c>
      <c r="D45001" s="1">
        <v>45383</v>
      </c>
      <c r="I45001">
        <v>10000</v>
      </c>
      <c r="J45001">
        <v>20000</v>
      </c>
      <c r="K45001">
        <v>39001</v>
      </c>
      <c r="L45001">
        <v>40011</v>
      </c>
      <c r="M45001">
        <v>50353</v>
      </c>
      <c r="N45001" t="s">
        <v>28</v>
      </c>
      <c r="P45001">
        <v>-143.21959405440475</v>
      </c>
    </row>
    <row r="45002" spans="1:16" hidden="1" x14ac:dyDescent="0.3">
      <c r="A45002" t="s">
        <v>29</v>
      </c>
      <c r="B45002" t="s">
        <v>2</v>
      </c>
      <c r="D45002" s="1">
        <v>45383</v>
      </c>
      <c r="I45002">
        <v>10000</v>
      </c>
      <c r="J45002">
        <v>20000</v>
      </c>
      <c r="K45002">
        <v>32021</v>
      </c>
      <c r="L45002">
        <v>40011</v>
      </c>
      <c r="M45002">
        <v>50353</v>
      </c>
      <c r="N45002" t="s">
        <v>28</v>
      </c>
      <c r="P45002">
        <v>-127979.79725050813</v>
      </c>
    </row>
    <row r="45003" spans="1:16" hidden="1" x14ac:dyDescent="0.3">
      <c r="A45003" t="s">
        <v>29</v>
      </c>
      <c r="B45003" t="s">
        <v>2</v>
      </c>
      <c r="D45003" s="1">
        <v>45383</v>
      </c>
      <c r="I45003">
        <v>10000</v>
      </c>
      <c r="J45003">
        <v>20000</v>
      </c>
      <c r="K45003">
        <v>32002</v>
      </c>
      <c r="L45003">
        <v>40011</v>
      </c>
      <c r="M45003">
        <v>50353</v>
      </c>
      <c r="N45003" t="s">
        <v>28</v>
      </c>
      <c r="P45003">
        <v>-40779.084414630532</v>
      </c>
    </row>
    <row r="45004" spans="1:16" hidden="1" x14ac:dyDescent="0.3">
      <c r="A45004" t="s">
        <v>29</v>
      </c>
      <c r="B45004" t="s">
        <v>2</v>
      </c>
      <c r="D45004" s="1">
        <v>45383</v>
      </c>
      <c r="I45004">
        <v>10000</v>
      </c>
      <c r="J45004">
        <v>20000</v>
      </c>
      <c r="K45004">
        <v>32003</v>
      </c>
      <c r="L45004">
        <v>40011</v>
      </c>
      <c r="M45004">
        <v>50353</v>
      </c>
      <c r="N45004" t="s">
        <v>28</v>
      </c>
      <c r="P45004">
        <v>-18011.788946885143</v>
      </c>
    </row>
    <row r="45005" spans="1:16" hidden="1" x14ac:dyDescent="0.3">
      <c r="A45005" t="s">
        <v>29</v>
      </c>
      <c r="B45005" t="s">
        <v>2</v>
      </c>
      <c r="D45005" s="1">
        <v>45383</v>
      </c>
      <c r="I45005">
        <v>10000</v>
      </c>
      <c r="J45005">
        <v>20000</v>
      </c>
      <c r="K45005">
        <v>32004</v>
      </c>
      <c r="L45005">
        <v>40011</v>
      </c>
      <c r="M45005">
        <v>50353</v>
      </c>
      <c r="N45005" t="s">
        <v>28</v>
      </c>
      <c r="P45005">
        <v>-8574.6956956443628</v>
      </c>
    </row>
    <row r="45006" spans="1:16" hidden="1" x14ac:dyDescent="0.3">
      <c r="A45006" t="s">
        <v>29</v>
      </c>
      <c r="B45006" t="s">
        <v>2</v>
      </c>
      <c r="D45006" s="1">
        <v>45383</v>
      </c>
      <c r="I45006">
        <v>10000</v>
      </c>
      <c r="J45006">
        <v>20000</v>
      </c>
      <c r="K45006">
        <v>32006</v>
      </c>
      <c r="L45006">
        <v>40011</v>
      </c>
      <c r="M45006">
        <v>50353</v>
      </c>
      <c r="N45006" t="s">
        <v>28</v>
      </c>
      <c r="P45006">
        <v>-8328.2963940453883</v>
      </c>
    </row>
    <row r="45007" spans="1:16" hidden="1" x14ac:dyDescent="0.3">
      <c r="A45007" t="s">
        <v>29</v>
      </c>
      <c r="B45007" t="s">
        <v>2</v>
      </c>
      <c r="D45007" s="1">
        <v>45383</v>
      </c>
      <c r="I45007">
        <v>10000</v>
      </c>
      <c r="J45007">
        <v>20000</v>
      </c>
      <c r="K45007">
        <v>32005</v>
      </c>
      <c r="L45007">
        <v>40011</v>
      </c>
      <c r="M45007">
        <v>50353</v>
      </c>
      <c r="N45007" t="s">
        <v>28</v>
      </c>
      <c r="P45007">
        <v>-7761.5780003677428</v>
      </c>
    </row>
    <row r="45008" spans="1:16" hidden="1" x14ac:dyDescent="0.3">
      <c r="A45008" t="s">
        <v>29</v>
      </c>
      <c r="B45008" t="s">
        <v>2</v>
      </c>
      <c r="D45008" s="1">
        <v>45383</v>
      </c>
      <c r="I45008">
        <v>10000</v>
      </c>
      <c r="J45008">
        <v>20000</v>
      </c>
      <c r="K45008">
        <v>32009</v>
      </c>
      <c r="L45008">
        <v>40011</v>
      </c>
      <c r="M45008">
        <v>50353</v>
      </c>
      <c r="N45008" t="s">
        <v>28</v>
      </c>
      <c r="P45008">
        <v>-7391.9790479692783</v>
      </c>
    </row>
    <row r="45009" spans="1:16" hidden="1" x14ac:dyDescent="0.3">
      <c r="A45009" t="s">
        <v>29</v>
      </c>
      <c r="B45009" t="s">
        <v>2</v>
      </c>
      <c r="D45009" s="1">
        <v>45383</v>
      </c>
      <c r="I45009">
        <v>10000</v>
      </c>
      <c r="J45009">
        <v>20000</v>
      </c>
      <c r="K45009">
        <v>32018</v>
      </c>
      <c r="L45009">
        <v>40011</v>
      </c>
      <c r="M45009">
        <v>50353</v>
      </c>
      <c r="N45009" t="s">
        <v>28</v>
      </c>
      <c r="P45009">
        <v>-6997.7401654109171</v>
      </c>
    </row>
    <row r="45010" spans="1:16" hidden="1" x14ac:dyDescent="0.3">
      <c r="A45010" t="s">
        <v>29</v>
      </c>
      <c r="B45010" t="s">
        <v>2</v>
      </c>
      <c r="D45010" s="1">
        <v>45383</v>
      </c>
      <c r="I45010">
        <v>10000</v>
      </c>
      <c r="J45010">
        <v>20000</v>
      </c>
      <c r="K45010">
        <v>32010</v>
      </c>
      <c r="L45010">
        <v>40011</v>
      </c>
      <c r="M45010">
        <v>50353</v>
      </c>
      <c r="N45010" t="s">
        <v>28</v>
      </c>
      <c r="P45010">
        <v>-6775.9807939718394</v>
      </c>
    </row>
    <row r="45011" spans="1:16" hidden="1" x14ac:dyDescent="0.3">
      <c r="A45011" t="s">
        <v>29</v>
      </c>
      <c r="B45011" t="s">
        <v>2</v>
      </c>
      <c r="D45011" s="1">
        <v>45383</v>
      </c>
      <c r="I45011">
        <v>10000</v>
      </c>
      <c r="J45011">
        <v>20000</v>
      </c>
      <c r="K45011">
        <v>30003</v>
      </c>
      <c r="L45011">
        <v>40011</v>
      </c>
      <c r="M45011">
        <v>50353</v>
      </c>
      <c r="N45011" t="s">
        <v>28</v>
      </c>
      <c r="P45011">
        <v>-3203.1909207866875</v>
      </c>
    </row>
    <row r="45012" spans="1:16" hidden="1" x14ac:dyDescent="0.3">
      <c r="A45012" t="s">
        <v>29</v>
      </c>
      <c r="B45012" t="s">
        <v>2</v>
      </c>
      <c r="D45012" s="1">
        <v>45383</v>
      </c>
      <c r="I45012">
        <v>10000</v>
      </c>
      <c r="J45012">
        <v>20000</v>
      </c>
      <c r="K45012">
        <v>39000</v>
      </c>
      <c r="L45012">
        <v>40011</v>
      </c>
      <c r="M45012">
        <v>50353</v>
      </c>
      <c r="N45012" t="s">
        <v>28</v>
      </c>
      <c r="P45012">
        <v>-6012.1429590150146</v>
      </c>
    </row>
    <row r="45013" spans="1:16" hidden="1" x14ac:dyDescent="0.3">
      <c r="A45013" t="s">
        <v>29</v>
      </c>
      <c r="B45013" t="s">
        <v>2</v>
      </c>
      <c r="D45013" s="1">
        <v>45383</v>
      </c>
      <c r="I45013">
        <v>10000</v>
      </c>
      <c r="J45013">
        <v>20000</v>
      </c>
      <c r="K45013">
        <v>39001</v>
      </c>
      <c r="L45013">
        <v>40011</v>
      </c>
      <c r="M45013">
        <v>50353</v>
      </c>
      <c r="N45013" t="s">
        <v>28</v>
      </c>
      <c r="P45013">
        <v>-4583.0270097409521</v>
      </c>
    </row>
    <row r="45014" spans="1:16" hidden="1" x14ac:dyDescent="0.3">
      <c r="A45014" t="s">
        <v>29</v>
      </c>
      <c r="B45014" t="s">
        <v>36</v>
      </c>
      <c r="D45014" s="1">
        <v>45383</v>
      </c>
      <c r="I45014">
        <v>10000</v>
      </c>
      <c r="J45014">
        <v>20000</v>
      </c>
      <c r="K45014">
        <v>39001</v>
      </c>
      <c r="L45014">
        <v>40011</v>
      </c>
      <c r="M45014">
        <v>50353</v>
      </c>
      <c r="N45014" t="s">
        <v>28</v>
      </c>
      <c r="P45014">
        <v>-4773.9864684801587</v>
      </c>
    </row>
    <row r="45015" spans="1:16" hidden="1" x14ac:dyDescent="0.3">
      <c r="A45015" t="s">
        <v>29</v>
      </c>
      <c r="B45015" t="s">
        <v>36</v>
      </c>
      <c r="D45015" s="1">
        <v>45383</v>
      </c>
      <c r="I45015">
        <v>10000</v>
      </c>
      <c r="J45015">
        <v>20000</v>
      </c>
      <c r="K45015">
        <v>39000</v>
      </c>
      <c r="L45015">
        <v>40011</v>
      </c>
      <c r="M45015">
        <v>50353</v>
      </c>
      <c r="N45015" t="s">
        <v>28</v>
      </c>
      <c r="P45015">
        <v>-6262.6489156406406</v>
      </c>
    </row>
    <row r="45016" spans="1:16" hidden="1" x14ac:dyDescent="0.3">
      <c r="A45016" t="s">
        <v>29</v>
      </c>
      <c r="B45016" t="s">
        <v>36</v>
      </c>
      <c r="D45016" s="1">
        <v>45383</v>
      </c>
      <c r="I45016">
        <v>10000</v>
      </c>
      <c r="J45016">
        <v>20000</v>
      </c>
      <c r="K45016">
        <v>32009</v>
      </c>
      <c r="L45016">
        <v>40011</v>
      </c>
      <c r="M45016">
        <v>50353</v>
      </c>
      <c r="N45016" t="s">
        <v>28</v>
      </c>
      <c r="P45016">
        <v>-12319.965079948797</v>
      </c>
    </row>
    <row r="45017" spans="1:16" hidden="1" x14ac:dyDescent="0.3">
      <c r="A45017" t="s">
        <v>29</v>
      </c>
      <c r="B45017" t="s">
        <v>36</v>
      </c>
      <c r="D45017" s="1">
        <v>45383</v>
      </c>
      <c r="I45017">
        <v>10000</v>
      </c>
      <c r="J45017">
        <v>20000</v>
      </c>
      <c r="K45017">
        <v>32006</v>
      </c>
      <c r="L45017">
        <v>40011</v>
      </c>
      <c r="M45017">
        <v>50353</v>
      </c>
      <c r="N45017" t="s">
        <v>28</v>
      </c>
      <c r="P45017">
        <v>-13880.493990075647</v>
      </c>
    </row>
    <row r="45018" spans="1:16" hidden="1" x14ac:dyDescent="0.3">
      <c r="A45018" t="s">
        <v>29</v>
      </c>
      <c r="B45018" t="s">
        <v>36</v>
      </c>
      <c r="D45018" s="1">
        <v>45383</v>
      </c>
      <c r="I45018">
        <v>10000</v>
      </c>
      <c r="J45018">
        <v>20000</v>
      </c>
      <c r="K45018">
        <v>32003</v>
      </c>
      <c r="L45018">
        <v>40011</v>
      </c>
      <c r="M45018">
        <v>50353</v>
      </c>
      <c r="N45018" t="s">
        <v>28</v>
      </c>
      <c r="P45018">
        <v>-15009.824122404287</v>
      </c>
    </row>
    <row r="45019" spans="1:16" hidden="1" x14ac:dyDescent="0.3">
      <c r="A45019" t="s">
        <v>29</v>
      </c>
      <c r="B45019" t="s">
        <v>36</v>
      </c>
      <c r="D45019" s="1">
        <v>45383</v>
      </c>
      <c r="I45019">
        <v>10000</v>
      </c>
      <c r="J45019">
        <v>20000</v>
      </c>
      <c r="K45019">
        <v>32002</v>
      </c>
      <c r="L45019">
        <v>40011</v>
      </c>
      <c r="M45019">
        <v>50353</v>
      </c>
      <c r="N45019" t="s">
        <v>28</v>
      </c>
      <c r="P45019">
        <v>-140178.10267529244</v>
      </c>
    </row>
    <row r="45020" spans="1:16" hidden="1" x14ac:dyDescent="0.3">
      <c r="A45020" t="s">
        <v>29</v>
      </c>
      <c r="B45020" t="s">
        <v>36</v>
      </c>
      <c r="D45020" s="1">
        <v>45383</v>
      </c>
      <c r="I45020">
        <v>10000</v>
      </c>
      <c r="J45020">
        <v>20000</v>
      </c>
      <c r="K45020">
        <v>32021</v>
      </c>
      <c r="L45020">
        <v>40011</v>
      </c>
      <c r="M45020">
        <v>50353</v>
      </c>
      <c r="N45020" t="s">
        <v>28</v>
      </c>
      <c r="P45020">
        <v>-13331.228880261262</v>
      </c>
    </row>
    <row r="45021" spans="1:16" hidden="1" x14ac:dyDescent="0.3">
      <c r="A45021" t="s">
        <v>29</v>
      </c>
      <c r="B45021" t="s">
        <v>3</v>
      </c>
      <c r="D45021" s="1">
        <v>45383</v>
      </c>
      <c r="I45021">
        <v>10000</v>
      </c>
      <c r="J45021">
        <v>20000</v>
      </c>
      <c r="K45021">
        <v>32021</v>
      </c>
      <c r="L45021">
        <v>40011</v>
      </c>
      <c r="M45021">
        <v>50234</v>
      </c>
      <c r="N45021" t="s">
        <v>28</v>
      </c>
      <c r="P45021">
        <v>1397126.4635423087</v>
      </c>
    </row>
    <row r="45022" spans="1:16" hidden="1" x14ac:dyDescent="0.3">
      <c r="A45022" t="s">
        <v>29</v>
      </c>
      <c r="B45022" t="s">
        <v>1</v>
      </c>
      <c r="D45022" s="1">
        <v>45383</v>
      </c>
      <c r="I45022">
        <v>10000</v>
      </c>
      <c r="J45022">
        <v>20000</v>
      </c>
      <c r="K45022">
        <v>32021</v>
      </c>
      <c r="L45022">
        <v>40011</v>
      </c>
      <c r="M45022">
        <v>50234</v>
      </c>
      <c r="N45022" t="s">
        <v>28</v>
      </c>
      <c r="P45022">
        <v>-505670.40174230997</v>
      </c>
    </row>
    <row r="45023" spans="1:16" hidden="1" x14ac:dyDescent="0.3">
      <c r="A45023" t="s">
        <v>29</v>
      </c>
      <c r="B45023" t="s">
        <v>36</v>
      </c>
      <c r="D45023" s="1">
        <v>45383</v>
      </c>
      <c r="I45023">
        <v>10000</v>
      </c>
      <c r="J45023">
        <v>20000</v>
      </c>
      <c r="K45023">
        <v>32021</v>
      </c>
      <c r="L45023">
        <v>40011</v>
      </c>
      <c r="M45023">
        <v>50234</v>
      </c>
      <c r="N45023" t="s">
        <v>28</v>
      </c>
      <c r="P45023">
        <v>-6985.6323177115428</v>
      </c>
    </row>
    <row r="45024" spans="1:16" x14ac:dyDescent="0.3">
      <c r="A45024" t="s">
        <v>29</v>
      </c>
      <c r="B45024" t="s">
        <v>50</v>
      </c>
      <c r="D45024" s="1">
        <v>45383</v>
      </c>
      <c r="I45024">
        <v>10000</v>
      </c>
      <c r="J45024">
        <v>20000</v>
      </c>
      <c r="K45024">
        <v>32021</v>
      </c>
      <c r="L45024">
        <v>40011</v>
      </c>
      <c r="M45024">
        <v>50234</v>
      </c>
      <c r="N45024" t="s">
        <v>28</v>
      </c>
      <c r="P45024">
        <v>-1011712.2667030512</v>
      </c>
    </row>
    <row r="45025" spans="1:16" hidden="1" x14ac:dyDescent="0.3">
      <c r="A45025" t="s">
        <v>29</v>
      </c>
      <c r="B45025" t="s">
        <v>32</v>
      </c>
      <c r="D45025" s="1">
        <v>45383</v>
      </c>
      <c r="I45025">
        <v>10000</v>
      </c>
      <c r="J45025">
        <v>20000</v>
      </c>
      <c r="K45025">
        <v>32021</v>
      </c>
      <c r="L45025">
        <v>40011</v>
      </c>
      <c r="M45025">
        <v>50234</v>
      </c>
      <c r="N45025" t="s">
        <v>28</v>
      </c>
      <c r="P45025">
        <v>-2095.6896953134628</v>
      </c>
    </row>
    <row r="45026" spans="1:16" hidden="1" x14ac:dyDescent="0.3">
      <c r="A45026" t="s">
        <v>29</v>
      </c>
      <c r="B45026" t="s">
        <v>2</v>
      </c>
      <c r="D45026" s="1">
        <v>45383</v>
      </c>
      <c r="I45026">
        <v>10000</v>
      </c>
      <c r="J45026">
        <v>20000</v>
      </c>
      <c r="K45026">
        <v>32021</v>
      </c>
      <c r="L45026">
        <v>40011</v>
      </c>
      <c r="M45026">
        <v>50234</v>
      </c>
      <c r="N45026" t="s">
        <v>28</v>
      </c>
      <c r="P45026">
        <v>-67062.070250030811</v>
      </c>
    </row>
    <row r="45027" spans="1:16" hidden="1" x14ac:dyDescent="0.3">
      <c r="A45027" t="s">
        <v>29</v>
      </c>
      <c r="B45027" t="s">
        <v>3</v>
      </c>
      <c r="D45027" s="1">
        <v>45383</v>
      </c>
      <c r="I45027">
        <v>10000</v>
      </c>
      <c r="J45027">
        <v>20000</v>
      </c>
      <c r="K45027">
        <v>32002</v>
      </c>
      <c r="L45027">
        <v>40011</v>
      </c>
      <c r="M45027">
        <v>50234</v>
      </c>
      <c r="N45027" t="s">
        <v>28</v>
      </c>
      <c r="P45027">
        <v>445176.02948835597</v>
      </c>
    </row>
    <row r="45028" spans="1:16" hidden="1" x14ac:dyDescent="0.3">
      <c r="A45028" t="s">
        <v>29</v>
      </c>
      <c r="B45028" t="s">
        <v>1</v>
      </c>
      <c r="D45028" s="1">
        <v>45383</v>
      </c>
      <c r="I45028">
        <v>10000</v>
      </c>
      <c r="J45028">
        <v>20000</v>
      </c>
      <c r="K45028">
        <v>32002</v>
      </c>
      <c r="L45028">
        <v>40011</v>
      </c>
      <c r="M45028">
        <v>50234</v>
      </c>
      <c r="N45028" t="s">
        <v>28</v>
      </c>
      <c r="P45028">
        <v>-161125.24352782502</v>
      </c>
    </row>
    <row r="45029" spans="1:16" hidden="1" x14ac:dyDescent="0.3">
      <c r="A45029" t="s">
        <v>29</v>
      </c>
      <c r="B45029" t="s">
        <v>36</v>
      </c>
      <c r="D45029" s="1">
        <v>45383</v>
      </c>
      <c r="I45029">
        <v>10000</v>
      </c>
      <c r="J45029">
        <v>20000</v>
      </c>
      <c r="K45029">
        <v>32002</v>
      </c>
      <c r="L45029">
        <v>40011</v>
      </c>
      <c r="M45029">
        <v>50234</v>
      </c>
      <c r="N45029" t="s">
        <v>28</v>
      </c>
      <c r="P45029">
        <v>-73454.044865578733</v>
      </c>
    </row>
    <row r="45030" spans="1:16" x14ac:dyDescent="0.3">
      <c r="A45030" t="s">
        <v>29</v>
      </c>
      <c r="B45030" t="s">
        <v>50</v>
      </c>
      <c r="D45030" s="1">
        <v>45383</v>
      </c>
      <c r="I45030">
        <v>10000</v>
      </c>
      <c r="J45030">
        <v>20000</v>
      </c>
      <c r="K45030">
        <v>32002</v>
      </c>
      <c r="L45030">
        <v>40011</v>
      </c>
      <c r="M45030">
        <v>50234</v>
      </c>
      <c r="N45030" t="s">
        <v>28</v>
      </c>
      <c r="P45030">
        <v>-322368.84893984406</v>
      </c>
    </row>
    <row r="45031" spans="1:16" hidden="1" x14ac:dyDescent="0.3">
      <c r="A45031" t="s">
        <v>29</v>
      </c>
      <c r="B45031" t="s">
        <v>32</v>
      </c>
      <c r="D45031" s="1">
        <v>45383</v>
      </c>
      <c r="I45031">
        <v>10000</v>
      </c>
      <c r="J45031">
        <v>20000</v>
      </c>
      <c r="K45031">
        <v>32002</v>
      </c>
      <c r="L45031">
        <v>40011</v>
      </c>
      <c r="M45031">
        <v>50234</v>
      </c>
      <c r="N45031" t="s">
        <v>28</v>
      </c>
      <c r="P45031">
        <v>-667.76404423253393</v>
      </c>
    </row>
    <row r="45032" spans="1:16" hidden="1" x14ac:dyDescent="0.3">
      <c r="A45032" t="s">
        <v>29</v>
      </c>
      <c r="B45032" t="s">
        <v>2</v>
      </c>
      <c r="D45032" s="1">
        <v>45383</v>
      </c>
      <c r="I45032">
        <v>10000</v>
      </c>
      <c r="J45032">
        <v>20000</v>
      </c>
      <c r="K45032">
        <v>32002</v>
      </c>
      <c r="L45032">
        <v>40011</v>
      </c>
      <c r="M45032">
        <v>50234</v>
      </c>
      <c r="N45032" t="s">
        <v>28</v>
      </c>
      <c r="P45032">
        <v>-21368.449415441086</v>
      </c>
    </row>
    <row r="45033" spans="1:16" hidden="1" x14ac:dyDescent="0.3">
      <c r="A45033" t="s">
        <v>29</v>
      </c>
      <c r="B45033" t="s">
        <v>3</v>
      </c>
      <c r="D45033" s="1">
        <v>45383</v>
      </c>
      <c r="I45033">
        <v>10000</v>
      </c>
      <c r="J45033">
        <v>20000</v>
      </c>
      <c r="K45033">
        <v>32003</v>
      </c>
      <c r="L45033">
        <v>40011</v>
      </c>
      <c r="M45033">
        <v>50234</v>
      </c>
      <c r="N45033" t="s">
        <v>28</v>
      </c>
      <c r="P45033">
        <v>196630.62087975116</v>
      </c>
    </row>
    <row r="45034" spans="1:16" hidden="1" x14ac:dyDescent="0.3">
      <c r="A45034" t="s">
        <v>29</v>
      </c>
      <c r="B45034" t="s">
        <v>1</v>
      </c>
      <c r="D45034" s="1">
        <v>45383</v>
      </c>
      <c r="I45034">
        <v>10000</v>
      </c>
      <c r="J45034">
        <v>20000</v>
      </c>
      <c r="K45034">
        <v>32003</v>
      </c>
      <c r="L45034">
        <v>40011</v>
      </c>
      <c r="M45034">
        <v>50234</v>
      </c>
      <c r="N45034" t="s">
        <v>28</v>
      </c>
      <c r="P45034">
        <v>-71167.705751564994</v>
      </c>
    </row>
    <row r="45035" spans="1:16" hidden="1" x14ac:dyDescent="0.3">
      <c r="A45035" t="s">
        <v>29</v>
      </c>
      <c r="B45035" t="s">
        <v>36</v>
      </c>
      <c r="D45035" s="1">
        <v>45383</v>
      </c>
      <c r="I45035">
        <v>10000</v>
      </c>
      <c r="J45035">
        <v>20000</v>
      </c>
      <c r="K45035">
        <v>32003</v>
      </c>
      <c r="L45035">
        <v>40011</v>
      </c>
      <c r="M45035">
        <v>50234</v>
      </c>
      <c r="N45035" t="s">
        <v>28</v>
      </c>
      <c r="P45035">
        <v>-7865.2248351900471</v>
      </c>
    </row>
    <row r="45036" spans="1:16" x14ac:dyDescent="0.3">
      <c r="A45036" t="s">
        <v>29</v>
      </c>
      <c r="B45036" t="s">
        <v>50</v>
      </c>
      <c r="D45036" s="1">
        <v>45383</v>
      </c>
      <c r="I45036">
        <v>10000</v>
      </c>
      <c r="J45036">
        <v>20000</v>
      </c>
      <c r="K45036">
        <v>32003</v>
      </c>
      <c r="L45036">
        <v>40011</v>
      </c>
      <c r="M45036">
        <v>50234</v>
      </c>
      <c r="N45036" t="s">
        <v>28</v>
      </c>
      <c r="P45036">
        <v>-142387.69098188879</v>
      </c>
    </row>
    <row r="45037" spans="1:16" hidden="1" x14ac:dyDescent="0.3">
      <c r="A45037" t="s">
        <v>29</v>
      </c>
      <c r="B45037" t="s">
        <v>32</v>
      </c>
      <c r="D45037" s="1">
        <v>45383</v>
      </c>
      <c r="I45037">
        <v>10000</v>
      </c>
      <c r="J45037">
        <v>20000</v>
      </c>
      <c r="K45037">
        <v>32003</v>
      </c>
      <c r="L45037">
        <v>40011</v>
      </c>
      <c r="M45037">
        <v>50234</v>
      </c>
      <c r="N45037" t="s">
        <v>28</v>
      </c>
      <c r="P45037">
        <v>-294.94593131962677</v>
      </c>
    </row>
    <row r="45038" spans="1:16" hidden="1" x14ac:dyDescent="0.3">
      <c r="A45038" t="s">
        <v>29</v>
      </c>
      <c r="B45038" t="s">
        <v>2</v>
      </c>
      <c r="D45038" s="1">
        <v>45383</v>
      </c>
      <c r="I45038">
        <v>10000</v>
      </c>
      <c r="J45038">
        <v>20000</v>
      </c>
      <c r="K45038">
        <v>32003</v>
      </c>
      <c r="L45038">
        <v>40011</v>
      </c>
      <c r="M45038">
        <v>50234</v>
      </c>
      <c r="N45038" t="s">
        <v>28</v>
      </c>
      <c r="P45038">
        <v>-9438.2698022280565</v>
      </c>
    </row>
    <row r="45039" spans="1:16" hidden="1" x14ac:dyDescent="0.3">
      <c r="A45039" t="s">
        <v>29</v>
      </c>
      <c r="B45039" t="s">
        <v>3</v>
      </c>
      <c r="D45039" s="1">
        <v>45383</v>
      </c>
      <c r="I45039">
        <v>10000</v>
      </c>
      <c r="J45039">
        <v>20000</v>
      </c>
      <c r="K45039">
        <v>32004</v>
      </c>
      <c r="L45039">
        <v>40011</v>
      </c>
      <c r="M45039">
        <v>50234</v>
      </c>
      <c r="N45039" t="s">
        <v>28</v>
      </c>
      <c r="P45039">
        <v>93608.011034409588</v>
      </c>
    </row>
    <row r="45040" spans="1:16" hidden="1" x14ac:dyDescent="0.3">
      <c r="A45040" t="s">
        <v>29</v>
      </c>
      <c r="B45040" t="s">
        <v>1</v>
      </c>
      <c r="D45040" s="1">
        <v>45383</v>
      </c>
      <c r="I45040">
        <v>10000</v>
      </c>
      <c r="J45040">
        <v>20000</v>
      </c>
      <c r="K45040">
        <v>32004</v>
      </c>
      <c r="L45040">
        <v>40011</v>
      </c>
      <c r="M45040">
        <v>50234</v>
      </c>
      <c r="N45040" t="s">
        <v>28</v>
      </c>
      <c r="P45040">
        <v>-33880.111630019994</v>
      </c>
    </row>
    <row r="45041" spans="1:16" x14ac:dyDescent="0.3">
      <c r="A45041" t="s">
        <v>29</v>
      </c>
      <c r="B45041" t="s">
        <v>50</v>
      </c>
      <c r="D45041" s="1">
        <v>45383</v>
      </c>
      <c r="I45041">
        <v>10000</v>
      </c>
      <c r="J45041">
        <v>20000</v>
      </c>
      <c r="K45041">
        <v>32004</v>
      </c>
      <c r="L45041">
        <v>40011</v>
      </c>
      <c r="M45041">
        <v>50234</v>
      </c>
      <c r="N45041" t="s">
        <v>28</v>
      </c>
      <c r="P45041">
        <v>-67785.111438710403</v>
      </c>
    </row>
    <row r="45042" spans="1:16" hidden="1" x14ac:dyDescent="0.3">
      <c r="A45042" t="s">
        <v>29</v>
      </c>
      <c r="B45042" t="s">
        <v>32</v>
      </c>
      <c r="D45042" s="1">
        <v>45383</v>
      </c>
      <c r="I45042">
        <v>10000</v>
      </c>
      <c r="J45042">
        <v>20000</v>
      </c>
      <c r="K45042">
        <v>32004</v>
      </c>
      <c r="L45042">
        <v>40011</v>
      </c>
      <c r="M45042">
        <v>50234</v>
      </c>
      <c r="N45042" t="s">
        <v>28</v>
      </c>
      <c r="P45042">
        <v>-140.41201655161439</v>
      </c>
    </row>
    <row r="45043" spans="1:16" hidden="1" x14ac:dyDescent="0.3">
      <c r="A45043" t="s">
        <v>29</v>
      </c>
      <c r="B45043" t="s">
        <v>2</v>
      </c>
      <c r="D45043" s="1">
        <v>45383</v>
      </c>
      <c r="I45043">
        <v>10000</v>
      </c>
      <c r="J45043">
        <v>20000</v>
      </c>
      <c r="K45043">
        <v>32004</v>
      </c>
      <c r="L45043">
        <v>40011</v>
      </c>
      <c r="M45043">
        <v>50234</v>
      </c>
      <c r="N45043" t="s">
        <v>28</v>
      </c>
      <c r="P45043">
        <v>-4493.1845296516603</v>
      </c>
    </row>
    <row r="45044" spans="1:16" hidden="1" x14ac:dyDescent="0.3">
      <c r="A45044" t="s">
        <v>29</v>
      </c>
      <c r="B45044" t="s">
        <v>3</v>
      </c>
      <c r="D45044" s="1">
        <v>45383</v>
      </c>
      <c r="I45044">
        <v>10000</v>
      </c>
      <c r="J45044">
        <v>20000</v>
      </c>
      <c r="K45044">
        <v>32006</v>
      </c>
      <c r="L45044">
        <v>40011</v>
      </c>
      <c r="M45044">
        <v>50234</v>
      </c>
      <c r="N45044" t="s">
        <v>28</v>
      </c>
      <c r="P45044">
        <v>90918.125659857586</v>
      </c>
    </row>
    <row r="45045" spans="1:16" hidden="1" x14ac:dyDescent="0.3">
      <c r="A45045" t="s">
        <v>29</v>
      </c>
      <c r="B45045" t="s">
        <v>1</v>
      </c>
      <c r="D45045" s="1">
        <v>45383</v>
      </c>
      <c r="I45045">
        <v>10000</v>
      </c>
      <c r="J45045">
        <v>20000</v>
      </c>
      <c r="K45045">
        <v>32006</v>
      </c>
      <c r="L45045">
        <v>40011</v>
      </c>
      <c r="M45045">
        <v>50234</v>
      </c>
      <c r="N45045" t="s">
        <v>28</v>
      </c>
      <c r="P45045">
        <v>-32906.545203870002</v>
      </c>
    </row>
    <row r="45046" spans="1:16" hidden="1" x14ac:dyDescent="0.3">
      <c r="A45046" t="s">
        <v>29</v>
      </c>
      <c r="B45046" t="s">
        <v>36</v>
      </c>
      <c r="D45046" s="1">
        <v>45383</v>
      </c>
      <c r="I45046">
        <v>10000</v>
      </c>
      <c r="J45046">
        <v>20000</v>
      </c>
      <c r="K45046">
        <v>32006</v>
      </c>
      <c r="L45046">
        <v>40011</v>
      </c>
      <c r="M45046">
        <v>50234</v>
      </c>
      <c r="N45046" t="s">
        <v>28</v>
      </c>
      <c r="P45046">
        <v>-7273.4500527886066</v>
      </c>
    </row>
    <row r="45047" spans="1:16" x14ac:dyDescent="0.3">
      <c r="A45047" t="s">
        <v>29</v>
      </c>
      <c r="B45047" t="s">
        <v>50</v>
      </c>
      <c r="D45047" s="1">
        <v>45383</v>
      </c>
      <c r="I45047">
        <v>10000</v>
      </c>
      <c r="J45047">
        <v>20000</v>
      </c>
      <c r="K45047">
        <v>32006</v>
      </c>
      <c r="L45047">
        <v>40011</v>
      </c>
      <c r="M45047">
        <v>50234</v>
      </c>
      <c r="N45047" t="s">
        <v>28</v>
      </c>
      <c r="P45047">
        <v>-65837.263408862404</v>
      </c>
    </row>
    <row r="45048" spans="1:16" hidden="1" x14ac:dyDescent="0.3">
      <c r="A45048" t="s">
        <v>29</v>
      </c>
      <c r="B45048" t="s">
        <v>32</v>
      </c>
      <c r="D45048" s="1">
        <v>45383</v>
      </c>
      <c r="I45048">
        <v>10000</v>
      </c>
      <c r="J45048">
        <v>20000</v>
      </c>
      <c r="K45048">
        <v>32006</v>
      </c>
      <c r="L45048">
        <v>40011</v>
      </c>
      <c r="M45048">
        <v>50234</v>
      </c>
      <c r="N45048" t="s">
        <v>28</v>
      </c>
      <c r="P45048">
        <v>-136.37718848978639</v>
      </c>
    </row>
    <row r="45049" spans="1:16" hidden="1" x14ac:dyDescent="0.3">
      <c r="A45049" t="s">
        <v>29</v>
      </c>
      <c r="B45049" t="s">
        <v>2</v>
      </c>
      <c r="D45049" s="1">
        <v>45383</v>
      </c>
      <c r="I45049">
        <v>10000</v>
      </c>
      <c r="J45049">
        <v>20000</v>
      </c>
      <c r="K45049">
        <v>32006</v>
      </c>
      <c r="L45049">
        <v>40011</v>
      </c>
      <c r="M45049">
        <v>50234</v>
      </c>
      <c r="N45049" t="s">
        <v>28</v>
      </c>
      <c r="P45049">
        <v>-4364.0700316731645</v>
      </c>
    </row>
    <row r="45050" spans="1:16" hidden="1" x14ac:dyDescent="0.3">
      <c r="A45050" t="s">
        <v>29</v>
      </c>
      <c r="B45050" t="s">
        <v>3</v>
      </c>
      <c r="D45050" s="1">
        <v>45383</v>
      </c>
      <c r="I45050">
        <v>10000</v>
      </c>
      <c r="J45050">
        <v>20000</v>
      </c>
      <c r="K45050">
        <v>32005</v>
      </c>
      <c r="L45050">
        <v>40011</v>
      </c>
      <c r="M45050">
        <v>50234</v>
      </c>
      <c r="N45050" t="s">
        <v>28</v>
      </c>
      <c r="P45050">
        <v>84731.389298387978</v>
      </c>
    </row>
    <row r="45051" spans="1:16" hidden="1" x14ac:dyDescent="0.3">
      <c r="A45051" t="s">
        <v>29</v>
      </c>
      <c r="B45051" t="s">
        <v>1</v>
      </c>
      <c r="D45051" s="1">
        <v>45383</v>
      </c>
      <c r="I45051">
        <v>10000</v>
      </c>
      <c r="J45051">
        <v>20000</v>
      </c>
      <c r="K45051">
        <v>32005</v>
      </c>
      <c r="L45051">
        <v>40011</v>
      </c>
      <c r="M45051">
        <v>50234</v>
      </c>
      <c r="N45051" t="s">
        <v>28</v>
      </c>
      <c r="P45051">
        <v>-30667.342423724996</v>
      </c>
    </row>
    <row r="45052" spans="1:16" x14ac:dyDescent="0.3">
      <c r="A45052" t="s">
        <v>29</v>
      </c>
      <c r="B45052" t="s">
        <v>50</v>
      </c>
      <c r="D45052" s="1">
        <v>45383</v>
      </c>
      <c r="I45052">
        <v>10000</v>
      </c>
      <c r="J45052">
        <v>20000</v>
      </c>
      <c r="K45052">
        <v>32005</v>
      </c>
      <c r="L45052">
        <v>40011</v>
      </c>
      <c r="M45052">
        <v>50234</v>
      </c>
      <c r="N45052" t="s">
        <v>28</v>
      </c>
      <c r="P45052">
        <v>-61357.212940211997</v>
      </c>
    </row>
    <row r="45053" spans="1:16" hidden="1" x14ac:dyDescent="0.3">
      <c r="A45053" t="s">
        <v>29</v>
      </c>
      <c r="B45053" t="s">
        <v>32</v>
      </c>
      <c r="D45053" s="1">
        <v>45383</v>
      </c>
      <c r="I45053">
        <v>10000</v>
      </c>
      <c r="J45053">
        <v>20000</v>
      </c>
      <c r="K45053">
        <v>32005</v>
      </c>
      <c r="L45053">
        <v>40011</v>
      </c>
      <c r="M45053">
        <v>50234</v>
      </c>
      <c r="N45053" t="s">
        <v>28</v>
      </c>
      <c r="P45053">
        <v>-127.09708394758196</v>
      </c>
    </row>
    <row r="45054" spans="1:16" hidden="1" x14ac:dyDescent="0.3">
      <c r="A45054" t="s">
        <v>29</v>
      </c>
      <c r="B45054" t="s">
        <v>2</v>
      </c>
      <c r="D45054" s="1">
        <v>45383</v>
      </c>
      <c r="I45054">
        <v>10000</v>
      </c>
      <c r="J45054">
        <v>20000</v>
      </c>
      <c r="K45054">
        <v>32005</v>
      </c>
      <c r="L45054">
        <v>40011</v>
      </c>
      <c r="M45054">
        <v>50234</v>
      </c>
      <c r="N45054" t="s">
        <v>28</v>
      </c>
      <c r="P45054">
        <v>-4067.1066863226229</v>
      </c>
    </row>
    <row r="45055" spans="1:16" hidden="1" x14ac:dyDescent="0.3">
      <c r="A45055" t="s">
        <v>29</v>
      </c>
      <c r="B45055" t="s">
        <v>3</v>
      </c>
      <c r="D45055" s="1">
        <v>45383</v>
      </c>
      <c r="I45055">
        <v>10000</v>
      </c>
      <c r="J45055">
        <v>20000</v>
      </c>
      <c r="K45055">
        <v>32009</v>
      </c>
      <c r="L45055">
        <v>40011</v>
      </c>
      <c r="M45055">
        <v>50234</v>
      </c>
      <c r="N45055" t="s">
        <v>28</v>
      </c>
      <c r="P45055">
        <v>80696.561236559995</v>
      </c>
    </row>
    <row r="45056" spans="1:16" hidden="1" x14ac:dyDescent="0.3">
      <c r="A45056" t="s">
        <v>29</v>
      </c>
      <c r="B45056" t="s">
        <v>1</v>
      </c>
      <c r="D45056" s="1">
        <v>45383</v>
      </c>
      <c r="I45056">
        <v>10000</v>
      </c>
      <c r="J45056">
        <v>20000</v>
      </c>
      <c r="K45056">
        <v>32009</v>
      </c>
      <c r="L45056">
        <v>40011</v>
      </c>
      <c r="M45056">
        <v>50234</v>
      </c>
      <c r="N45056" t="s">
        <v>28</v>
      </c>
      <c r="P45056">
        <v>-29206.992784500002</v>
      </c>
    </row>
    <row r="45057" spans="1:16" hidden="1" x14ac:dyDescent="0.3">
      <c r="A45057" t="s">
        <v>29</v>
      </c>
      <c r="B45057" t="s">
        <v>36</v>
      </c>
      <c r="D45057" s="1">
        <v>45383</v>
      </c>
      <c r="I45057">
        <v>10000</v>
      </c>
      <c r="J45057">
        <v>20000</v>
      </c>
      <c r="K45057">
        <v>32009</v>
      </c>
      <c r="L45057">
        <v>40011</v>
      </c>
      <c r="M45057">
        <v>50234</v>
      </c>
      <c r="N45057" t="s">
        <v>28</v>
      </c>
      <c r="P45057">
        <v>-6455.7248989248001</v>
      </c>
    </row>
    <row r="45058" spans="1:16" x14ac:dyDescent="0.3">
      <c r="A45058" t="s">
        <v>29</v>
      </c>
      <c r="B45058" t="s">
        <v>50</v>
      </c>
      <c r="D45058" s="1">
        <v>45383</v>
      </c>
      <c r="I45058">
        <v>10000</v>
      </c>
      <c r="J45058">
        <v>20000</v>
      </c>
      <c r="K45058">
        <v>32009</v>
      </c>
      <c r="L45058">
        <v>40011</v>
      </c>
      <c r="M45058">
        <v>50234</v>
      </c>
      <c r="N45058" t="s">
        <v>28</v>
      </c>
      <c r="P45058">
        <v>-58435.440895440006</v>
      </c>
    </row>
    <row r="45059" spans="1:16" hidden="1" x14ac:dyDescent="0.3">
      <c r="A45059" t="s">
        <v>29</v>
      </c>
      <c r="B45059" t="s">
        <v>32</v>
      </c>
      <c r="D45059" s="1">
        <v>45383</v>
      </c>
      <c r="I45059">
        <v>10000</v>
      </c>
      <c r="J45059">
        <v>20000</v>
      </c>
      <c r="K45059">
        <v>32009</v>
      </c>
      <c r="L45059">
        <v>40011</v>
      </c>
      <c r="M45059">
        <v>50234</v>
      </c>
      <c r="N45059" t="s">
        <v>28</v>
      </c>
      <c r="P45059">
        <v>-121.04484185484</v>
      </c>
    </row>
    <row r="45060" spans="1:16" hidden="1" x14ac:dyDescent="0.3">
      <c r="A45060" t="s">
        <v>29</v>
      </c>
      <c r="B45060" t="s">
        <v>2</v>
      </c>
      <c r="D45060" s="1">
        <v>45383</v>
      </c>
      <c r="I45060">
        <v>10000</v>
      </c>
      <c r="J45060">
        <v>20000</v>
      </c>
      <c r="K45060">
        <v>32009</v>
      </c>
      <c r="L45060">
        <v>40011</v>
      </c>
      <c r="M45060">
        <v>50234</v>
      </c>
      <c r="N45060" t="s">
        <v>28</v>
      </c>
      <c r="P45060">
        <v>-3873.43493935488</v>
      </c>
    </row>
    <row r="45061" spans="1:16" hidden="1" x14ac:dyDescent="0.3">
      <c r="A45061" t="s">
        <v>29</v>
      </c>
      <c r="B45061" t="s">
        <v>3</v>
      </c>
      <c r="D45061" s="1">
        <v>45383</v>
      </c>
      <c r="I45061">
        <v>10000</v>
      </c>
      <c r="J45061">
        <v>20000</v>
      </c>
      <c r="K45061">
        <v>32018</v>
      </c>
      <c r="L45061">
        <v>40011</v>
      </c>
      <c r="M45061">
        <v>50234</v>
      </c>
      <c r="N45061" t="s">
        <v>28</v>
      </c>
      <c r="P45061">
        <v>76392.744637276788</v>
      </c>
    </row>
    <row r="45062" spans="1:16" hidden="1" x14ac:dyDescent="0.3">
      <c r="A45062" t="s">
        <v>29</v>
      </c>
      <c r="B45062" t="s">
        <v>1</v>
      </c>
      <c r="D45062" s="1">
        <v>45383</v>
      </c>
      <c r="I45062">
        <v>10000</v>
      </c>
      <c r="J45062">
        <v>20000</v>
      </c>
      <c r="K45062">
        <v>32018</v>
      </c>
      <c r="L45062">
        <v>40011</v>
      </c>
      <c r="M45062">
        <v>50234</v>
      </c>
      <c r="N45062" t="s">
        <v>28</v>
      </c>
      <c r="P45062">
        <v>-27649.286502660001</v>
      </c>
    </row>
    <row r="45063" spans="1:16" x14ac:dyDescent="0.3">
      <c r="A45063" t="s">
        <v>29</v>
      </c>
      <c r="B45063" t="s">
        <v>50</v>
      </c>
      <c r="D45063" s="1">
        <v>45383</v>
      </c>
      <c r="I45063">
        <v>10000</v>
      </c>
      <c r="J45063">
        <v>20000</v>
      </c>
      <c r="K45063">
        <v>32018</v>
      </c>
      <c r="L45063">
        <v>40011</v>
      </c>
      <c r="M45063">
        <v>50234</v>
      </c>
      <c r="N45063" t="s">
        <v>28</v>
      </c>
      <c r="P45063">
        <v>-55318.884047683205</v>
      </c>
    </row>
    <row r="45064" spans="1:16" hidden="1" x14ac:dyDescent="0.3">
      <c r="A45064" t="s">
        <v>29</v>
      </c>
      <c r="B45064" t="s">
        <v>32</v>
      </c>
      <c r="D45064" s="1">
        <v>45383</v>
      </c>
      <c r="I45064">
        <v>10000</v>
      </c>
      <c r="J45064">
        <v>20000</v>
      </c>
      <c r="K45064">
        <v>32018</v>
      </c>
      <c r="L45064">
        <v>40011</v>
      </c>
      <c r="M45064">
        <v>50234</v>
      </c>
      <c r="N45064" t="s">
        <v>28</v>
      </c>
      <c r="P45064">
        <v>-114.58911695591519</v>
      </c>
    </row>
    <row r="45065" spans="1:16" hidden="1" x14ac:dyDescent="0.3">
      <c r="A45065" t="s">
        <v>29</v>
      </c>
      <c r="B45065" t="s">
        <v>2</v>
      </c>
      <c r="D45065" s="1">
        <v>45383</v>
      </c>
      <c r="I45065">
        <v>10000</v>
      </c>
      <c r="J45065">
        <v>20000</v>
      </c>
      <c r="K45065">
        <v>32018</v>
      </c>
      <c r="L45065">
        <v>40011</v>
      </c>
      <c r="M45065">
        <v>50234</v>
      </c>
      <c r="N45065" t="s">
        <v>28</v>
      </c>
      <c r="P45065">
        <v>-3666.851742589286</v>
      </c>
    </row>
    <row r="45066" spans="1:16" hidden="1" x14ac:dyDescent="0.3">
      <c r="A45066" t="s">
        <v>29</v>
      </c>
      <c r="B45066" t="s">
        <v>3</v>
      </c>
      <c r="D45066" s="1">
        <v>45383</v>
      </c>
      <c r="I45066">
        <v>10000</v>
      </c>
      <c r="J45066">
        <v>20000</v>
      </c>
      <c r="K45066">
        <v>32010</v>
      </c>
      <c r="L45066">
        <v>40011</v>
      </c>
      <c r="M45066">
        <v>50234</v>
      </c>
      <c r="N45066" t="s">
        <v>28</v>
      </c>
      <c r="P45066">
        <v>73971.847800179996</v>
      </c>
    </row>
    <row r="45067" spans="1:16" hidden="1" x14ac:dyDescent="0.3">
      <c r="A45067" t="s">
        <v>29</v>
      </c>
      <c r="B45067" t="s">
        <v>1</v>
      </c>
      <c r="D45067" s="1">
        <v>45383</v>
      </c>
      <c r="I45067">
        <v>10000</v>
      </c>
      <c r="J45067">
        <v>20000</v>
      </c>
      <c r="K45067">
        <v>32010</v>
      </c>
      <c r="L45067">
        <v>40011</v>
      </c>
      <c r="M45067">
        <v>50234</v>
      </c>
      <c r="N45067" t="s">
        <v>28</v>
      </c>
      <c r="P45067">
        <v>-26773.076719124998</v>
      </c>
    </row>
    <row r="45068" spans="1:16" x14ac:dyDescent="0.3">
      <c r="A45068" t="s">
        <v>29</v>
      </c>
      <c r="B45068" t="s">
        <v>50</v>
      </c>
      <c r="D45068" s="1">
        <v>45383</v>
      </c>
      <c r="I45068">
        <v>10000</v>
      </c>
      <c r="J45068">
        <v>20000</v>
      </c>
      <c r="K45068">
        <v>32010</v>
      </c>
      <c r="L45068">
        <v>40011</v>
      </c>
      <c r="M45068">
        <v>50234</v>
      </c>
      <c r="N45068" t="s">
        <v>28</v>
      </c>
      <c r="P45068">
        <v>-53565.820820819994</v>
      </c>
    </row>
    <row r="45069" spans="1:16" hidden="1" x14ac:dyDescent="0.3">
      <c r="A45069" t="s">
        <v>29</v>
      </c>
      <c r="B45069" t="s">
        <v>32</v>
      </c>
      <c r="D45069" s="1">
        <v>45383</v>
      </c>
      <c r="I45069">
        <v>10000</v>
      </c>
      <c r="J45069">
        <v>20000</v>
      </c>
      <c r="K45069">
        <v>32010</v>
      </c>
      <c r="L45069">
        <v>40011</v>
      </c>
      <c r="M45069">
        <v>50234</v>
      </c>
      <c r="N45069" t="s">
        <v>28</v>
      </c>
      <c r="P45069">
        <v>-110.95777170027</v>
      </c>
    </row>
    <row r="45070" spans="1:16" hidden="1" x14ac:dyDescent="0.3">
      <c r="A45070" t="s">
        <v>29</v>
      </c>
      <c r="B45070" t="s">
        <v>2</v>
      </c>
      <c r="D45070" s="1">
        <v>45383</v>
      </c>
      <c r="I45070">
        <v>10000</v>
      </c>
      <c r="J45070">
        <v>20000</v>
      </c>
      <c r="K45070">
        <v>32010</v>
      </c>
      <c r="L45070">
        <v>40011</v>
      </c>
      <c r="M45070">
        <v>50234</v>
      </c>
      <c r="N45070" t="s">
        <v>28</v>
      </c>
      <c r="P45070">
        <v>-3550.64869440864</v>
      </c>
    </row>
    <row r="45071" spans="1:16" hidden="1" x14ac:dyDescent="0.3">
      <c r="A45071" t="s">
        <v>29</v>
      </c>
      <c r="B45071" t="s">
        <v>3</v>
      </c>
      <c r="D45071" s="1">
        <v>45383</v>
      </c>
      <c r="I45071">
        <v>10000</v>
      </c>
      <c r="J45071">
        <v>20000</v>
      </c>
      <c r="K45071">
        <v>30003</v>
      </c>
      <c r="L45071">
        <v>40011</v>
      </c>
      <c r="M45071">
        <v>50234</v>
      </c>
      <c r="N45071" t="s">
        <v>28</v>
      </c>
      <c r="P45071">
        <v>34968.509869175992</v>
      </c>
    </row>
    <row r="45072" spans="1:16" hidden="1" x14ac:dyDescent="0.3">
      <c r="A45072" t="s">
        <v>29</v>
      </c>
      <c r="B45072" t="s">
        <v>1</v>
      </c>
      <c r="D45072" s="1">
        <v>45383</v>
      </c>
      <c r="I45072">
        <v>10000</v>
      </c>
      <c r="J45072">
        <v>20000</v>
      </c>
      <c r="K45072">
        <v>30003</v>
      </c>
      <c r="L45072">
        <v>40011</v>
      </c>
      <c r="M45072">
        <v>50234</v>
      </c>
      <c r="N45072" t="s">
        <v>28</v>
      </c>
      <c r="P45072">
        <v>-12656.36353995</v>
      </c>
    </row>
    <row r="45073" spans="1:16" x14ac:dyDescent="0.3">
      <c r="A45073" t="s">
        <v>29</v>
      </c>
      <c r="B45073" t="s">
        <v>50</v>
      </c>
      <c r="D45073" s="1">
        <v>45383</v>
      </c>
      <c r="I45073">
        <v>10000</v>
      </c>
      <c r="J45073">
        <v>20000</v>
      </c>
      <c r="K45073">
        <v>30003</v>
      </c>
      <c r="L45073">
        <v>40011</v>
      </c>
      <c r="M45073">
        <v>50234</v>
      </c>
      <c r="N45073" t="s">
        <v>28</v>
      </c>
      <c r="P45073">
        <v>-25322.024388024001</v>
      </c>
    </row>
    <row r="45074" spans="1:16" hidden="1" x14ac:dyDescent="0.3">
      <c r="A45074" t="s">
        <v>29</v>
      </c>
      <c r="B45074" t="s">
        <v>32</v>
      </c>
      <c r="D45074" s="1">
        <v>45383</v>
      </c>
      <c r="I45074">
        <v>10000</v>
      </c>
      <c r="J45074">
        <v>20000</v>
      </c>
      <c r="K45074">
        <v>30003</v>
      </c>
      <c r="L45074">
        <v>40011</v>
      </c>
      <c r="M45074">
        <v>50234</v>
      </c>
      <c r="N45074" t="s">
        <v>28</v>
      </c>
      <c r="P45074">
        <v>-52.452764803763991</v>
      </c>
    </row>
    <row r="45075" spans="1:16" hidden="1" x14ac:dyDescent="0.3">
      <c r="A45075" t="s">
        <v>29</v>
      </c>
      <c r="B45075" t="s">
        <v>2</v>
      </c>
      <c r="D45075" s="1">
        <v>45383</v>
      </c>
      <c r="I45075">
        <v>10000</v>
      </c>
      <c r="J45075">
        <v>20000</v>
      </c>
      <c r="K45075">
        <v>30003</v>
      </c>
      <c r="L45075">
        <v>40011</v>
      </c>
      <c r="M45075">
        <v>50234</v>
      </c>
      <c r="N45075" t="s">
        <v>28</v>
      </c>
      <c r="P45075">
        <v>-1678.4884737204477</v>
      </c>
    </row>
    <row r="45076" spans="1:16" hidden="1" x14ac:dyDescent="0.3">
      <c r="A45076" t="s">
        <v>29</v>
      </c>
      <c r="B45076" t="s">
        <v>3</v>
      </c>
      <c r="D45076" s="1">
        <v>45383</v>
      </c>
      <c r="I45076">
        <v>10000</v>
      </c>
      <c r="J45076">
        <v>20000</v>
      </c>
      <c r="K45076">
        <v>39000</v>
      </c>
      <c r="L45076">
        <v>40011</v>
      </c>
      <c r="M45076">
        <v>50234</v>
      </c>
      <c r="N45076" t="s">
        <v>28</v>
      </c>
      <c r="P45076">
        <v>65633.203139068792</v>
      </c>
    </row>
    <row r="45077" spans="1:16" hidden="1" x14ac:dyDescent="0.3">
      <c r="A45077" t="s">
        <v>29</v>
      </c>
      <c r="B45077" t="s">
        <v>1</v>
      </c>
      <c r="D45077" s="1">
        <v>45383</v>
      </c>
      <c r="I45077">
        <v>10000</v>
      </c>
      <c r="J45077">
        <v>20000</v>
      </c>
      <c r="K45077">
        <v>39000</v>
      </c>
      <c r="L45077">
        <v>40011</v>
      </c>
      <c r="M45077">
        <v>50234</v>
      </c>
      <c r="N45077" t="s">
        <v>28</v>
      </c>
      <c r="P45077">
        <v>-23755.020798060003</v>
      </c>
    </row>
    <row r="45078" spans="1:16" hidden="1" x14ac:dyDescent="0.3">
      <c r="A45078" t="s">
        <v>29</v>
      </c>
      <c r="B45078" t="s">
        <v>36</v>
      </c>
      <c r="D45078" s="1">
        <v>45383</v>
      </c>
      <c r="I45078">
        <v>10000</v>
      </c>
      <c r="J45078">
        <v>20000</v>
      </c>
      <c r="K45078">
        <v>39000</v>
      </c>
      <c r="L45078">
        <v>40011</v>
      </c>
      <c r="M45078">
        <v>50234</v>
      </c>
      <c r="N45078" t="s">
        <v>28</v>
      </c>
      <c r="P45078">
        <v>-3281.6601569534396</v>
      </c>
    </row>
    <row r="45079" spans="1:16" x14ac:dyDescent="0.3">
      <c r="A45079" t="s">
        <v>29</v>
      </c>
      <c r="B45079" t="s">
        <v>50</v>
      </c>
      <c r="D45079" s="1">
        <v>45383</v>
      </c>
      <c r="I45079">
        <v>10000</v>
      </c>
      <c r="J45079">
        <v>20000</v>
      </c>
      <c r="K45079">
        <v>39000</v>
      </c>
      <c r="L45079">
        <v>40011</v>
      </c>
      <c r="M45079">
        <v>50234</v>
      </c>
      <c r="N45079" t="s">
        <v>28</v>
      </c>
      <c r="P45079">
        <v>-47527.491928291201</v>
      </c>
    </row>
    <row r="45080" spans="1:16" hidden="1" x14ac:dyDescent="0.3">
      <c r="A45080" t="s">
        <v>29</v>
      </c>
      <c r="B45080" t="s">
        <v>32</v>
      </c>
      <c r="D45080" s="1">
        <v>45383</v>
      </c>
      <c r="I45080">
        <v>10000</v>
      </c>
      <c r="J45080">
        <v>20000</v>
      </c>
      <c r="K45080">
        <v>39000</v>
      </c>
      <c r="L45080">
        <v>40011</v>
      </c>
      <c r="M45080">
        <v>50234</v>
      </c>
      <c r="N45080" t="s">
        <v>28</v>
      </c>
      <c r="P45080">
        <v>-98.449804708603196</v>
      </c>
    </row>
    <row r="45081" spans="1:16" hidden="1" x14ac:dyDescent="0.3">
      <c r="A45081" t="s">
        <v>29</v>
      </c>
      <c r="B45081" t="s">
        <v>2</v>
      </c>
      <c r="D45081" s="1">
        <v>45383</v>
      </c>
      <c r="I45081">
        <v>10000</v>
      </c>
      <c r="J45081">
        <v>20000</v>
      </c>
      <c r="K45081">
        <v>39000</v>
      </c>
      <c r="L45081">
        <v>40011</v>
      </c>
      <c r="M45081">
        <v>50234</v>
      </c>
      <c r="N45081" t="s">
        <v>28</v>
      </c>
      <c r="P45081">
        <v>-3150.3937506753023</v>
      </c>
    </row>
    <row r="45082" spans="1:16" hidden="1" x14ac:dyDescent="0.3">
      <c r="A45082" t="s">
        <v>29</v>
      </c>
      <c r="B45082" t="s">
        <v>3</v>
      </c>
      <c r="D45082" s="1">
        <v>45383</v>
      </c>
      <c r="I45082">
        <v>10000</v>
      </c>
      <c r="J45082">
        <v>20000</v>
      </c>
      <c r="K45082">
        <v>39001</v>
      </c>
      <c r="L45082">
        <v>40011</v>
      </c>
      <c r="M45082">
        <v>50234</v>
      </c>
      <c r="N45082" t="s">
        <v>28</v>
      </c>
      <c r="P45082">
        <v>50031.867966667196</v>
      </c>
    </row>
    <row r="45083" spans="1:16" hidden="1" x14ac:dyDescent="0.3">
      <c r="A45083" t="s">
        <v>29</v>
      </c>
      <c r="B45083" t="s">
        <v>1</v>
      </c>
      <c r="D45083" s="1">
        <v>45383</v>
      </c>
      <c r="I45083">
        <v>10000</v>
      </c>
      <c r="J45083">
        <v>20000</v>
      </c>
      <c r="K45083">
        <v>39001</v>
      </c>
      <c r="L45083">
        <v>40011</v>
      </c>
      <c r="M45083">
        <v>50234</v>
      </c>
      <c r="N45083" t="s">
        <v>28</v>
      </c>
      <c r="P45083">
        <v>-18108.335526389998</v>
      </c>
    </row>
    <row r="45084" spans="1:16" hidden="1" x14ac:dyDescent="0.3">
      <c r="A45084" t="s">
        <v>29</v>
      </c>
      <c r="B45084" t="s">
        <v>36</v>
      </c>
      <c r="D45084" s="1">
        <v>45383</v>
      </c>
      <c r="I45084">
        <v>10000</v>
      </c>
      <c r="J45084">
        <v>20000</v>
      </c>
      <c r="K45084">
        <v>39001</v>
      </c>
      <c r="L45084">
        <v>40011</v>
      </c>
      <c r="M45084">
        <v>50234</v>
      </c>
      <c r="N45084" t="s">
        <v>28</v>
      </c>
      <c r="P45084">
        <v>-2501.5933983333598</v>
      </c>
    </row>
    <row r="45085" spans="1:16" x14ac:dyDescent="0.3">
      <c r="A45085" t="s">
        <v>29</v>
      </c>
      <c r="B45085" t="s">
        <v>50</v>
      </c>
      <c r="D45085" s="1">
        <v>45383</v>
      </c>
      <c r="I45085">
        <v>10000</v>
      </c>
      <c r="J45085">
        <v>20000</v>
      </c>
      <c r="K45085">
        <v>39001</v>
      </c>
      <c r="L45085">
        <v>40011</v>
      </c>
      <c r="M45085">
        <v>50234</v>
      </c>
      <c r="N45085" t="s">
        <v>28</v>
      </c>
      <c r="P45085">
        <v>-36229.973355172806</v>
      </c>
    </row>
    <row r="45086" spans="1:16" hidden="1" x14ac:dyDescent="0.3">
      <c r="A45086" t="s">
        <v>29</v>
      </c>
      <c r="B45086" t="s">
        <v>32</v>
      </c>
      <c r="D45086" s="1">
        <v>45383</v>
      </c>
      <c r="I45086">
        <v>10000</v>
      </c>
      <c r="J45086">
        <v>20000</v>
      </c>
      <c r="K45086">
        <v>39001</v>
      </c>
      <c r="L45086">
        <v>40011</v>
      </c>
      <c r="M45086">
        <v>50234</v>
      </c>
      <c r="N45086" t="s">
        <v>28</v>
      </c>
      <c r="P45086">
        <v>-75.047801950000789</v>
      </c>
    </row>
    <row r="45087" spans="1:16" hidden="1" x14ac:dyDescent="0.3">
      <c r="A45087" t="s">
        <v>29</v>
      </c>
      <c r="B45087" t="s">
        <v>2</v>
      </c>
      <c r="D45087" s="1">
        <v>45383</v>
      </c>
      <c r="I45087">
        <v>10000</v>
      </c>
      <c r="J45087">
        <v>20000</v>
      </c>
      <c r="K45087">
        <v>39001</v>
      </c>
      <c r="L45087">
        <v>40011</v>
      </c>
      <c r="M45087">
        <v>50234</v>
      </c>
      <c r="N45087" t="s">
        <v>28</v>
      </c>
      <c r="P45087">
        <v>-2401.5296624000252</v>
      </c>
    </row>
    <row r="45088" spans="1:16" hidden="1" x14ac:dyDescent="0.3">
      <c r="A45088" t="s">
        <v>29</v>
      </c>
      <c r="B45088" t="s">
        <v>36</v>
      </c>
      <c r="D45088" s="1">
        <v>45383</v>
      </c>
      <c r="I45088">
        <v>10000</v>
      </c>
      <c r="J45088">
        <v>20000</v>
      </c>
      <c r="K45088">
        <v>39001</v>
      </c>
      <c r="L45088">
        <v>40011</v>
      </c>
      <c r="M45088">
        <v>50123</v>
      </c>
      <c r="N45088" t="s">
        <v>28</v>
      </c>
      <c r="P45088">
        <v>-11697.571006571996</v>
      </c>
    </row>
    <row r="45089" spans="1:16" hidden="1" x14ac:dyDescent="0.3">
      <c r="A45089" t="s">
        <v>29</v>
      </c>
      <c r="B45089" t="s">
        <v>36</v>
      </c>
      <c r="D45089" s="1">
        <v>45383</v>
      </c>
      <c r="I45089">
        <v>10000</v>
      </c>
      <c r="J45089">
        <v>20000</v>
      </c>
      <c r="K45089">
        <v>39000</v>
      </c>
      <c r="L45089">
        <v>40011</v>
      </c>
      <c r="M45089">
        <v>50123</v>
      </c>
      <c r="N45089" t="s">
        <v>28</v>
      </c>
      <c r="P45089">
        <v>-15345.200675288002</v>
      </c>
    </row>
    <row r="45090" spans="1:16" hidden="1" x14ac:dyDescent="0.3">
      <c r="A45090" t="s">
        <v>29</v>
      </c>
      <c r="B45090" t="s">
        <v>36</v>
      </c>
      <c r="D45090" s="1">
        <v>45383</v>
      </c>
      <c r="I45090">
        <v>10000</v>
      </c>
      <c r="J45090">
        <v>20000</v>
      </c>
      <c r="K45090">
        <v>32009</v>
      </c>
      <c r="L45090">
        <v>40011</v>
      </c>
      <c r="M45090">
        <v>50123</v>
      </c>
      <c r="N45090" t="s">
        <v>28</v>
      </c>
      <c r="P45090">
        <v>-30187.28001695999</v>
      </c>
    </row>
    <row r="45091" spans="1:16" hidden="1" x14ac:dyDescent="0.3">
      <c r="A45091" t="s">
        <v>29</v>
      </c>
      <c r="B45091" t="s">
        <v>36</v>
      </c>
      <c r="D45091" s="1">
        <v>45383</v>
      </c>
      <c r="I45091">
        <v>10000</v>
      </c>
      <c r="J45091">
        <v>20000</v>
      </c>
      <c r="K45091">
        <v>32006</v>
      </c>
      <c r="L45091">
        <v>40011</v>
      </c>
      <c r="M45091">
        <v>50123</v>
      </c>
      <c r="N45091" t="s">
        <v>28</v>
      </c>
      <c r="P45091">
        <v>-34011.002152441593</v>
      </c>
    </row>
    <row r="45092" spans="1:16" hidden="1" x14ac:dyDescent="0.3">
      <c r="A45092" t="s">
        <v>29</v>
      </c>
      <c r="B45092" t="s">
        <v>36</v>
      </c>
      <c r="D45092" s="1">
        <v>45383</v>
      </c>
      <c r="I45092">
        <v>10000</v>
      </c>
      <c r="J45092">
        <v>20000</v>
      </c>
      <c r="K45092">
        <v>32003</v>
      </c>
      <c r="L45092">
        <v>40011</v>
      </c>
      <c r="M45092">
        <v>50123</v>
      </c>
      <c r="N45092" t="s">
        <v>28</v>
      </c>
      <c r="P45092">
        <v>-36778.169487329593</v>
      </c>
    </row>
    <row r="45093" spans="1:16" hidden="1" x14ac:dyDescent="0.3">
      <c r="A45093" t="s">
        <v>29</v>
      </c>
      <c r="B45093" t="s">
        <v>36</v>
      </c>
      <c r="D45093" s="1">
        <v>45383</v>
      </c>
      <c r="I45093">
        <v>10000</v>
      </c>
      <c r="J45093">
        <v>20000</v>
      </c>
      <c r="K45093">
        <v>32002</v>
      </c>
      <c r="L45093">
        <v>40011</v>
      </c>
      <c r="M45093">
        <v>50123</v>
      </c>
      <c r="N45093" t="s">
        <v>28</v>
      </c>
      <c r="P45093">
        <v>-343474.64544297295</v>
      </c>
    </row>
    <row r="45094" spans="1:16" hidden="1" x14ac:dyDescent="0.3">
      <c r="A45094" t="s">
        <v>29</v>
      </c>
      <c r="B45094" t="s">
        <v>36</v>
      </c>
      <c r="D45094" s="1">
        <v>45383</v>
      </c>
      <c r="I45094">
        <v>10000</v>
      </c>
      <c r="J45094">
        <v>20000</v>
      </c>
      <c r="K45094">
        <v>32021</v>
      </c>
      <c r="L45094">
        <v>40011</v>
      </c>
      <c r="M45094">
        <v>50123</v>
      </c>
      <c r="N45094" t="s">
        <v>28</v>
      </c>
      <c r="P45094">
        <v>-32665.152585018797</v>
      </c>
    </row>
    <row r="45095" spans="1:16" hidden="1" x14ac:dyDescent="0.3">
      <c r="A45095" t="s">
        <v>29</v>
      </c>
      <c r="B45095" t="s">
        <v>32</v>
      </c>
      <c r="D45095" s="1">
        <v>45383</v>
      </c>
      <c r="I45095">
        <v>10000</v>
      </c>
      <c r="J45095">
        <v>20000</v>
      </c>
      <c r="K45095">
        <v>32021</v>
      </c>
      <c r="L45095">
        <v>40011</v>
      </c>
      <c r="M45095">
        <v>50123</v>
      </c>
      <c r="N45095" t="s">
        <v>28</v>
      </c>
      <c r="P45095">
        <v>-9799.5457755056395</v>
      </c>
    </row>
    <row r="45096" spans="1:16" hidden="1" x14ac:dyDescent="0.3">
      <c r="A45096" t="s">
        <v>29</v>
      </c>
      <c r="B45096" t="s">
        <v>32</v>
      </c>
      <c r="D45096" s="1">
        <v>45383</v>
      </c>
      <c r="I45096">
        <v>10000</v>
      </c>
      <c r="J45096">
        <v>20000</v>
      </c>
      <c r="K45096">
        <v>32002</v>
      </c>
      <c r="L45096">
        <v>40011</v>
      </c>
      <c r="M45096">
        <v>50123</v>
      </c>
      <c r="N45096" t="s">
        <v>28</v>
      </c>
      <c r="P45096">
        <v>-3122.4967767542998</v>
      </c>
    </row>
    <row r="45097" spans="1:16" hidden="1" x14ac:dyDescent="0.3">
      <c r="A45097" t="s">
        <v>29</v>
      </c>
      <c r="B45097" t="s">
        <v>32</v>
      </c>
      <c r="D45097" s="1">
        <v>45383</v>
      </c>
      <c r="I45097">
        <v>10000</v>
      </c>
      <c r="J45097">
        <v>20000</v>
      </c>
      <c r="K45097">
        <v>32003</v>
      </c>
      <c r="L45097">
        <v>40011</v>
      </c>
      <c r="M45097">
        <v>50123</v>
      </c>
      <c r="N45097" t="s">
        <v>28</v>
      </c>
      <c r="P45097">
        <v>-1379.1813557748601</v>
      </c>
    </row>
    <row r="45098" spans="1:16" hidden="1" x14ac:dyDescent="0.3">
      <c r="A45098" t="s">
        <v>29</v>
      </c>
      <c r="B45098" t="s">
        <v>32</v>
      </c>
      <c r="D45098" s="1">
        <v>45383</v>
      </c>
      <c r="I45098">
        <v>10000</v>
      </c>
      <c r="J45098">
        <v>20000</v>
      </c>
      <c r="K45098">
        <v>32004</v>
      </c>
      <c r="L45098">
        <v>40011</v>
      </c>
      <c r="M45098">
        <v>50123</v>
      </c>
      <c r="N45098" t="s">
        <v>28</v>
      </c>
      <c r="P45098">
        <v>-656.57334036887983</v>
      </c>
    </row>
    <row r="45099" spans="1:16" hidden="1" x14ac:dyDescent="0.3">
      <c r="A45099" t="s">
        <v>29</v>
      </c>
      <c r="B45099" t="s">
        <v>32</v>
      </c>
      <c r="D45099" s="1">
        <v>45383</v>
      </c>
      <c r="I45099">
        <v>10000</v>
      </c>
      <c r="J45099">
        <v>20000</v>
      </c>
      <c r="K45099">
        <v>32006</v>
      </c>
      <c r="L45099">
        <v>40011</v>
      </c>
      <c r="M45099">
        <v>50123</v>
      </c>
      <c r="N45099" t="s">
        <v>28</v>
      </c>
      <c r="P45099">
        <v>-637.70629035828006</v>
      </c>
    </row>
    <row r="45100" spans="1:16" hidden="1" x14ac:dyDescent="0.3">
      <c r="A45100" t="s">
        <v>29</v>
      </c>
      <c r="B45100" t="s">
        <v>32</v>
      </c>
      <c r="D45100" s="1">
        <v>45383</v>
      </c>
      <c r="I45100">
        <v>10000</v>
      </c>
      <c r="J45100">
        <v>20000</v>
      </c>
      <c r="K45100">
        <v>32005</v>
      </c>
      <c r="L45100">
        <v>40011</v>
      </c>
      <c r="M45100">
        <v>50123</v>
      </c>
      <c r="N45100" t="s">
        <v>28</v>
      </c>
      <c r="P45100">
        <v>-594.31207533389988</v>
      </c>
    </row>
    <row r="45101" spans="1:16" hidden="1" x14ac:dyDescent="0.3">
      <c r="A45101" t="s">
        <v>29</v>
      </c>
      <c r="B45101" t="s">
        <v>32</v>
      </c>
      <c r="D45101" s="1">
        <v>45383</v>
      </c>
      <c r="I45101">
        <v>10000</v>
      </c>
      <c r="J45101">
        <v>20000</v>
      </c>
      <c r="K45101">
        <v>32009</v>
      </c>
      <c r="L45101">
        <v>40011</v>
      </c>
      <c r="M45101">
        <v>50123</v>
      </c>
      <c r="N45101" t="s">
        <v>28</v>
      </c>
      <c r="P45101">
        <v>-566.01150031799989</v>
      </c>
    </row>
    <row r="45102" spans="1:16" hidden="1" x14ac:dyDescent="0.3">
      <c r="A45102" t="s">
        <v>29</v>
      </c>
      <c r="B45102" t="s">
        <v>32</v>
      </c>
      <c r="D45102" s="1">
        <v>45383</v>
      </c>
      <c r="I45102">
        <v>10000</v>
      </c>
      <c r="J45102">
        <v>20000</v>
      </c>
      <c r="K45102">
        <v>32018</v>
      </c>
      <c r="L45102">
        <v>40011</v>
      </c>
      <c r="M45102">
        <v>50123</v>
      </c>
      <c r="N45102" t="s">
        <v>28</v>
      </c>
      <c r="P45102">
        <v>-535.82422030103987</v>
      </c>
    </row>
    <row r="45103" spans="1:16" hidden="1" x14ac:dyDescent="0.3">
      <c r="A45103" t="s">
        <v>29</v>
      </c>
      <c r="B45103" t="s">
        <v>32</v>
      </c>
      <c r="D45103" s="1">
        <v>45383</v>
      </c>
      <c r="I45103">
        <v>10000</v>
      </c>
      <c r="J45103">
        <v>20000</v>
      </c>
      <c r="K45103">
        <v>32010</v>
      </c>
      <c r="L45103">
        <v>40011</v>
      </c>
      <c r="M45103">
        <v>50123</v>
      </c>
      <c r="N45103" t="s">
        <v>28</v>
      </c>
      <c r="P45103">
        <v>-518.8438752914999</v>
      </c>
    </row>
    <row r="45104" spans="1:16" hidden="1" x14ac:dyDescent="0.3">
      <c r="A45104" t="s">
        <v>29</v>
      </c>
      <c r="B45104" t="s">
        <v>32</v>
      </c>
      <c r="D45104" s="1">
        <v>45383</v>
      </c>
      <c r="I45104">
        <v>10000</v>
      </c>
      <c r="J45104">
        <v>20000</v>
      </c>
      <c r="K45104">
        <v>30003</v>
      </c>
      <c r="L45104">
        <v>40011</v>
      </c>
      <c r="M45104">
        <v>50123</v>
      </c>
      <c r="N45104" t="s">
        <v>28</v>
      </c>
      <c r="P45104">
        <v>-245.2716501377999</v>
      </c>
    </row>
    <row r="45105" spans="1:16" hidden="1" x14ac:dyDescent="0.3">
      <c r="A45105" t="s">
        <v>29</v>
      </c>
      <c r="B45105" t="s">
        <v>32</v>
      </c>
      <c r="D45105" s="1">
        <v>45383</v>
      </c>
      <c r="I45105">
        <v>10000</v>
      </c>
      <c r="J45105">
        <v>20000</v>
      </c>
      <c r="K45105">
        <v>39000</v>
      </c>
      <c r="L45105">
        <v>40011</v>
      </c>
      <c r="M45105">
        <v>50123</v>
      </c>
      <c r="N45105" t="s">
        <v>28</v>
      </c>
      <c r="P45105">
        <v>-460.35602025864</v>
      </c>
    </row>
    <row r="45106" spans="1:16" hidden="1" x14ac:dyDescent="0.3">
      <c r="A45106" t="s">
        <v>29</v>
      </c>
      <c r="B45106" t="s">
        <v>32</v>
      </c>
      <c r="D45106" s="1">
        <v>45383</v>
      </c>
      <c r="I45106">
        <v>10000</v>
      </c>
      <c r="J45106">
        <v>20000</v>
      </c>
      <c r="K45106">
        <v>39001</v>
      </c>
      <c r="L45106">
        <v>40011</v>
      </c>
      <c r="M45106">
        <v>50123</v>
      </c>
      <c r="N45106" t="s">
        <v>28</v>
      </c>
      <c r="P45106">
        <v>-350.92713019715984</v>
      </c>
    </row>
    <row r="45107" spans="1:16" hidden="1" x14ac:dyDescent="0.3">
      <c r="A45107" t="s">
        <v>29</v>
      </c>
      <c r="B45107" t="s">
        <v>1</v>
      </c>
      <c r="D45107" s="1">
        <v>45383</v>
      </c>
      <c r="I45107">
        <v>10000</v>
      </c>
      <c r="J45107">
        <v>20000</v>
      </c>
      <c r="K45107">
        <v>32021</v>
      </c>
      <c r="L45107">
        <v>40011</v>
      </c>
      <c r="M45107">
        <v>50123</v>
      </c>
      <c r="N45107" t="s">
        <v>28</v>
      </c>
      <c r="P45107">
        <v>-2364539.1110494998</v>
      </c>
    </row>
    <row r="45108" spans="1:16" hidden="1" x14ac:dyDescent="0.3">
      <c r="A45108" t="s">
        <v>29</v>
      </c>
      <c r="B45108" t="s">
        <v>1</v>
      </c>
      <c r="D45108" s="1">
        <v>45383</v>
      </c>
      <c r="I45108">
        <v>10000</v>
      </c>
      <c r="J45108">
        <v>20000</v>
      </c>
      <c r="K45108">
        <v>32002</v>
      </c>
      <c r="L45108">
        <v>40011</v>
      </c>
      <c r="M45108">
        <v>50123</v>
      </c>
      <c r="N45108" t="s">
        <v>28</v>
      </c>
      <c r="P45108">
        <v>-753429.38559625007</v>
      </c>
    </row>
    <row r="45109" spans="1:16" hidden="1" x14ac:dyDescent="0.3">
      <c r="A45109" t="s">
        <v>29</v>
      </c>
      <c r="B45109" t="s">
        <v>1</v>
      </c>
      <c r="D45109" s="1">
        <v>45383</v>
      </c>
      <c r="I45109">
        <v>10000</v>
      </c>
      <c r="J45109">
        <v>20000</v>
      </c>
      <c r="K45109">
        <v>32003</v>
      </c>
      <c r="L45109">
        <v>40011</v>
      </c>
      <c r="M45109">
        <v>50123</v>
      </c>
      <c r="N45109" t="s">
        <v>28</v>
      </c>
      <c r="P45109">
        <v>-332783.61381925002</v>
      </c>
    </row>
    <row r="45110" spans="1:16" hidden="1" x14ac:dyDescent="0.3">
      <c r="A45110" t="s">
        <v>29</v>
      </c>
      <c r="B45110" t="s">
        <v>1</v>
      </c>
      <c r="D45110" s="1">
        <v>45383</v>
      </c>
      <c r="I45110">
        <v>10000</v>
      </c>
      <c r="J45110">
        <v>20000</v>
      </c>
      <c r="K45110">
        <v>32004</v>
      </c>
      <c r="L45110">
        <v>40011</v>
      </c>
      <c r="M45110">
        <v>50123</v>
      </c>
      <c r="N45110" t="s">
        <v>28</v>
      </c>
      <c r="P45110">
        <v>-158425.03092900003</v>
      </c>
    </row>
    <row r="45111" spans="1:16" hidden="1" x14ac:dyDescent="0.3">
      <c r="A45111" t="s">
        <v>29</v>
      </c>
      <c r="B45111" t="s">
        <v>1</v>
      </c>
      <c r="D45111" s="1">
        <v>45383</v>
      </c>
      <c r="I45111">
        <v>10000</v>
      </c>
      <c r="J45111">
        <v>20000</v>
      </c>
      <c r="K45111">
        <v>32006</v>
      </c>
      <c r="L45111">
        <v>40011</v>
      </c>
      <c r="M45111">
        <v>50123</v>
      </c>
      <c r="N45111" t="s">
        <v>28</v>
      </c>
      <c r="P45111">
        <v>-153872.58751149994</v>
      </c>
    </row>
    <row r="45112" spans="1:16" hidden="1" x14ac:dyDescent="0.3">
      <c r="A45112" t="s">
        <v>29</v>
      </c>
      <c r="B45112" t="s">
        <v>1</v>
      </c>
      <c r="D45112" s="1">
        <v>45383</v>
      </c>
      <c r="I45112">
        <v>10000</v>
      </c>
      <c r="J45112">
        <v>20000</v>
      </c>
      <c r="K45112">
        <v>32005</v>
      </c>
      <c r="L45112">
        <v>40011</v>
      </c>
      <c r="M45112">
        <v>50123</v>
      </c>
      <c r="N45112" t="s">
        <v>28</v>
      </c>
      <c r="P45112">
        <v>-143401.96765125002</v>
      </c>
    </row>
    <row r="45113" spans="1:16" hidden="1" x14ac:dyDescent="0.3">
      <c r="A45113" t="s">
        <v>29</v>
      </c>
      <c r="B45113" t="s">
        <v>1</v>
      </c>
      <c r="D45113" s="1">
        <v>45383</v>
      </c>
      <c r="I45113">
        <v>10000</v>
      </c>
      <c r="J45113">
        <v>20000</v>
      </c>
      <c r="K45113">
        <v>32009</v>
      </c>
      <c r="L45113">
        <v>40011</v>
      </c>
      <c r="M45113">
        <v>50123</v>
      </c>
      <c r="N45113" t="s">
        <v>28</v>
      </c>
      <c r="P45113">
        <v>-136573.30252500001</v>
      </c>
    </row>
    <row r="45114" spans="1:16" hidden="1" x14ac:dyDescent="0.3">
      <c r="A45114" t="s">
        <v>29</v>
      </c>
      <c r="B45114" t="s">
        <v>1</v>
      </c>
      <c r="D45114" s="1">
        <v>45383</v>
      </c>
      <c r="I45114">
        <v>10000</v>
      </c>
      <c r="J45114">
        <v>20000</v>
      </c>
      <c r="K45114">
        <v>32018</v>
      </c>
      <c r="L45114">
        <v>40011</v>
      </c>
      <c r="M45114">
        <v>50123</v>
      </c>
      <c r="N45114" t="s">
        <v>28</v>
      </c>
      <c r="P45114">
        <v>-129289.39305699999</v>
      </c>
    </row>
    <row r="45115" spans="1:16" hidden="1" x14ac:dyDescent="0.3">
      <c r="A45115" t="s">
        <v>29</v>
      </c>
      <c r="B45115" t="s">
        <v>1</v>
      </c>
      <c r="D45115" s="1">
        <v>45383</v>
      </c>
      <c r="I45115">
        <v>10000</v>
      </c>
      <c r="J45115">
        <v>20000</v>
      </c>
      <c r="K45115">
        <v>32010</v>
      </c>
      <c r="L45115">
        <v>40011</v>
      </c>
      <c r="M45115">
        <v>50123</v>
      </c>
      <c r="N45115" t="s">
        <v>28</v>
      </c>
      <c r="P45115">
        <v>-125192.19398125001</v>
      </c>
    </row>
    <row r="45116" spans="1:16" hidden="1" x14ac:dyDescent="0.3">
      <c r="A45116" t="s">
        <v>29</v>
      </c>
      <c r="B45116" t="s">
        <v>1</v>
      </c>
      <c r="D45116" s="1">
        <v>45383</v>
      </c>
      <c r="I45116">
        <v>10000</v>
      </c>
      <c r="J45116">
        <v>20000</v>
      </c>
      <c r="K45116">
        <v>30003</v>
      </c>
      <c r="L45116">
        <v>40011</v>
      </c>
      <c r="M45116">
        <v>50123</v>
      </c>
      <c r="N45116" t="s">
        <v>28</v>
      </c>
      <c r="P45116">
        <v>-59181.764427499998</v>
      </c>
    </row>
    <row r="45117" spans="1:16" hidden="1" x14ac:dyDescent="0.3">
      <c r="A45117" t="s">
        <v>29</v>
      </c>
      <c r="B45117" t="s">
        <v>1</v>
      </c>
      <c r="D45117" s="1">
        <v>45383</v>
      </c>
      <c r="I45117">
        <v>10000</v>
      </c>
      <c r="J45117">
        <v>20000</v>
      </c>
      <c r="K45117">
        <v>39000</v>
      </c>
      <c r="L45117">
        <v>40011</v>
      </c>
      <c r="M45117">
        <v>50123</v>
      </c>
      <c r="N45117" t="s">
        <v>28</v>
      </c>
      <c r="P45117">
        <v>-111079.61938700003</v>
      </c>
    </row>
    <row r="45118" spans="1:16" hidden="1" x14ac:dyDescent="0.3">
      <c r="A45118" t="s">
        <v>29</v>
      </c>
      <c r="B45118" t="s">
        <v>1</v>
      </c>
      <c r="D45118" s="1">
        <v>45383</v>
      </c>
      <c r="I45118">
        <v>10000</v>
      </c>
      <c r="J45118">
        <v>20000</v>
      </c>
      <c r="K45118">
        <v>39001</v>
      </c>
      <c r="L45118">
        <v>40011</v>
      </c>
      <c r="M45118">
        <v>50123</v>
      </c>
      <c r="N45118" t="s">
        <v>28</v>
      </c>
      <c r="P45118">
        <v>-84675.447565499999</v>
      </c>
    </row>
    <row r="45119" spans="1:16" hidden="1" x14ac:dyDescent="0.3">
      <c r="A45119" t="s">
        <v>29</v>
      </c>
      <c r="B45119" t="s">
        <v>2</v>
      </c>
      <c r="D45119" s="1">
        <v>45383</v>
      </c>
      <c r="I45119">
        <v>10000</v>
      </c>
      <c r="J45119">
        <v>20000</v>
      </c>
      <c r="K45119">
        <v>32021</v>
      </c>
      <c r="L45119">
        <v>40011</v>
      </c>
      <c r="M45119">
        <v>50123</v>
      </c>
      <c r="N45119" t="s">
        <v>28</v>
      </c>
      <c r="P45119">
        <v>-313585.46481618047</v>
      </c>
    </row>
    <row r="45120" spans="1:16" hidden="1" x14ac:dyDescent="0.3">
      <c r="A45120" t="s">
        <v>29</v>
      </c>
      <c r="B45120" t="s">
        <v>2</v>
      </c>
      <c r="D45120" s="1">
        <v>45383</v>
      </c>
      <c r="I45120">
        <v>10000</v>
      </c>
      <c r="J45120">
        <v>20000</v>
      </c>
      <c r="K45120">
        <v>32002</v>
      </c>
      <c r="L45120">
        <v>40011</v>
      </c>
      <c r="M45120">
        <v>50123</v>
      </c>
      <c r="N45120" t="s">
        <v>28</v>
      </c>
      <c r="P45120">
        <v>-99919.896856137595</v>
      </c>
    </row>
    <row r="45121" spans="1:16" hidden="1" x14ac:dyDescent="0.3">
      <c r="A45121" t="s">
        <v>29</v>
      </c>
      <c r="B45121" t="s">
        <v>2</v>
      </c>
      <c r="D45121" s="1">
        <v>45383</v>
      </c>
      <c r="I45121">
        <v>10000</v>
      </c>
      <c r="J45121">
        <v>20000</v>
      </c>
      <c r="K45121">
        <v>32003</v>
      </c>
      <c r="L45121">
        <v>40011</v>
      </c>
      <c r="M45121">
        <v>50123</v>
      </c>
      <c r="N45121" t="s">
        <v>28</v>
      </c>
      <c r="P45121">
        <v>-44133.803384795523</v>
      </c>
    </row>
    <row r="45122" spans="1:16" hidden="1" x14ac:dyDescent="0.3">
      <c r="A45122" t="s">
        <v>29</v>
      </c>
      <c r="B45122" t="s">
        <v>2</v>
      </c>
      <c r="D45122" s="1">
        <v>45383</v>
      </c>
      <c r="I45122">
        <v>10000</v>
      </c>
      <c r="J45122">
        <v>20000</v>
      </c>
      <c r="K45122">
        <v>32004</v>
      </c>
      <c r="L45122">
        <v>40011</v>
      </c>
      <c r="M45122">
        <v>50123</v>
      </c>
      <c r="N45122" t="s">
        <v>28</v>
      </c>
      <c r="P45122">
        <v>-21010.346891804154</v>
      </c>
    </row>
    <row r="45123" spans="1:16" hidden="1" x14ac:dyDescent="0.3">
      <c r="A45123" t="s">
        <v>29</v>
      </c>
      <c r="B45123" t="s">
        <v>2</v>
      </c>
      <c r="D45123" s="1">
        <v>45383</v>
      </c>
      <c r="I45123">
        <v>10000</v>
      </c>
      <c r="J45123">
        <v>20000</v>
      </c>
      <c r="K45123">
        <v>32006</v>
      </c>
      <c r="L45123">
        <v>40011</v>
      </c>
      <c r="M45123">
        <v>50123</v>
      </c>
      <c r="N45123" t="s">
        <v>28</v>
      </c>
      <c r="P45123">
        <v>-20406.601291464962</v>
      </c>
    </row>
    <row r="45124" spans="1:16" hidden="1" x14ac:dyDescent="0.3">
      <c r="A45124" t="s">
        <v>29</v>
      </c>
      <c r="B45124" t="s">
        <v>2</v>
      </c>
      <c r="D45124" s="1">
        <v>45383</v>
      </c>
      <c r="I45124">
        <v>10000</v>
      </c>
      <c r="J45124">
        <v>20000</v>
      </c>
      <c r="K45124">
        <v>32005</v>
      </c>
      <c r="L45124">
        <v>40011</v>
      </c>
      <c r="M45124">
        <v>50123</v>
      </c>
      <c r="N45124" t="s">
        <v>28</v>
      </c>
      <c r="P45124">
        <v>-19017.986410684796</v>
      </c>
    </row>
    <row r="45125" spans="1:16" hidden="1" x14ac:dyDescent="0.3">
      <c r="A45125" t="s">
        <v>29</v>
      </c>
      <c r="B45125" t="s">
        <v>2</v>
      </c>
      <c r="D45125" s="1">
        <v>45383</v>
      </c>
      <c r="I45125">
        <v>10000</v>
      </c>
      <c r="J45125">
        <v>20000</v>
      </c>
      <c r="K45125">
        <v>32009</v>
      </c>
      <c r="L45125">
        <v>40011</v>
      </c>
      <c r="M45125">
        <v>50123</v>
      </c>
      <c r="N45125" t="s">
        <v>28</v>
      </c>
      <c r="P45125">
        <v>-18112.368010175996</v>
      </c>
    </row>
    <row r="45126" spans="1:16" hidden="1" x14ac:dyDescent="0.3">
      <c r="A45126" t="s">
        <v>29</v>
      </c>
      <c r="B45126" t="s">
        <v>2</v>
      </c>
      <c r="D45126" s="1">
        <v>45383</v>
      </c>
      <c r="I45126">
        <v>10000</v>
      </c>
      <c r="J45126">
        <v>20000</v>
      </c>
      <c r="K45126">
        <v>32018</v>
      </c>
      <c r="L45126">
        <v>40011</v>
      </c>
      <c r="M45126">
        <v>50123</v>
      </c>
      <c r="N45126" t="s">
        <v>28</v>
      </c>
      <c r="P45126">
        <v>-17146.375049633276</v>
      </c>
    </row>
    <row r="45127" spans="1:16" hidden="1" x14ac:dyDescent="0.3">
      <c r="A45127" t="s">
        <v>29</v>
      </c>
      <c r="B45127" t="s">
        <v>2</v>
      </c>
      <c r="D45127" s="1">
        <v>45383</v>
      </c>
      <c r="I45127">
        <v>10000</v>
      </c>
      <c r="J45127">
        <v>20000</v>
      </c>
      <c r="K45127">
        <v>32010</v>
      </c>
      <c r="L45127">
        <v>40011</v>
      </c>
      <c r="M45127">
        <v>50123</v>
      </c>
      <c r="N45127" t="s">
        <v>28</v>
      </c>
      <c r="P45127">
        <v>-16603.004009327997</v>
      </c>
    </row>
    <row r="45128" spans="1:16" hidden="1" x14ac:dyDescent="0.3">
      <c r="A45128" t="s">
        <v>29</v>
      </c>
      <c r="B45128" t="s">
        <v>2</v>
      </c>
      <c r="D45128" s="1">
        <v>45383</v>
      </c>
      <c r="I45128">
        <v>10000</v>
      </c>
      <c r="J45128">
        <v>20000</v>
      </c>
      <c r="K45128">
        <v>30003</v>
      </c>
      <c r="L45128">
        <v>40011</v>
      </c>
      <c r="M45128">
        <v>50123</v>
      </c>
      <c r="N45128" t="s">
        <v>28</v>
      </c>
      <c r="P45128">
        <v>-7848.6928044095966</v>
      </c>
    </row>
    <row r="45129" spans="1:16" hidden="1" x14ac:dyDescent="0.3">
      <c r="A45129" t="s">
        <v>29</v>
      </c>
      <c r="B45129" t="s">
        <v>2</v>
      </c>
      <c r="D45129" s="1">
        <v>45383</v>
      </c>
      <c r="I45129">
        <v>10000</v>
      </c>
      <c r="J45129">
        <v>20000</v>
      </c>
      <c r="K45129">
        <v>39000</v>
      </c>
      <c r="L45129">
        <v>40011</v>
      </c>
      <c r="M45129">
        <v>50123</v>
      </c>
      <c r="N45129" t="s">
        <v>28</v>
      </c>
      <c r="P45129">
        <v>-14731.39264827648</v>
      </c>
    </row>
    <row r="45130" spans="1:16" hidden="1" x14ac:dyDescent="0.3">
      <c r="A45130" t="s">
        <v>29</v>
      </c>
      <c r="B45130" t="s">
        <v>2</v>
      </c>
      <c r="D45130" s="1">
        <v>45383</v>
      </c>
      <c r="I45130">
        <v>10000</v>
      </c>
      <c r="J45130">
        <v>20000</v>
      </c>
      <c r="K45130">
        <v>39001</v>
      </c>
      <c r="L45130">
        <v>40011</v>
      </c>
      <c r="M45130">
        <v>50123</v>
      </c>
      <c r="N45130" t="s">
        <v>28</v>
      </c>
      <c r="P45130">
        <v>-11229.668166309115</v>
      </c>
    </row>
    <row r="45131" spans="1:16" hidden="1" x14ac:dyDescent="0.3">
      <c r="A45131" t="s">
        <v>29</v>
      </c>
      <c r="B45131" t="s">
        <v>3</v>
      </c>
      <c r="D45131" s="1">
        <v>45383</v>
      </c>
      <c r="I45131">
        <v>10000</v>
      </c>
      <c r="J45131">
        <v>20000</v>
      </c>
      <c r="K45131">
        <v>32021</v>
      </c>
      <c r="L45131">
        <v>40011</v>
      </c>
      <c r="M45131">
        <v>50123</v>
      </c>
      <c r="N45131" t="s">
        <v>28</v>
      </c>
      <c r="P45131">
        <v>6533030.5170037588</v>
      </c>
    </row>
    <row r="45132" spans="1:16" hidden="1" x14ac:dyDescent="0.3">
      <c r="A45132" t="s">
        <v>29</v>
      </c>
      <c r="B45132" t="s">
        <v>3</v>
      </c>
      <c r="D45132" s="1">
        <v>45383</v>
      </c>
      <c r="I45132">
        <v>10000</v>
      </c>
      <c r="J45132">
        <v>20000</v>
      </c>
      <c r="K45132">
        <v>32002</v>
      </c>
      <c r="L45132">
        <v>40011</v>
      </c>
      <c r="M45132">
        <v>50123</v>
      </c>
      <c r="N45132" t="s">
        <v>28</v>
      </c>
      <c r="P45132">
        <v>2081664.5178361996</v>
      </c>
    </row>
    <row r="45133" spans="1:16" hidden="1" x14ac:dyDescent="0.3">
      <c r="A45133" t="s">
        <v>29</v>
      </c>
      <c r="B45133" t="s">
        <v>3</v>
      </c>
      <c r="D45133" s="1">
        <v>45383</v>
      </c>
      <c r="I45133">
        <v>10000</v>
      </c>
      <c r="J45133">
        <v>20000</v>
      </c>
      <c r="K45133">
        <v>32003</v>
      </c>
      <c r="L45133">
        <v>40011</v>
      </c>
      <c r="M45133">
        <v>50123</v>
      </c>
      <c r="N45133" t="s">
        <v>28</v>
      </c>
      <c r="P45133">
        <v>919454.23718323978</v>
      </c>
    </row>
    <row r="45134" spans="1:16" hidden="1" x14ac:dyDescent="0.3">
      <c r="A45134" t="s">
        <v>29</v>
      </c>
      <c r="B45134" t="s">
        <v>3</v>
      </c>
      <c r="D45134" s="1">
        <v>45383</v>
      </c>
      <c r="I45134">
        <v>10000</v>
      </c>
      <c r="J45134">
        <v>20000</v>
      </c>
      <c r="K45134">
        <v>32004</v>
      </c>
      <c r="L45134">
        <v>40011</v>
      </c>
      <c r="M45134">
        <v>50123</v>
      </c>
      <c r="N45134" t="s">
        <v>28</v>
      </c>
      <c r="P45134">
        <v>437715.56024591991</v>
      </c>
    </row>
    <row r="45135" spans="1:16" hidden="1" x14ac:dyDescent="0.3">
      <c r="A45135" t="s">
        <v>29</v>
      </c>
      <c r="B45135" t="s">
        <v>3</v>
      </c>
      <c r="D45135" s="1">
        <v>45383</v>
      </c>
      <c r="I45135">
        <v>10000</v>
      </c>
      <c r="J45135">
        <v>20000</v>
      </c>
      <c r="K45135">
        <v>32006</v>
      </c>
      <c r="L45135">
        <v>40011</v>
      </c>
      <c r="M45135">
        <v>50123</v>
      </c>
      <c r="N45135" t="s">
        <v>28</v>
      </c>
      <c r="P45135">
        <v>425137.52690551995</v>
      </c>
    </row>
    <row r="45136" spans="1:16" hidden="1" x14ac:dyDescent="0.3">
      <c r="A45136" t="s">
        <v>29</v>
      </c>
      <c r="B45136" t="s">
        <v>3</v>
      </c>
      <c r="D45136" s="1">
        <v>45383</v>
      </c>
      <c r="I45136">
        <v>10000</v>
      </c>
      <c r="J45136">
        <v>20000</v>
      </c>
      <c r="K45136">
        <v>32005</v>
      </c>
      <c r="L45136">
        <v>40011</v>
      </c>
      <c r="M45136">
        <v>50123</v>
      </c>
      <c r="N45136" t="s">
        <v>28</v>
      </c>
      <c r="P45136">
        <v>396208.0502226</v>
      </c>
    </row>
    <row r="45137" spans="1:16" hidden="1" x14ac:dyDescent="0.3">
      <c r="A45137" t="s">
        <v>29</v>
      </c>
      <c r="B45137" t="s">
        <v>3</v>
      </c>
      <c r="D45137" s="1">
        <v>45383</v>
      </c>
      <c r="I45137">
        <v>10000</v>
      </c>
      <c r="J45137">
        <v>20000</v>
      </c>
      <c r="K45137">
        <v>32009</v>
      </c>
      <c r="L45137">
        <v>40011</v>
      </c>
      <c r="M45137">
        <v>50123</v>
      </c>
      <c r="N45137" t="s">
        <v>28</v>
      </c>
      <c r="P45137">
        <v>377341.00021199987</v>
      </c>
    </row>
    <row r="45138" spans="1:16" hidden="1" x14ac:dyDescent="0.3">
      <c r="A45138" t="s">
        <v>29</v>
      </c>
      <c r="B45138" t="s">
        <v>3</v>
      </c>
      <c r="D45138" s="1">
        <v>45383</v>
      </c>
      <c r="I45138">
        <v>10000</v>
      </c>
      <c r="J45138">
        <v>20000</v>
      </c>
      <c r="K45138">
        <v>32018</v>
      </c>
      <c r="L45138">
        <v>40011</v>
      </c>
      <c r="M45138">
        <v>50123</v>
      </c>
      <c r="N45138" t="s">
        <v>28</v>
      </c>
      <c r="P45138">
        <v>357216.14686736005</v>
      </c>
    </row>
    <row r="45139" spans="1:16" hidden="1" x14ac:dyDescent="0.3">
      <c r="A45139" t="s">
        <v>29</v>
      </c>
      <c r="B45139" t="s">
        <v>3</v>
      </c>
      <c r="D45139" s="1">
        <v>45383</v>
      </c>
      <c r="I45139">
        <v>10000</v>
      </c>
      <c r="J45139">
        <v>20000</v>
      </c>
      <c r="K45139">
        <v>32010</v>
      </c>
      <c r="L45139">
        <v>40011</v>
      </c>
      <c r="M45139">
        <v>50123</v>
      </c>
      <c r="N45139" t="s">
        <v>28</v>
      </c>
      <c r="P45139">
        <v>345895.91686099995</v>
      </c>
    </row>
    <row r="45140" spans="1:16" hidden="1" x14ac:dyDescent="0.3">
      <c r="A45140" t="s">
        <v>29</v>
      </c>
      <c r="B45140" t="s">
        <v>3</v>
      </c>
      <c r="D45140" s="1">
        <v>45383</v>
      </c>
      <c r="I45140">
        <v>10000</v>
      </c>
      <c r="J45140">
        <v>20000</v>
      </c>
      <c r="K45140">
        <v>30003</v>
      </c>
      <c r="L45140">
        <v>40011</v>
      </c>
      <c r="M45140">
        <v>50123</v>
      </c>
      <c r="N45140" t="s">
        <v>28</v>
      </c>
      <c r="P45140">
        <v>163514.43342519997</v>
      </c>
    </row>
    <row r="45141" spans="1:16" hidden="1" x14ac:dyDescent="0.3">
      <c r="A45141" t="s">
        <v>29</v>
      </c>
      <c r="B45141" t="s">
        <v>3</v>
      </c>
      <c r="D45141" s="1">
        <v>45383</v>
      </c>
      <c r="I45141">
        <v>10000</v>
      </c>
      <c r="J45141">
        <v>20000</v>
      </c>
      <c r="K45141">
        <v>39000</v>
      </c>
      <c r="L45141">
        <v>40011</v>
      </c>
      <c r="M45141">
        <v>50123</v>
      </c>
      <c r="N45141" t="s">
        <v>28</v>
      </c>
      <c r="P45141">
        <v>306904.01350576006</v>
      </c>
    </row>
    <row r="45142" spans="1:16" hidden="1" x14ac:dyDescent="0.3">
      <c r="A45142" t="s">
        <v>29</v>
      </c>
      <c r="B45142" t="s">
        <v>3</v>
      </c>
      <c r="D45142" s="1">
        <v>45383</v>
      </c>
      <c r="I45142">
        <v>10000</v>
      </c>
      <c r="J45142">
        <v>20000</v>
      </c>
      <c r="K45142">
        <v>39001</v>
      </c>
      <c r="L45142">
        <v>40011</v>
      </c>
      <c r="M45142">
        <v>50123</v>
      </c>
      <c r="N45142" t="s">
        <v>28</v>
      </c>
      <c r="P45142">
        <v>233951.4201314399</v>
      </c>
    </row>
    <row r="45143" spans="1:16" x14ac:dyDescent="0.3">
      <c r="A45143" t="s">
        <v>29</v>
      </c>
      <c r="B45143" t="s">
        <v>50</v>
      </c>
      <c r="D45143" s="1">
        <v>45383</v>
      </c>
      <c r="I45143">
        <v>10000</v>
      </c>
      <c r="J45143">
        <v>20000</v>
      </c>
      <c r="K45143">
        <v>32021</v>
      </c>
      <c r="L45143">
        <v>40011</v>
      </c>
      <c r="M45143">
        <v>50123</v>
      </c>
      <c r="N45143" t="s">
        <v>28</v>
      </c>
      <c r="P45143">
        <v>-4730815.2019682387</v>
      </c>
    </row>
    <row r="45144" spans="1:16" x14ac:dyDescent="0.3">
      <c r="A45144" t="s">
        <v>29</v>
      </c>
      <c r="B45144" t="s">
        <v>50</v>
      </c>
      <c r="D45144" s="1">
        <v>45383</v>
      </c>
      <c r="I45144">
        <v>10000</v>
      </c>
      <c r="J45144">
        <v>20000</v>
      </c>
      <c r="K45144">
        <v>32002</v>
      </c>
      <c r="L45144">
        <v>40011</v>
      </c>
      <c r="M45144">
        <v>50123</v>
      </c>
      <c r="N45144" t="s">
        <v>28</v>
      </c>
      <c r="P45144">
        <v>-1507412.2370538004</v>
      </c>
    </row>
    <row r="45145" spans="1:16" x14ac:dyDescent="0.3">
      <c r="A45145" t="s">
        <v>29</v>
      </c>
      <c r="B45145" t="s">
        <v>50</v>
      </c>
      <c r="D45145" s="1">
        <v>45383</v>
      </c>
      <c r="I45145">
        <v>10000</v>
      </c>
      <c r="J45145">
        <v>20000</v>
      </c>
      <c r="K45145">
        <v>32003</v>
      </c>
      <c r="L45145">
        <v>40011</v>
      </c>
      <c r="M45145">
        <v>50123</v>
      </c>
      <c r="N45145" t="s">
        <v>28</v>
      </c>
      <c r="P45145">
        <v>-665811.68899476004</v>
      </c>
    </row>
    <row r="45146" spans="1:16" x14ac:dyDescent="0.3">
      <c r="A45146" t="s">
        <v>29</v>
      </c>
      <c r="B45146" t="s">
        <v>50</v>
      </c>
      <c r="D45146" s="1">
        <v>45383</v>
      </c>
      <c r="I45146">
        <v>10000</v>
      </c>
      <c r="J45146">
        <v>20000</v>
      </c>
      <c r="K45146">
        <v>32004</v>
      </c>
      <c r="L45146">
        <v>40011</v>
      </c>
      <c r="M45146">
        <v>50123</v>
      </c>
      <c r="N45146" t="s">
        <v>28</v>
      </c>
      <c r="P45146">
        <v>-316966.44017807994</v>
      </c>
    </row>
    <row r="45147" spans="1:16" x14ac:dyDescent="0.3">
      <c r="A45147" t="s">
        <v>29</v>
      </c>
      <c r="B45147" t="s">
        <v>50</v>
      </c>
      <c r="D45147" s="1">
        <v>45383</v>
      </c>
      <c r="I45147">
        <v>10000</v>
      </c>
      <c r="J45147">
        <v>20000</v>
      </c>
      <c r="K45147">
        <v>32006</v>
      </c>
      <c r="L45147">
        <v>40011</v>
      </c>
      <c r="M45147">
        <v>50123</v>
      </c>
      <c r="N45147" t="s">
        <v>28</v>
      </c>
      <c r="P45147">
        <v>-307858.2091384799</v>
      </c>
    </row>
    <row r="45148" spans="1:16" x14ac:dyDescent="0.3">
      <c r="A45148" t="s">
        <v>29</v>
      </c>
      <c r="B45148" t="s">
        <v>50</v>
      </c>
      <c r="D45148" s="1">
        <v>45383</v>
      </c>
      <c r="I45148">
        <v>10000</v>
      </c>
      <c r="J45148">
        <v>20000</v>
      </c>
      <c r="K45148">
        <v>32005</v>
      </c>
      <c r="L45148">
        <v>40011</v>
      </c>
      <c r="M45148">
        <v>50123</v>
      </c>
      <c r="N45148" t="s">
        <v>28</v>
      </c>
      <c r="P45148">
        <v>-286909.27774739993</v>
      </c>
    </row>
    <row r="45149" spans="1:16" x14ac:dyDescent="0.3">
      <c r="A45149" t="s">
        <v>29</v>
      </c>
      <c r="B45149" t="s">
        <v>50</v>
      </c>
      <c r="D45149" s="1">
        <v>45383</v>
      </c>
      <c r="I45149">
        <v>10000</v>
      </c>
      <c r="J45149">
        <v>20000</v>
      </c>
      <c r="K45149">
        <v>32009</v>
      </c>
      <c r="L45149">
        <v>40011</v>
      </c>
      <c r="M45149">
        <v>50123</v>
      </c>
      <c r="N45149" t="s">
        <v>28</v>
      </c>
      <c r="P45149">
        <v>-273246.93118800002</v>
      </c>
    </row>
    <row r="45150" spans="1:16" x14ac:dyDescent="0.3">
      <c r="A45150" t="s">
        <v>29</v>
      </c>
      <c r="B45150" t="s">
        <v>50</v>
      </c>
      <c r="D45150" s="1">
        <v>45383</v>
      </c>
      <c r="I45150">
        <v>10000</v>
      </c>
      <c r="J45150">
        <v>20000</v>
      </c>
      <c r="K45150">
        <v>32018</v>
      </c>
      <c r="L45150">
        <v>40011</v>
      </c>
      <c r="M45150">
        <v>50123</v>
      </c>
      <c r="N45150" t="s">
        <v>28</v>
      </c>
      <c r="P45150">
        <v>-258673.76152464002</v>
      </c>
    </row>
    <row r="45151" spans="1:16" x14ac:dyDescent="0.3">
      <c r="A45151" t="s">
        <v>29</v>
      </c>
      <c r="B45151" t="s">
        <v>50</v>
      </c>
      <c r="D45151" s="1">
        <v>45383</v>
      </c>
      <c r="I45151">
        <v>10000</v>
      </c>
      <c r="J45151">
        <v>20000</v>
      </c>
      <c r="K45151">
        <v>32010</v>
      </c>
      <c r="L45151">
        <v>40011</v>
      </c>
      <c r="M45151">
        <v>50123</v>
      </c>
      <c r="N45151" t="s">
        <v>28</v>
      </c>
      <c r="P45151">
        <v>-250476.35358900006</v>
      </c>
    </row>
    <row r="45152" spans="1:16" x14ac:dyDescent="0.3">
      <c r="A45152" t="s">
        <v>29</v>
      </c>
      <c r="B45152" t="s">
        <v>50</v>
      </c>
      <c r="D45152" s="1">
        <v>45383</v>
      </c>
      <c r="I45152">
        <v>10000</v>
      </c>
      <c r="J45152">
        <v>20000</v>
      </c>
      <c r="K45152">
        <v>30003</v>
      </c>
      <c r="L45152">
        <v>40011</v>
      </c>
      <c r="M45152">
        <v>50123</v>
      </c>
      <c r="N45152" t="s">
        <v>28</v>
      </c>
      <c r="P45152">
        <v>-118407.00351479999</v>
      </c>
    </row>
    <row r="45153" spans="1:16" x14ac:dyDescent="0.3">
      <c r="A45153" t="s">
        <v>29</v>
      </c>
      <c r="B45153" t="s">
        <v>50</v>
      </c>
      <c r="D45153" s="1">
        <v>45383</v>
      </c>
      <c r="I45153">
        <v>10000</v>
      </c>
      <c r="J45153">
        <v>20000</v>
      </c>
      <c r="K45153">
        <v>39000</v>
      </c>
      <c r="L45153">
        <v>40011</v>
      </c>
      <c r="M45153">
        <v>50123</v>
      </c>
      <c r="N45153" t="s">
        <v>28</v>
      </c>
      <c r="P45153">
        <v>-222240.83736624007</v>
      </c>
    </row>
    <row r="45154" spans="1:16" x14ac:dyDescent="0.3">
      <c r="A45154" t="s">
        <v>29</v>
      </c>
      <c r="B45154" t="s">
        <v>50</v>
      </c>
      <c r="D45154" s="1">
        <v>45383</v>
      </c>
      <c r="I45154">
        <v>10000</v>
      </c>
      <c r="J45154">
        <v>20000</v>
      </c>
      <c r="K45154">
        <v>39001</v>
      </c>
      <c r="L45154">
        <v>40011</v>
      </c>
      <c r="M45154">
        <v>50123</v>
      </c>
      <c r="N45154" t="s">
        <v>28</v>
      </c>
      <c r="P45154">
        <v>-169413.09733656002</v>
      </c>
    </row>
    <row r="45155" spans="1:16" hidden="1" x14ac:dyDescent="0.3">
      <c r="A45155" t="s">
        <v>29</v>
      </c>
      <c r="B45155" t="s">
        <v>36</v>
      </c>
      <c r="D45155" s="1">
        <v>45383</v>
      </c>
      <c r="I45155">
        <v>10000</v>
      </c>
      <c r="J45155">
        <v>20000</v>
      </c>
      <c r="K45155">
        <v>39001</v>
      </c>
      <c r="L45155">
        <v>40017</v>
      </c>
      <c r="M45155">
        <v>50195</v>
      </c>
      <c r="N45155" t="s">
        <v>28</v>
      </c>
      <c r="P45155">
        <v>-7111.5237053611163</v>
      </c>
    </row>
    <row r="45156" spans="1:16" hidden="1" x14ac:dyDescent="0.3">
      <c r="A45156" t="s">
        <v>29</v>
      </c>
      <c r="B45156" t="s">
        <v>36</v>
      </c>
      <c r="D45156" s="1">
        <v>45383</v>
      </c>
      <c r="I45156">
        <v>10000</v>
      </c>
      <c r="J45156">
        <v>20000</v>
      </c>
      <c r="K45156">
        <v>39000</v>
      </c>
      <c r="L45156">
        <v>40017</v>
      </c>
      <c r="M45156">
        <v>50195</v>
      </c>
      <c r="N45156" t="s">
        <v>28</v>
      </c>
      <c r="P45156">
        <v>-9329.0956134844819</v>
      </c>
    </row>
    <row r="45157" spans="1:16" hidden="1" x14ac:dyDescent="0.3">
      <c r="A45157" t="s">
        <v>29</v>
      </c>
      <c r="B45157" t="s">
        <v>36</v>
      </c>
      <c r="D45157" s="1">
        <v>45383</v>
      </c>
      <c r="I45157">
        <v>10000</v>
      </c>
      <c r="J45157">
        <v>20000</v>
      </c>
      <c r="K45157">
        <v>32009</v>
      </c>
      <c r="L45157">
        <v>40017</v>
      </c>
      <c r="M45157">
        <v>50195</v>
      </c>
      <c r="N45157" t="s">
        <v>28</v>
      </c>
      <c r="P45157">
        <v>-18352.31923964158</v>
      </c>
    </row>
    <row r="45158" spans="1:16" hidden="1" x14ac:dyDescent="0.3">
      <c r="A45158" t="s">
        <v>29</v>
      </c>
      <c r="B45158" t="s">
        <v>36</v>
      </c>
      <c r="D45158" s="1">
        <v>45383</v>
      </c>
      <c r="I45158">
        <v>10000</v>
      </c>
      <c r="J45158">
        <v>20000</v>
      </c>
      <c r="K45158">
        <v>32006</v>
      </c>
      <c r="L45158">
        <v>40017</v>
      </c>
      <c r="M45158">
        <v>50195</v>
      </c>
      <c r="N45158" t="s">
        <v>28</v>
      </c>
      <c r="P45158">
        <v>-20676.946343329517</v>
      </c>
    </row>
    <row r="45159" spans="1:16" hidden="1" x14ac:dyDescent="0.3">
      <c r="A45159" t="s">
        <v>29</v>
      </c>
      <c r="B45159" t="s">
        <v>36</v>
      </c>
      <c r="D45159" s="1">
        <v>45383</v>
      </c>
      <c r="I45159">
        <v>10000</v>
      </c>
      <c r="J45159">
        <v>20000</v>
      </c>
      <c r="K45159">
        <v>32003</v>
      </c>
      <c r="L45159">
        <v>40017</v>
      </c>
      <c r="M45159">
        <v>50195</v>
      </c>
      <c r="N45159" t="s">
        <v>28</v>
      </c>
      <c r="P45159">
        <v>-22359.242273630025</v>
      </c>
    </row>
    <row r="45160" spans="1:16" hidden="1" x14ac:dyDescent="0.3">
      <c r="A45160" t="s">
        <v>29</v>
      </c>
      <c r="B45160" t="s">
        <v>36</v>
      </c>
      <c r="D45160" s="1">
        <v>45383</v>
      </c>
      <c r="I45160">
        <v>10000</v>
      </c>
      <c r="J45160">
        <v>20000</v>
      </c>
      <c r="K45160">
        <v>32002</v>
      </c>
      <c r="L45160">
        <v>40017</v>
      </c>
      <c r="M45160">
        <v>50195</v>
      </c>
      <c r="N45160" t="s">
        <v>28</v>
      </c>
      <c r="P45160">
        <v>-208814.98234854708</v>
      </c>
    </row>
    <row r="45161" spans="1:16" hidden="1" x14ac:dyDescent="0.3">
      <c r="A45161" t="s">
        <v>29</v>
      </c>
      <c r="B45161" t="s">
        <v>36</v>
      </c>
      <c r="D45161" s="1">
        <v>45383</v>
      </c>
      <c r="I45161">
        <v>10000</v>
      </c>
      <c r="J45161">
        <v>20000</v>
      </c>
      <c r="K45161">
        <v>32021</v>
      </c>
      <c r="L45161">
        <v>40017</v>
      </c>
      <c r="M45161">
        <v>50195</v>
      </c>
      <c r="N45161" t="s">
        <v>28</v>
      </c>
      <c r="P45161">
        <v>-19858.738777228838</v>
      </c>
    </row>
    <row r="45162" spans="1:16" hidden="1" x14ac:dyDescent="0.3">
      <c r="A45162" t="s">
        <v>29</v>
      </c>
      <c r="B45162" t="s">
        <v>32</v>
      </c>
      <c r="D45162" s="1">
        <v>45383</v>
      </c>
      <c r="I45162">
        <v>10000</v>
      </c>
      <c r="J45162">
        <v>20000</v>
      </c>
      <c r="K45162">
        <v>39001</v>
      </c>
      <c r="L45162">
        <v>40017</v>
      </c>
      <c r="M45162">
        <v>50195</v>
      </c>
      <c r="N45162" t="s">
        <v>28</v>
      </c>
      <c r="P45162">
        <v>-213.3457111608335</v>
      </c>
    </row>
    <row r="45163" spans="1:16" hidden="1" x14ac:dyDescent="0.3">
      <c r="A45163" t="s">
        <v>29</v>
      </c>
      <c r="B45163" t="s">
        <v>32</v>
      </c>
      <c r="D45163" s="1">
        <v>45383</v>
      </c>
      <c r="I45163">
        <v>10000</v>
      </c>
      <c r="J45163">
        <v>20000</v>
      </c>
      <c r="K45163">
        <v>39000</v>
      </c>
      <c r="L45163">
        <v>40017</v>
      </c>
      <c r="M45163">
        <v>50195</v>
      </c>
      <c r="N45163" t="s">
        <v>28</v>
      </c>
      <c r="P45163">
        <v>-279.87286840453407</v>
      </c>
    </row>
    <row r="45164" spans="1:16" hidden="1" x14ac:dyDescent="0.3">
      <c r="A45164" t="s">
        <v>29</v>
      </c>
      <c r="B45164" t="s">
        <v>32</v>
      </c>
      <c r="D45164" s="1">
        <v>45383</v>
      </c>
      <c r="I45164">
        <v>10000</v>
      </c>
      <c r="J45164">
        <v>20000</v>
      </c>
      <c r="K45164">
        <v>30003</v>
      </c>
      <c r="L45164">
        <v>40017</v>
      </c>
      <c r="M45164">
        <v>50195</v>
      </c>
      <c r="N45164" t="s">
        <v>28</v>
      </c>
      <c r="P45164">
        <v>-149.11259382208806</v>
      </c>
    </row>
    <row r="45165" spans="1:16" hidden="1" x14ac:dyDescent="0.3">
      <c r="A45165" t="s">
        <v>29</v>
      </c>
      <c r="B45165" t="s">
        <v>32</v>
      </c>
      <c r="D45165" s="1">
        <v>45383</v>
      </c>
      <c r="I45165">
        <v>10000</v>
      </c>
      <c r="J45165">
        <v>20000</v>
      </c>
      <c r="K45165">
        <v>32010</v>
      </c>
      <c r="L45165">
        <v>40017</v>
      </c>
      <c r="M45165">
        <v>50195</v>
      </c>
      <c r="N45165" t="s">
        <v>28</v>
      </c>
      <c r="P45165">
        <v>-315.43048693133966</v>
      </c>
    </row>
    <row r="45166" spans="1:16" hidden="1" x14ac:dyDescent="0.3">
      <c r="A45166" t="s">
        <v>29</v>
      </c>
      <c r="B45166" t="s">
        <v>32</v>
      </c>
      <c r="D45166" s="1">
        <v>45383</v>
      </c>
      <c r="I45166">
        <v>10000</v>
      </c>
      <c r="J45166">
        <v>20000</v>
      </c>
      <c r="K45166">
        <v>32018</v>
      </c>
      <c r="L45166">
        <v>40017</v>
      </c>
      <c r="M45166">
        <v>50195</v>
      </c>
      <c r="N45166" t="s">
        <v>28</v>
      </c>
      <c r="P45166">
        <v>-325.75366650363861</v>
      </c>
    </row>
    <row r="45167" spans="1:16" hidden="1" x14ac:dyDescent="0.3">
      <c r="A45167" t="s">
        <v>29</v>
      </c>
      <c r="B45167" t="s">
        <v>32</v>
      </c>
      <c r="D45167" s="1">
        <v>45383</v>
      </c>
      <c r="I45167">
        <v>10000</v>
      </c>
      <c r="J45167">
        <v>20000</v>
      </c>
      <c r="K45167">
        <v>32009</v>
      </c>
      <c r="L45167">
        <v>40017</v>
      </c>
      <c r="M45167">
        <v>50195</v>
      </c>
      <c r="N45167" t="s">
        <v>28</v>
      </c>
      <c r="P45167">
        <v>-344.10598574327992</v>
      </c>
    </row>
    <row r="45168" spans="1:16" hidden="1" x14ac:dyDescent="0.3">
      <c r="A45168" t="s">
        <v>29</v>
      </c>
      <c r="B45168" t="s">
        <v>32</v>
      </c>
      <c r="D45168" s="1">
        <v>45383</v>
      </c>
      <c r="I45168">
        <v>10000</v>
      </c>
      <c r="J45168">
        <v>20000</v>
      </c>
      <c r="K45168">
        <v>32005</v>
      </c>
      <c r="L45168">
        <v>40017</v>
      </c>
      <c r="M45168">
        <v>50195</v>
      </c>
      <c r="N45168" t="s">
        <v>28</v>
      </c>
      <c r="P45168">
        <v>-361.31128503044442</v>
      </c>
    </row>
    <row r="45169" spans="1:16" hidden="1" x14ac:dyDescent="0.3">
      <c r="A45169" t="s">
        <v>29</v>
      </c>
      <c r="B45169" t="s">
        <v>32</v>
      </c>
      <c r="D45169" s="1">
        <v>45383</v>
      </c>
      <c r="I45169">
        <v>10000</v>
      </c>
      <c r="J45169">
        <v>20000</v>
      </c>
      <c r="K45169">
        <v>32006</v>
      </c>
      <c r="L45169">
        <v>40017</v>
      </c>
      <c r="M45169">
        <v>50195</v>
      </c>
      <c r="N45169" t="s">
        <v>28</v>
      </c>
      <c r="P45169">
        <v>-387.69274393742887</v>
      </c>
    </row>
    <row r="45170" spans="1:16" hidden="1" x14ac:dyDescent="0.3">
      <c r="A45170" t="s">
        <v>29</v>
      </c>
      <c r="B45170" t="s">
        <v>32</v>
      </c>
      <c r="D45170" s="1">
        <v>45383</v>
      </c>
      <c r="I45170">
        <v>10000</v>
      </c>
      <c r="J45170">
        <v>20000</v>
      </c>
      <c r="K45170">
        <v>32004</v>
      </c>
      <c r="L45170">
        <v>40017</v>
      </c>
      <c r="M45170">
        <v>50195</v>
      </c>
      <c r="N45170" t="s">
        <v>28</v>
      </c>
      <c r="P45170">
        <v>-399.16294346220496</v>
      </c>
    </row>
    <row r="45171" spans="1:16" hidden="1" x14ac:dyDescent="0.3">
      <c r="A45171" t="s">
        <v>29</v>
      </c>
      <c r="B45171" t="s">
        <v>32</v>
      </c>
      <c r="D45171" s="1">
        <v>45383</v>
      </c>
      <c r="I45171">
        <v>10000</v>
      </c>
      <c r="J45171">
        <v>20000</v>
      </c>
      <c r="K45171">
        <v>32003</v>
      </c>
      <c r="L45171">
        <v>40017</v>
      </c>
      <c r="M45171">
        <v>50195</v>
      </c>
      <c r="N45171" t="s">
        <v>28</v>
      </c>
      <c r="P45171">
        <v>-838.47158526112537</v>
      </c>
    </row>
    <row r="45172" spans="1:16" hidden="1" x14ac:dyDescent="0.3">
      <c r="A45172" t="s">
        <v>29</v>
      </c>
      <c r="B45172" t="s">
        <v>32</v>
      </c>
      <c r="D45172" s="1">
        <v>45383</v>
      </c>
      <c r="I45172">
        <v>10000</v>
      </c>
      <c r="J45172">
        <v>20000</v>
      </c>
      <c r="K45172">
        <v>32002</v>
      </c>
      <c r="L45172">
        <v>40017</v>
      </c>
      <c r="M45172">
        <v>50195</v>
      </c>
      <c r="N45172" t="s">
        <v>28</v>
      </c>
      <c r="P45172">
        <v>-1898.3180213504272</v>
      </c>
    </row>
    <row r="45173" spans="1:16" hidden="1" x14ac:dyDescent="0.3">
      <c r="A45173" t="s">
        <v>29</v>
      </c>
      <c r="B45173" t="s">
        <v>32</v>
      </c>
      <c r="D45173" s="1">
        <v>45383</v>
      </c>
      <c r="I45173">
        <v>10000</v>
      </c>
      <c r="J45173">
        <v>20000</v>
      </c>
      <c r="K45173">
        <v>32021</v>
      </c>
      <c r="L45173">
        <v>40017</v>
      </c>
      <c r="M45173">
        <v>50195</v>
      </c>
      <c r="N45173" t="s">
        <v>28</v>
      </c>
      <c r="P45173">
        <v>-5957.6216331686492</v>
      </c>
    </row>
    <row r="45174" spans="1:16" x14ac:dyDescent="0.3">
      <c r="A45174" t="s">
        <v>29</v>
      </c>
      <c r="B45174" t="s">
        <v>50</v>
      </c>
      <c r="D45174" s="1">
        <v>45383</v>
      </c>
      <c r="I45174">
        <v>10000</v>
      </c>
      <c r="J45174">
        <v>20000</v>
      </c>
      <c r="K45174">
        <v>32021</v>
      </c>
      <c r="L45174">
        <v>40017</v>
      </c>
      <c r="M45174">
        <v>50195</v>
      </c>
      <c r="N45174" t="s">
        <v>28</v>
      </c>
      <c r="P45174">
        <v>-2876093.2022193512</v>
      </c>
    </row>
    <row r="45175" spans="1:16" x14ac:dyDescent="0.3">
      <c r="A45175" t="s">
        <v>29</v>
      </c>
      <c r="B45175" t="s">
        <v>50</v>
      </c>
      <c r="D45175" s="1">
        <v>45383</v>
      </c>
      <c r="I45175">
        <v>10000</v>
      </c>
      <c r="J45175">
        <v>20000</v>
      </c>
      <c r="K45175">
        <v>39001</v>
      </c>
      <c r="L45175">
        <v>40017</v>
      </c>
      <c r="M45175">
        <v>50195</v>
      </c>
      <c r="N45175" t="s">
        <v>28</v>
      </c>
      <c r="P45175">
        <v>-102994.48125005758</v>
      </c>
    </row>
    <row r="45176" spans="1:16" x14ac:dyDescent="0.3">
      <c r="A45176" t="s">
        <v>29</v>
      </c>
      <c r="B45176" t="s">
        <v>50</v>
      </c>
      <c r="D45176" s="1">
        <v>45383</v>
      </c>
      <c r="I45176">
        <v>10000</v>
      </c>
      <c r="J45176">
        <v>20000</v>
      </c>
      <c r="K45176">
        <v>39000</v>
      </c>
      <c r="L45176">
        <v>40017</v>
      </c>
      <c r="M45176">
        <v>50195</v>
      </c>
      <c r="N45176" t="s">
        <v>28</v>
      </c>
      <c r="P45176">
        <v>-135111.03991943045</v>
      </c>
    </row>
    <row r="45177" spans="1:16" x14ac:dyDescent="0.3">
      <c r="A45177" t="s">
        <v>29</v>
      </c>
      <c r="B45177" t="s">
        <v>50</v>
      </c>
      <c r="D45177" s="1">
        <v>45383</v>
      </c>
      <c r="I45177">
        <v>10000</v>
      </c>
      <c r="J45177">
        <v>20000</v>
      </c>
      <c r="K45177">
        <v>30003</v>
      </c>
      <c r="L45177">
        <v>40017</v>
      </c>
      <c r="M45177">
        <v>50195</v>
      </c>
      <c r="N45177" t="s">
        <v>28</v>
      </c>
      <c r="P45177">
        <v>-71985.390121008051</v>
      </c>
    </row>
    <row r="45178" spans="1:16" x14ac:dyDescent="0.3">
      <c r="A45178" t="s">
        <v>29</v>
      </c>
      <c r="B45178" t="s">
        <v>50</v>
      </c>
      <c r="D45178" s="1">
        <v>45383</v>
      </c>
      <c r="I45178">
        <v>10000</v>
      </c>
      <c r="J45178">
        <v>20000</v>
      </c>
      <c r="K45178">
        <v>32010</v>
      </c>
      <c r="L45178">
        <v>40017</v>
      </c>
      <c r="M45178">
        <v>50195</v>
      </c>
      <c r="N45178" t="s">
        <v>28</v>
      </c>
      <c r="P45178">
        <v>-152276.78679443986</v>
      </c>
    </row>
    <row r="45179" spans="1:16" x14ac:dyDescent="0.3">
      <c r="A45179" t="s">
        <v>29</v>
      </c>
      <c r="B45179" t="s">
        <v>50</v>
      </c>
      <c r="D45179" s="1">
        <v>45383</v>
      </c>
      <c r="I45179">
        <v>10000</v>
      </c>
      <c r="J45179">
        <v>20000</v>
      </c>
      <c r="K45179">
        <v>32018</v>
      </c>
      <c r="L45179">
        <v>40017</v>
      </c>
      <c r="M45179">
        <v>50195</v>
      </c>
      <c r="N45179" t="s">
        <v>28</v>
      </c>
      <c r="P45179">
        <v>-157260.39072589439</v>
      </c>
    </row>
    <row r="45180" spans="1:16" x14ac:dyDescent="0.3">
      <c r="A45180" t="s">
        <v>29</v>
      </c>
      <c r="B45180" t="s">
        <v>50</v>
      </c>
      <c r="D45180" s="1">
        <v>45383</v>
      </c>
      <c r="I45180">
        <v>10000</v>
      </c>
      <c r="J45180">
        <v>20000</v>
      </c>
      <c r="K45180">
        <v>32009</v>
      </c>
      <c r="L45180">
        <v>40017</v>
      </c>
      <c r="M45180">
        <v>50195</v>
      </c>
      <c r="N45180" t="s">
        <v>28</v>
      </c>
      <c r="P45180">
        <v>-166120.13104847996</v>
      </c>
    </row>
    <row r="45181" spans="1:16" x14ac:dyDescent="0.3">
      <c r="A45181" t="s">
        <v>29</v>
      </c>
      <c r="B45181" t="s">
        <v>50</v>
      </c>
      <c r="D45181" s="1">
        <v>45383</v>
      </c>
      <c r="I45181">
        <v>10000</v>
      </c>
      <c r="J45181">
        <v>20000</v>
      </c>
      <c r="K45181">
        <v>32005</v>
      </c>
      <c r="L45181">
        <v>40017</v>
      </c>
      <c r="M45181">
        <v>50195</v>
      </c>
      <c r="N45181" t="s">
        <v>28</v>
      </c>
      <c r="P45181">
        <v>-174426.13760090398</v>
      </c>
    </row>
    <row r="45182" spans="1:16" x14ac:dyDescent="0.3">
      <c r="A45182" t="s">
        <v>29</v>
      </c>
      <c r="B45182" t="s">
        <v>50</v>
      </c>
      <c r="D45182" s="1">
        <v>45383</v>
      </c>
      <c r="I45182">
        <v>10000</v>
      </c>
      <c r="J45182">
        <v>20000</v>
      </c>
      <c r="K45182">
        <v>32006</v>
      </c>
      <c r="L45182">
        <v>40017</v>
      </c>
      <c r="M45182">
        <v>50195</v>
      </c>
      <c r="N45182" t="s">
        <v>28</v>
      </c>
      <c r="P45182">
        <v>-187162.01431462087</v>
      </c>
    </row>
    <row r="45183" spans="1:16" x14ac:dyDescent="0.3">
      <c r="A45183" t="s">
        <v>29</v>
      </c>
      <c r="B45183" t="s">
        <v>50</v>
      </c>
      <c r="D45183" s="1">
        <v>45383</v>
      </c>
      <c r="I45183">
        <v>10000</v>
      </c>
      <c r="J45183">
        <v>20000</v>
      </c>
      <c r="K45183">
        <v>32004</v>
      </c>
      <c r="L45183">
        <v>40017</v>
      </c>
      <c r="M45183">
        <v>50195</v>
      </c>
      <c r="N45183" t="s">
        <v>28</v>
      </c>
      <c r="P45183">
        <v>-192699.35201623669</v>
      </c>
    </row>
    <row r="45184" spans="1:16" x14ac:dyDescent="0.3">
      <c r="A45184" t="s">
        <v>29</v>
      </c>
      <c r="B45184" t="s">
        <v>50</v>
      </c>
      <c r="D45184" s="1">
        <v>45383</v>
      </c>
      <c r="I45184">
        <v>10000</v>
      </c>
      <c r="J45184">
        <v>20000</v>
      </c>
      <c r="K45184">
        <v>32003</v>
      </c>
      <c r="L45184">
        <v>40017</v>
      </c>
      <c r="M45184">
        <v>50195</v>
      </c>
      <c r="N45184" t="s">
        <v>28</v>
      </c>
      <c r="P45184">
        <v>-404779.38598812988</v>
      </c>
    </row>
    <row r="45185" spans="1:16" x14ac:dyDescent="0.3">
      <c r="A45185" t="s">
        <v>29</v>
      </c>
      <c r="B45185" t="s">
        <v>50</v>
      </c>
      <c r="D45185" s="1">
        <v>45383</v>
      </c>
      <c r="I45185">
        <v>10000</v>
      </c>
      <c r="J45185">
        <v>20000</v>
      </c>
      <c r="K45185">
        <v>32002</v>
      </c>
      <c r="L45185">
        <v>40017</v>
      </c>
      <c r="M45185">
        <v>50195</v>
      </c>
      <c r="N45185" t="s">
        <v>28</v>
      </c>
      <c r="P45185">
        <v>-916429.38961744797</v>
      </c>
    </row>
    <row r="45186" spans="1:16" hidden="1" x14ac:dyDescent="0.3">
      <c r="A45186" t="s">
        <v>29</v>
      </c>
      <c r="B45186" t="s">
        <v>3</v>
      </c>
      <c r="D45186" s="1">
        <v>45383</v>
      </c>
      <c r="I45186">
        <v>10000</v>
      </c>
      <c r="J45186">
        <v>20000</v>
      </c>
      <c r="K45186">
        <v>39001</v>
      </c>
      <c r="L45186">
        <v>40017</v>
      </c>
      <c r="M45186">
        <v>50195</v>
      </c>
      <c r="N45186" t="s">
        <v>28</v>
      </c>
      <c r="P45186">
        <v>142230.47410722234</v>
      </c>
    </row>
    <row r="45187" spans="1:16" hidden="1" x14ac:dyDescent="0.3">
      <c r="A45187" t="s">
        <v>29</v>
      </c>
      <c r="B45187" t="s">
        <v>3</v>
      </c>
      <c r="D45187" s="1">
        <v>45383</v>
      </c>
      <c r="I45187">
        <v>10000</v>
      </c>
      <c r="J45187">
        <v>20000</v>
      </c>
      <c r="K45187">
        <v>39000</v>
      </c>
      <c r="L45187">
        <v>40017</v>
      </c>
      <c r="M45187">
        <v>50195</v>
      </c>
      <c r="N45187" t="s">
        <v>28</v>
      </c>
      <c r="P45187">
        <v>186581.91226968949</v>
      </c>
    </row>
    <row r="45188" spans="1:16" hidden="1" x14ac:dyDescent="0.3">
      <c r="A45188" t="s">
        <v>29</v>
      </c>
      <c r="B45188" t="s">
        <v>3</v>
      </c>
      <c r="D45188" s="1">
        <v>45383</v>
      </c>
      <c r="I45188">
        <v>10000</v>
      </c>
      <c r="J45188">
        <v>20000</v>
      </c>
      <c r="K45188">
        <v>30003</v>
      </c>
      <c r="L45188">
        <v>40017</v>
      </c>
      <c r="M45188">
        <v>50195</v>
      </c>
      <c r="N45188" t="s">
        <v>28</v>
      </c>
      <c r="P45188">
        <v>99408.395881391902</v>
      </c>
    </row>
    <row r="45189" spans="1:16" hidden="1" x14ac:dyDescent="0.3">
      <c r="A45189" t="s">
        <v>29</v>
      </c>
      <c r="B45189" t="s">
        <v>3</v>
      </c>
      <c r="D45189" s="1">
        <v>45383</v>
      </c>
      <c r="I45189">
        <v>10000</v>
      </c>
      <c r="J45189">
        <v>20000</v>
      </c>
      <c r="K45189">
        <v>32010</v>
      </c>
      <c r="L45189">
        <v>40017</v>
      </c>
      <c r="M45189">
        <v>50195</v>
      </c>
      <c r="N45189" t="s">
        <v>28</v>
      </c>
      <c r="P45189">
        <v>210286.99128755994</v>
      </c>
    </row>
    <row r="45190" spans="1:16" hidden="1" x14ac:dyDescent="0.3">
      <c r="A45190" t="s">
        <v>29</v>
      </c>
      <c r="B45190" t="s">
        <v>3</v>
      </c>
      <c r="D45190" s="1">
        <v>45383</v>
      </c>
      <c r="I45190">
        <v>10000</v>
      </c>
      <c r="J45190">
        <v>20000</v>
      </c>
      <c r="K45190">
        <v>32018</v>
      </c>
      <c r="L45190">
        <v>40017</v>
      </c>
      <c r="M45190">
        <v>50195</v>
      </c>
      <c r="N45190" t="s">
        <v>28</v>
      </c>
      <c r="P45190">
        <v>217169.11100242552</v>
      </c>
    </row>
    <row r="45191" spans="1:16" hidden="1" x14ac:dyDescent="0.3">
      <c r="A45191" t="s">
        <v>29</v>
      </c>
      <c r="B45191" t="s">
        <v>3</v>
      </c>
      <c r="D45191" s="1">
        <v>45383</v>
      </c>
      <c r="I45191">
        <v>10000</v>
      </c>
      <c r="J45191">
        <v>20000</v>
      </c>
      <c r="K45191">
        <v>32009</v>
      </c>
      <c r="L45191">
        <v>40017</v>
      </c>
      <c r="M45191">
        <v>50195</v>
      </c>
      <c r="N45191" t="s">
        <v>28</v>
      </c>
      <c r="P45191">
        <v>229403.99049551971</v>
      </c>
    </row>
    <row r="45192" spans="1:16" hidden="1" x14ac:dyDescent="0.3">
      <c r="A45192" t="s">
        <v>29</v>
      </c>
      <c r="B45192" t="s">
        <v>3</v>
      </c>
      <c r="D45192" s="1">
        <v>45383</v>
      </c>
      <c r="I45192">
        <v>10000</v>
      </c>
      <c r="J45192">
        <v>20000</v>
      </c>
      <c r="K45192">
        <v>32005</v>
      </c>
      <c r="L45192">
        <v>40017</v>
      </c>
      <c r="M45192">
        <v>50195</v>
      </c>
      <c r="N45192" t="s">
        <v>28</v>
      </c>
      <c r="P45192">
        <v>240874.190020296</v>
      </c>
    </row>
    <row r="45193" spans="1:16" hidden="1" x14ac:dyDescent="0.3">
      <c r="A45193" t="s">
        <v>29</v>
      </c>
      <c r="B45193" t="s">
        <v>3</v>
      </c>
      <c r="D45193" s="1">
        <v>45383</v>
      </c>
      <c r="I45193">
        <v>10000</v>
      </c>
      <c r="J45193">
        <v>20000</v>
      </c>
      <c r="K45193">
        <v>32006</v>
      </c>
      <c r="L45193">
        <v>40017</v>
      </c>
      <c r="M45193">
        <v>50195</v>
      </c>
      <c r="N45193" t="s">
        <v>28</v>
      </c>
      <c r="P45193">
        <v>258461.82929161924</v>
      </c>
    </row>
    <row r="45194" spans="1:16" hidden="1" x14ac:dyDescent="0.3">
      <c r="A45194" t="s">
        <v>29</v>
      </c>
      <c r="B45194" t="s">
        <v>3</v>
      </c>
      <c r="D45194" s="1">
        <v>45383</v>
      </c>
      <c r="I45194">
        <v>10000</v>
      </c>
      <c r="J45194">
        <v>20000</v>
      </c>
      <c r="K45194">
        <v>32004</v>
      </c>
      <c r="L45194">
        <v>40017</v>
      </c>
      <c r="M45194">
        <v>50195</v>
      </c>
      <c r="N45194" t="s">
        <v>28</v>
      </c>
      <c r="P45194">
        <v>266108.62897480343</v>
      </c>
    </row>
    <row r="45195" spans="1:16" hidden="1" x14ac:dyDescent="0.3">
      <c r="A45195" t="s">
        <v>29</v>
      </c>
      <c r="B45195" t="s">
        <v>3</v>
      </c>
      <c r="D45195" s="1">
        <v>45383</v>
      </c>
      <c r="I45195">
        <v>10000</v>
      </c>
      <c r="J45195">
        <v>20000</v>
      </c>
      <c r="K45195">
        <v>32003</v>
      </c>
      <c r="L45195">
        <v>40017</v>
      </c>
      <c r="M45195">
        <v>50195</v>
      </c>
      <c r="N45195" t="s">
        <v>28</v>
      </c>
      <c r="P45195">
        <v>558981.05684075004</v>
      </c>
    </row>
    <row r="45196" spans="1:16" hidden="1" x14ac:dyDescent="0.3">
      <c r="A45196" t="s">
        <v>29</v>
      </c>
      <c r="B45196" t="s">
        <v>3</v>
      </c>
      <c r="D45196" s="1">
        <v>45383</v>
      </c>
      <c r="I45196">
        <v>10000</v>
      </c>
      <c r="J45196">
        <v>20000</v>
      </c>
      <c r="K45196">
        <v>32002</v>
      </c>
      <c r="L45196">
        <v>40017</v>
      </c>
      <c r="M45196">
        <v>50195</v>
      </c>
      <c r="N45196" t="s">
        <v>28</v>
      </c>
      <c r="P45196">
        <v>1265545.3475669499</v>
      </c>
    </row>
    <row r="45197" spans="1:16" hidden="1" x14ac:dyDescent="0.3">
      <c r="A45197" t="s">
        <v>29</v>
      </c>
      <c r="B45197" t="s">
        <v>3</v>
      </c>
      <c r="D45197" s="1">
        <v>45383</v>
      </c>
      <c r="I45197">
        <v>10000</v>
      </c>
      <c r="J45197">
        <v>20000</v>
      </c>
      <c r="K45197">
        <v>32021</v>
      </c>
      <c r="L45197">
        <v>40017</v>
      </c>
      <c r="M45197">
        <v>50195</v>
      </c>
      <c r="N45197" t="s">
        <v>28</v>
      </c>
      <c r="P45197">
        <v>3971747.7554457686</v>
      </c>
    </row>
    <row r="45198" spans="1:16" hidden="1" x14ac:dyDescent="0.3">
      <c r="A45198" t="s">
        <v>29</v>
      </c>
      <c r="B45198" t="s">
        <v>2</v>
      </c>
      <c r="D45198" s="1">
        <v>45383</v>
      </c>
      <c r="I45198">
        <v>10000</v>
      </c>
      <c r="J45198">
        <v>20000</v>
      </c>
      <c r="K45198">
        <v>32021</v>
      </c>
      <c r="L45198">
        <v>40017</v>
      </c>
      <c r="M45198">
        <v>50195</v>
      </c>
      <c r="N45198" t="s">
        <v>28</v>
      </c>
      <c r="P45198">
        <v>-190643.89226139677</v>
      </c>
    </row>
    <row r="45199" spans="1:16" hidden="1" x14ac:dyDescent="0.3">
      <c r="A45199" t="s">
        <v>29</v>
      </c>
      <c r="B45199" t="s">
        <v>2</v>
      </c>
      <c r="D45199" s="1">
        <v>45383</v>
      </c>
      <c r="I45199">
        <v>10000</v>
      </c>
      <c r="J45199">
        <v>20000</v>
      </c>
      <c r="K45199">
        <v>39001</v>
      </c>
      <c r="L45199">
        <v>40017</v>
      </c>
      <c r="M45199">
        <v>50195</v>
      </c>
      <c r="N45199" t="s">
        <v>28</v>
      </c>
      <c r="P45199">
        <v>-6827.0627571466721</v>
      </c>
    </row>
    <row r="45200" spans="1:16" hidden="1" x14ac:dyDescent="0.3">
      <c r="A45200" t="s">
        <v>29</v>
      </c>
      <c r="B45200" t="s">
        <v>2</v>
      </c>
      <c r="D45200" s="1">
        <v>45383</v>
      </c>
      <c r="I45200">
        <v>10000</v>
      </c>
      <c r="J45200">
        <v>20000</v>
      </c>
      <c r="K45200">
        <v>39000</v>
      </c>
      <c r="L45200">
        <v>40017</v>
      </c>
      <c r="M45200">
        <v>50195</v>
      </c>
      <c r="N45200" t="s">
        <v>28</v>
      </c>
      <c r="P45200">
        <v>-8955.9317889450904</v>
      </c>
    </row>
    <row r="45201" spans="1:16" hidden="1" x14ac:dyDescent="0.3">
      <c r="A45201" t="s">
        <v>29</v>
      </c>
      <c r="B45201" t="s">
        <v>2</v>
      </c>
      <c r="D45201" s="1">
        <v>45383</v>
      </c>
      <c r="I45201">
        <v>10000</v>
      </c>
      <c r="J45201">
        <v>20000</v>
      </c>
      <c r="K45201">
        <v>30003</v>
      </c>
      <c r="L45201">
        <v>40017</v>
      </c>
      <c r="M45201">
        <v>50195</v>
      </c>
      <c r="N45201" t="s">
        <v>28</v>
      </c>
      <c r="P45201">
        <v>-4771.6030023068179</v>
      </c>
    </row>
    <row r="45202" spans="1:16" hidden="1" x14ac:dyDescent="0.3">
      <c r="A45202" t="s">
        <v>29</v>
      </c>
      <c r="B45202" t="s">
        <v>2</v>
      </c>
      <c r="D45202" s="1">
        <v>45383</v>
      </c>
      <c r="I45202">
        <v>10000</v>
      </c>
      <c r="J45202">
        <v>20000</v>
      </c>
      <c r="K45202">
        <v>32010</v>
      </c>
      <c r="L45202">
        <v>40017</v>
      </c>
      <c r="M45202">
        <v>50195</v>
      </c>
      <c r="N45202" t="s">
        <v>28</v>
      </c>
      <c r="P45202">
        <v>-10093.775581802869</v>
      </c>
    </row>
    <row r="45203" spans="1:16" hidden="1" x14ac:dyDescent="0.3">
      <c r="A45203" t="s">
        <v>29</v>
      </c>
      <c r="B45203" t="s">
        <v>2</v>
      </c>
      <c r="D45203" s="1">
        <v>45383</v>
      </c>
      <c r="I45203">
        <v>10000</v>
      </c>
      <c r="J45203">
        <v>20000</v>
      </c>
      <c r="K45203">
        <v>32018</v>
      </c>
      <c r="L45203">
        <v>40017</v>
      </c>
      <c r="M45203">
        <v>50195</v>
      </c>
      <c r="N45203" t="s">
        <v>28</v>
      </c>
      <c r="P45203">
        <v>-10424.117328116436</v>
      </c>
    </row>
    <row r="45204" spans="1:16" hidden="1" x14ac:dyDescent="0.3">
      <c r="A45204" t="s">
        <v>29</v>
      </c>
      <c r="B45204" t="s">
        <v>2</v>
      </c>
      <c r="D45204" s="1">
        <v>45383</v>
      </c>
      <c r="I45204">
        <v>10000</v>
      </c>
      <c r="J45204">
        <v>20000</v>
      </c>
      <c r="K45204">
        <v>32009</v>
      </c>
      <c r="L45204">
        <v>40017</v>
      </c>
      <c r="M45204">
        <v>50195</v>
      </c>
      <c r="N45204" t="s">
        <v>28</v>
      </c>
      <c r="P45204">
        <v>-11011.391543784957</v>
      </c>
    </row>
    <row r="45205" spans="1:16" hidden="1" x14ac:dyDescent="0.3">
      <c r="A45205" t="s">
        <v>29</v>
      </c>
      <c r="B45205" t="s">
        <v>2</v>
      </c>
      <c r="D45205" s="1">
        <v>45383</v>
      </c>
      <c r="I45205">
        <v>10000</v>
      </c>
      <c r="J45205">
        <v>20000</v>
      </c>
      <c r="K45205">
        <v>32005</v>
      </c>
      <c r="L45205">
        <v>40017</v>
      </c>
      <c r="M45205">
        <v>50195</v>
      </c>
      <c r="N45205" t="s">
        <v>28</v>
      </c>
      <c r="P45205">
        <v>-11561.961120974222</v>
      </c>
    </row>
    <row r="45206" spans="1:16" hidden="1" x14ac:dyDescent="0.3">
      <c r="A45206" t="s">
        <v>29</v>
      </c>
      <c r="B45206" t="s">
        <v>2</v>
      </c>
      <c r="D45206" s="1">
        <v>45383</v>
      </c>
      <c r="I45206">
        <v>10000</v>
      </c>
      <c r="J45206">
        <v>20000</v>
      </c>
      <c r="K45206">
        <v>32006</v>
      </c>
      <c r="L45206">
        <v>40017</v>
      </c>
      <c r="M45206">
        <v>50195</v>
      </c>
      <c r="N45206" t="s">
        <v>28</v>
      </c>
      <c r="P45206">
        <v>-12406.167805997724</v>
      </c>
    </row>
    <row r="45207" spans="1:16" hidden="1" x14ac:dyDescent="0.3">
      <c r="A45207" t="s">
        <v>29</v>
      </c>
      <c r="B45207" t="s">
        <v>2</v>
      </c>
      <c r="D45207" s="1">
        <v>45383</v>
      </c>
      <c r="I45207">
        <v>10000</v>
      </c>
      <c r="J45207">
        <v>20000</v>
      </c>
      <c r="K45207">
        <v>32004</v>
      </c>
      <c r="L45207">
        <v>40017</v>
      </c>
      <c r="M45207">
        <v>50195</v>
      </c>
      <c r="N45207" t="s">
        <v>28</v>
      </c>
      <c r="P45207">
        <v>-12773.214190790559</v>
      </c>
    </row>
    <row r="45208" spans="1:16" hidden="1" x14ac:dyDescent="0.3">
      <c r="A45208" t="s">
        <v>29</v>
      </c>
      <c r="B45208" t="s">
        <v>2</v>
      </c>
      <c r="D45208" s="1">
        <v>45383</v>
      </c>
      <c r="I45208">
        <v>10000</v>
      </c>
      <c r="J45208">
        <v>20000</v>
      </c>
      <c r="K45208">
        <v>32003</v>
      </c>
      <c r="L45208">
        <v>40017</v>
      </c>
      <c r="M45208">
        <v>50195</v>
      </c>
      <c r="N45208" t="s">
        <v>28</v>
      </c>
      <c r="P45208">
        <v>-26831.090728356012</v>
      </c>
    </row>
    <row r="45209" spans="1:16" hidden="1" x14ac:dyDescent="0.3">
      <c r="A45209" t="s">
        <v>29</v>
      </c>
      <c r="B45209" t="s">
        <v>2</v>
      </c>
      <c r="D45209" s="1">
        <v>45383</v>
      </c>
      <c r="I45209">
        <v>10000</v>
      </c>
      <c r="J45209">
        <v>20000</v>
      </c>
      <c r="K45209">
        <v>32002</v>
      </c>
      <c r="L45209">
        <v>40017</v>
      </c>
      <c r="M45209">
        <v>50195</v>
      </c>
      <c r="N45209" t="s">
        <v>28</v>
      </c>
      <c r="P45209">
        <v>-60746.176683213671</v>
      </c>
    </row>
    <row r="45210" spans="1:16" hidden="1" x14ac:dyDescent="0.3">
      <c r="A45210" t="s">
        <v>29</v>
      </c>
      <c r="B45210" t="s">
        <v>1</v>
      </c>
      <c r="D45210" s="1">
        <v>45383</v>
      </c>
      <c r="I45210">
        <v>10000</v>
      </c>
      <c r="J45210">
        <v>20000</v>
      </c>
      <c r="K45210">
        <v>39001</v>
      </c>
      <c r="L45210">
        <v>40017</v>
      </c>
      <c r="M45210">
        <v>50195</v>
      </c>
      <c r="N45210" t="s">
        <v>28</v>
      </c>
      <c r="P45210">
        <v>-51478.332748379988</v>
      </c>
    </row>
    <row r="45211" spans="1:16" hidden="1" x14ac:dyDescent="0.3">
      <c r="A45211" t="s">
        <v>29</v>
      </c>
      <c r="B45211" t="s">
        <v>1</v>
      </c>
      <c r="D45211" s="1">
        <v>45383</v>
      </c>
      <c r="I45211">
        <v>10000</v>
      </c>
      <c r="J45211">
        <v>20000</v>
      </c>
      <c r="K45211">
        <v>39000</v>
      </c>
      <c r="L45211">
        <v>40017</v>
      </c>
      <c r="M45211">
        <v>50195</v>
      </c>
      <c r="N45211" t="s">
        <v>28</v>
      </c>
      <c r="P45211">
        <v>-67530.716078520054</v>
      </c>
    </row>
    <row r="45212" spans="1:16" hidden="1" x14ac:dyDescent="0.3">
      <c r="A45212" t="s">
        <v>29</v>
      </c>
      <c r="B45212" t="s">
        <v>1</v>
      </c>
      <c r="D45212" s="1">
        <v>45383</v>
      </c>
      <c r="I45212">
        <v>10000</v>
      </c>
      <c r="J45212">
        <v>20000</v>
      </c>
      <c r="K45212">
        <v>30003</v>
      </c>
      <c r="L45212">
        <v>40017</v>
      </c>
      <c r="M45212">
        <v>50195</v>
      </c>
      <c r="N45212" t="s">
        <v>28</v>
      </c>
      <c r="P45212">
        <v>-35979.479877900005</v>
      </c>
    </row>
    <row r="45213" spans="1:16" hidden="1" x14ac:dyDescent="0.3">
      <c r="A45213" t="s">
        <v>29</v>
      </c>
      <c r="B45213" t="s">
        <v>1</v>
      </c>
      <c r="D45213" s="1">
        <v>45383</v>
      </c>
      <c r="I45213">
        <v>10000</v>
      </c>
      <c r="J45213">
        <v>20000</v>
      </c>
      <c r="K45213">
        <v>32010</v>
      </c>
      <c r="L45213">
        <v>40017</v>
      </c>
      <c r="M45213">
        <v>50195</v>
      </c>
      <c r="N45213" t="s">
        <v>28</v>
      </c>
      <c r="P45213">
        <v>-76110.438203249942</v>
      </c>
    </row>
    <row r="45214" spans="1:16" hidden="1" x14ac:dyDescent="0.3">
      <c r="A45214" t="s">
        <v>29</v>
      </c>
      <c r="B45214" t="s">
        <v>1</v>
      </c>
      <c r="D45214" s="1">
        <v>45383</v>
      </c>
      <c r="I45214">
        <v>10000</v>
      </c>
      <c r="J45214">
        <v>20000</v>
      </c>
      <c r="K45214">
        <v>32018</v>
      </c>
      <c r="L45214">
        <v>40017</v>
      </c>
      <c r="M45214">
        <v>50195</v>
      </c>
      <c r="N45214" t="s">
        <v>28</v>
      </c>
      <c r="P45214">
        <v>-78601.325271719979</v>
      </c>
    </row>
    <row r="45215" spans="1:16" hidden="1" x14ac:dyDescent="0.3">
      <c r="A45215" t="s">
        <v>29</v>
      </c>
      <c r="B45215" t="s">
        <v>1</v>
      </c>
      <c r="D45215" s="1">
        <v>45383</v>
      </c>
      <c r="I45215">
        <v>10000</v>
      </c>
      <c r="J45215">
        <v>20000</v>
      </c>
      <c r="K45215">
        <v>32009</v>
      </c>
      <c r="L45215">
        <v>40017</v>
      </c>
      <c r="M45215">
        <v>50195</v>
      </c>
      <c r="N45215" t="s">
        <v>28</v>
      </c>
      <c r="P45215">
        <v>-83029.568949000066</v>
      </c>
    </row>
    <row r="45216" spans="1:16" hidden="1" x14ac:dyDescent="0.3">
      <c r="A45216" t="s">
        <v>29</v>
      </c>
      <c r="B45216" t="s">
        <v>1</v>
      </c>
      <c r="D45216" s="1">
        <v>45383</v>
      </c>
      <c r="I45216">
        <v>10000</v>
      </c>
      <c r="J45216">
        <v>20000</v>
      </c>
      <c r="K45216">
        <v>32005</v>
      </c>
      <c r="L45216">
        <v>40017</v>
      </c>
      <c r="M45216">
        <v>50195</v>
      </c>
      <c r="N45216" t="s">
        <v>28</v>
      </c>
      <c r="P45216">
        <v>-87181.047396449983</v>
      </c>
    </row>
    <row r="45217" spans="1:16" hidden="1" x14ac:dyDescent="0.3">
      <c r="A45217" t="s">
        <v>29</v>
      </c>
      <c r="B45217" t="s">
        <v>1</v>
      </c>
      <c r="D45217" s="1">
        <v>45383</v>
      </c>
      <c r="I45217">
        <v>10000</v>
      </c>
      <c r="J45217">
        <v>20000</v>
      </c>
      <c r="K45217">
        <v>32006</v>
      </c>
      <c r="L45217">
        <v>40017</v>
      </c>
      <c r="M45217">
        <v>50195</v>
      </c>
      <c r="N45217" t="s">
        <v>28</v>
      </c>
      <c r="P45217">
        <v>-93546.647682540002</v>
      </c>
    </row>
    <row r="45218" spans="1:16" hidden="1" x14ac:dyDescent="0.3">
      <c r="A45218" t="s">
        <v>29</v>
      </c>
      <c r="B45218" t="s">
        <v>1</v>
      </c>
      <c r="D45218" s="1">
        <v>45383</v>
      </c>
      <c r="I45218">
        <v>10000</v>
      </c>
      <c r="J45218">
        <v>20000</v>
      </c>
      <c r="K45218">
        <v>32004</v>
      </c>
      <c r="L45218">
        <v>40017</v>
      </c>
      <c r="M45218">
        <v>50195</v>
      </c>
      <c r="N45218" t="s">
        <v>28</v>
      </c>
      <c r="P45218">
        <v>-96314.299980839947</v>
      </c>
    </row>
    <row r="45219" spans="1:16" hidden="1" x14ac:dyDescent="0.3">
      <c r="A45219" t="s">
        <v>29</v>
      </c>
      <c r="B45219" t="s">
        <v>1</v>
      </c>
      <c r="D45219" s="1">
        <v>45383</v>
      </c>
      <c r="I45219">
        <v>10000</v>
      </c>
      <c r="J45219">
        <v>20000</v>
      </c>
      <c r="K45219">
        <v>32003</v>
      </c>
      <c r="L45219">
        <v>40017</v>
      </c>
      <c r="M45219">
        <v>50195</v>
      </c>
      <c r="N45219" t="s">
        <v>28</v>
      </c>
      <c r="P45219">
        <v>-202315.38300572999</v>
      </c>
    </row>
    <row r="45220" spans="1:16" hidden="1" x14ac:dyDescent="0.3">
      <c r="A45220" t="s">
        <v>29</v>
      </c>
      <c r="B45220" t="s">
        <v>1</v>
      </c>
      <c r="D45220" s="1">
        <v>45383</v>
      </c>
      <c r="I45220">
        <v>10000</v>
      </c>
      <c r="J45220">
        <v>20000</v>
      </c>
      <c r="K45220">
        <v>32002</v>
      </c>
      <c r="L45220">
        <v>40017</v>
      </c>
      <c r="M45220">
        <v>50195</v>
      </c>
      <c r="N45220" t="s">
        <v>28</v>
      </c>
      <c r="P45220">
        <v>-458046.45536865038</v>
      </c>
    </row>
    <row r="45221" spans="1:16" hidden="1" x14ac:dyDescent="0.3">
      <c r="A45221" t="s">
        <v>29</v>
      </c>
      <c r="B45221" t="s">
        <v>1</v>
      </c>
      <c r="D45221" s="1">
        <v>45383</v>
      </c>
      <c r="I45221">
        <v>10000</v>
      </c>
      <c r="J45221">
        <v>20000</v>
      </c>
      <c r="K45221">
        <v>32021</v>
      </c>
      <c r="L45221">
        <v>40017</v>
      </c>
      <c r="M45221">
        <v>50195</v>
      </c>
      <c r="N45221" t="s">
        <v>28</v>
      </c>
      <c r="P45221">
        <v>-1437518.6037370195</v>
      </c>
    </row>
    <row r="45222" spans="1:16" x14ac:dyDescent="0.3">
      <c r="A45222" t="s">
        <v>29</v>
      </c>
      <c r="B45222" t="s">
        <v>49</v>
      </c>
      <c r="D45222" s="1">
        <v>45383</v>
      </c>
      <c r="I45222">
        <v>10000</v>
      </c>
      <c r="J45222">
        <v>90002</v>
      </c>
      <c r="K45222">
        <v>32021</v>
      </c>
      <c r="L45222">
        <v>40017</v>
      </c>
      <c r="M45222">
        <v>50195</v>
      </c>
      <c r="N45222" t="s">
        <v>28</v>
      </c>
      <c r="P45222">
        <v>6847840.9576651109</v>
      </c>
    </row>
    <row r="45223" spans="1:16" x14ac:dyDescent="0.3">
      <c r="A45223" t="s">
        <v>29</v>
      </c>
      <c r="B45223" t="s">
        <v>49</v>
      </c>
      <c r="D45223" s="1">
        <v>45383</v>
      </c>
      <c r="I45223">
        <v>10000</v>
      </c>
      <c r="J45223">
        <v>90002</v>
      </c>
      <c r="K45223">
        <v>39001</v>
      </c>
      <c r="L45223">
        <v>40017</v>
      </c>
      <c r="M45223">
        <v>50195</v>
      </c>
      <c r="N45223" t="s">
        <v>28</v>
      </c>
      <c r="P45223">
        <v>245224.95535728015</v>
      </c>
    </row>
    <row r="45224" spans="1:16" x14ac:dyDescent="0.3">
      <c r="A45224" t="s">
        <v>29</v>
      </c>
      <c r="B45224" t="s">
        <v>49</v>
      </c>
      <c r="D45224" s="1">
        <v>45383</v>
      </c>
      <c r="I45224">
        <v>10000</v>
      </c>
      <c r="J45224">
        <v>90002</v>
      </c>
      <c r="K45224">
        <v>39000</v>
      </c>
      <c r="L45224">
        <v>40017</v>
      </c>
      <c r="M45224">
        <v>50195</v>
      </c>
      <c r="N45224" t="s">
        <v>28</v>
      </c>
      <c r="P45224">
        <v>321692.95218911977</v>
      </c>
    </row>
    <row r="45225" spans="1:16" x14ac:dyDescent="0.3">
      <c r="A45225" t="s">
        <v>29</v>
      </c>
      <c r="B45225" t="s">
        <v>49</v>
      </c>
      <c r="D45225" s="1">
        <v>45383</v>
      </c>
      <c r="I45225">
        <v>10000</v>
      </c>
      <c r="J45225">
        <v>90002</v>
      </c>
      <c r="K45225">
        <v>30003</v>
      </c>
      <c r="L45225">
        <v>40017</v>
      </c>
      <c r="M45225">
        <v>50195</v>
      </c>
      <c r="N45225" t="s">
        <v>28</v>
      </c>
      <c r="P45225">
        <v>171393.78600239992</v>
      </c>
    </row>
    <row r="45226" spans="1:16" x14ac:dyDescent="0.3">
      <c r="A45226" t="s">
        <v>29</v>
      </c>
      <c r="B45226" t="s">
        <v>49</v>
      </c>
      <c r="D45226" s="1">
        <v>45383</v>
      </c>
      <c r="I45226">
        <v>10000</v>
      </c>
      <c r="J45226">
        <v>90002</v>
      </c>
      <c r="K45226">
        <v>32010</v>
      </c>
      <c r="L45226">
        <v>40017</v>
      </c>
      <c r="M45226">
        <v>50195</v>
      </c>
      <c r="N45226" t="s">
        <v>28</v>
      </c>
      <c r="P45226">
        <v>362563.77808200027</v>
      </c>
    </row>
    <row r="45227" spans="1:16" x14ac:dyDescent="0.3">
      <c r="A45227" t="s">
        <v>29</v>
      </c>
      <c r="B45227" t="s">
        <v>49</v>
      </c>
      <c r="D45227" s="1">
        <v>45383</v>
      </c>
      <c r="I45227">
        <v>10000</v>
      </c>
      <c r="J45227">
        <v>90002</v>
      </c>
      <c r="K45227">
        <v>32018</v>
      </c>
      <c r="L45227">
        <v>40017</v>
      </c>
      <c r="M45227">
        <v>50195</v>
      </c>
      <c r="N45227" t="s">
        <v>28</v>
      </c>
      <c r="P45227">
        <v>374429.5017283202</v>
      </c>
    </row>
    <row r="45228" spans="1:16" x14ac:dyDescent="0.3">
      <c r="A45228" t="s">
        <v>29</v>
      </c>
      <c r="B45228" t="s">
        <v>49</v>
      </c>
      <c r="D45228" s="1">
        <v>45383</v>
      </c>
      <c r="I45228">
        <v>10000</v>
      </c>
      <c r="J45228">
        <v>90002</v>
      </c>
      <c r="K45228">
        <v>32009</v>
      </c>
      <c r="L45228">
        <v>40017</v>
      </c>
      <c r="M45228">
        <v>50195</v>
      </c>
      <c r="N45228" t="s">
        <v>28</v>
      </c>
      <c r="P45228">
        <v>395524.12154400023</v>
      </c>
    </row>
    <row r="45229" spans="1:16" x14ac:dyDescent="0.3">
      <c r="A45229" t="s">
        <v>29</v>
      </c>
      <c r="B45229" t="s">
        <v>49</v>
      </c>
      <c r="D45229" s="1">
        <v>45383</v>
      </c>
      <c r="I45229">
        <v>10000</v>
      </c>
      <c r="J45229">
        <v>90002</v>
      </c>
      <c r="K45229">
        <v>32005</v>
      </c>
      <c r="L45229">
        <v>40017</v>
      </c>
      <c r="M45229">
        <v>50195</v>
      </c>
      <c r="N45229" t="s">
        <v>28</v>
      </c>
      <c r="P45229">
        <v>415300.3276212007</v>
      </c>
    </row>
    <row r="45230" spans="1:16" x14ac:dyDescent="0.3">
      <c r="A45230" t="s">
        <v>29</v>
      </c>
      <c r="B45230" t="s">
        <v>49</v>
      </c>
      <c r="D45230" s="1">
        <v>45383</v>
      </c>
      <c r="I45230">
        <v>10000</v>
      </c>
      <c r="J45230">
        <v>90002</v>
      </c>
      <c r="K45230">
        <v>32006</v>
      </c>
      <c r="L45230">
        <v>40017</v>
      </c>
      <c r="M45230">
        <v>50195</v>
      </c>
      <c r="N45230" t="s">
        <v>28</v>
      </c>
      <c r="P45230">
        <v>445623.84360624006</v>
      </c>
    </row>
    <row r="45231" spans="1:16" x14ac:dyDescent="0.3">
      <c r="A45231" t="s">
        <v>29</v>
      </c>
      <c r="B45231" t="s">
        <v>49</v>
      </c>
      <c r="D45231" s="1">
        <v>45383</v>
      </c>
      <c r="I45231">
        <v>10000</v>
      </c>
      <c r="J45231">
        <v>90002</v>
      </c>
      <c r="K45231">
        <v>32004</v>
      </c>
      <c r="L45231">
        <v>40017</v>
      </c>
      <c r="M45231">
        <v>50195</v>
      </c>
      <c r="N45231" t="s">
        <v>28</v>
      </c>
      <c r="P45231">
        <v>458807.98099103937</v>
      </c>
    </row>
    <row r="45232" spans="1:16" x14ac:dyDescent="0.3">
      <c r="A45232" t="s">
        <v>29</v>
      </c>
      <c r="B45232" t="s">
        <v>49</v>
      </c>
      <c r="D45232" s="1">
        <v>45383</v>
      </c>
      <c r="I45232">
        <v>10000</v>
      </c>
      <c r="J45232">
        <v>90002</v>
      </c>
      <c r="K45232">
        <v>32003</v>
      </c>
      <c r="L45232">
        <v>40017</v>
      </c>
      <c r="M45232">
        <v>50195</v>
      </c>
      <c r="N45232" t="s">
        <v>28</v>
      </c>
      <c r="P45232">
        <v>963760.44282888027</v>
      </c>
    </row>
    <row r="45233" spans="1:16" x14ac:dyDescent="0.3">
      <c r="A45233" t="s">
        <v>29</v>
      </c>
      <c r="B45233" t="s">
        <v>49</v>
      </c>
      <c r="D45233" s="1">
        <v>45383</v>
      </c>
      <c r="I45233">
        <v>10000</v>
      </c>
      <c r="J45233">
        <v>90002</v>
      </c>
      <c r="K45233">
        <v>32002</v>
      </c>
      <c r="L45233">
        <v>40017</v>
      </c>
      <c r="M45233">
        <v>50195</v>
      </c>
      <c r="N45233" t="s">
        <v>28</v>
      </c>
      <c r="P45233">
        <v>2181974.7371844011</v>
      </c>
    </row>
    <row r="45234" spans="1:16" hidden="1" x14ac:dyDescent="0.3">
      <c r="A45234" t="s">
        <v>29</v>
      </c>
      <c r="B45234" t="s">
        <v>41</v>
      </c>
      <c r="D45234" s="1">
        <v>45383</v>
      </c>
      <c r="I45234">
        <v>10000</v>
      </c>
      <c r="J45234">
        <v>90002</v>
      </c>
      <c r="K45234">
        <v>32021</v>
      </c>
      <c r="L45234">
        <v>40017</v>
      </c>
      <c r="M45234">
        <v>50195</v>
      </c>
      <c r="N45234" t="s">
        <v>28</v>
      </c>
      <c r="P45234">
        <v>-119152.43266337289</v>
      </c>
    </row>
    <row r="45235" spans="1:16" hidden="1" x14ac:dyDescent="0.3">
      <c r="A45235" t="s">
        <v>29</v>
      </c>
      <c r="B45235" t="s">
        <v>41</v>
      </c>
      <c r="D45235" s="1">
        <v>45383</v>
      </c>
      <c r="I45235">
        <v>10000</v>
      </c>
      <c r="J45235">
        <v>90002</v>
      </c>
      <c r="K45235">
        <v>32002</v>
      </c>
      <c r="L45235">
        <v>40017</v>
      </c>
      <c r="M45235">
        <v>50195</v>
      </c>
      <c r="N45235" t="s">
        <v>28</v>
      </c>
      <c r="P45235">
        <v>-37966.360427008607</v>
      </c>
    </row>
    <row r="45236" spans="1:16" hidden="1" x14ac:dyDescent="0.3">
      <c r="A45236" t="s">
        <v>29</v>
      </c>
      <c r="B45236" t="s">
        <v>41</v>
      </c>
      <c r="D45236" s="1">
        <v>45383</v>
      </c>
      <c r="I45236">
        <v>10000</v>
      </c>
      <c r="J45236">
        <v>90002</v>
      </c>
      <c r="K45236">
        <v>32003</v>
      </c>
      <c r="L45236">
        <v>40017</v>
      </c>
      <c r="M45236">
        <v>50195</v>
      </c>
      <c r="N45236" t="s">
        <v>28</v>
      </c>
      <c r="P45236">
        <v>-16769.431705222512</v>
      </c>
    </row>
    <row r="45237" spans="1:16" hidden="1" x14ac:dyDescent="0.3">
      <c r="A45237" t="s">
        <v>29</v>
      </c>
      <c r="B45237" t="s">
        <v>41</v>
      </c>
      <c r="D45237" s="1">
        <v>45383</v>
      </c>
      <c r="I45237">
        <v>10000</v>
      </c>
      <c r="J45237">
        <v>90002</v>
      </c>
      <c r="K45237">
        <v>32004</v>
      </c>
      <c r="L45237">
        <v>40017</v>
      </c>
      <c r="M45237">
        <v>50195</v>
      </c>
      <c r="N45237" t="s">
        <v>28</v>
      </c>
      <c r="P45237">
        <v>-7983.2588692440968</v>
      </c>
    </row>
    <row r="45238" spans="1:16" hidden="1" x14ac:dyDescent="0.3">
      <c r="A45238" t="s">
        <v>29</v>
      </c>
      <c r="B45238" t="s">
        <v>41</v>
      </c>
      <c r="D45238" s="1">
        <v>45383</v>
      </c>
      <c r="I45238">
        <v>10000</v>
      </c>
      <c r="J45238">
        <v>90002</v>
      </c>
      <c r="K45238">
        <v>32006</v>
      </c>
      <c r="L45238">
        <v>40017</v>
      </c>
      <c r="M45238">
        <v>50195</v>
      </c>
      <c r="N45238" t="s">
        <v>28</v>
      </c>
      <c r="P45238">
        <v>-7753.8548787485752</v>
      </c>
    </row>
    <row r="45239" spans="1:16" hidden="1" x14ac:dyDescent="0.3">
      <c r="A45239" t="s">
        <v>29</v>
      </c>
      <c r="B45239" t="s">
        <v>41</v>
      </c>
      <c r="D45239" s="1">
        <v>45383</v>
      </c>
      <c r="I45239">
        <v>10000</v>
      </c>
      <c r="J45239">
        <v>90002</v>
      </c>
      <c r="K45239">
        <v>32005</v>
      </c>
      <c r="L45239">
        <v>40017</v>
      </c>
      <c r="M45239">
        <v>50195</v>
      </c>
      <c r="N45239" t="s">
        <v>28</v>
      </c>
      <c r="P45239">
        <v>-7226.2257006088812</v>
      </c>
    </row>
    <row r="45240" spans="1:16" hidden="1" x14ac:dyDescent="0.3">
      <c r="A45240" t="s">
        <v>29</v>
      </c>
      <c r="B45240" t="s">
        <v>41</v>
      </c>
      <c r="D45240" s="1">
        <v>45383</v>
      </c>
      <c r="I45240">
        <v>10000</v>
      </c>
      <c r="J45240">
        <v>90002</v>
      </c>
      <c r="K45240">
        <v>32009</v>
      </c>
      <c r="L45240">
        <v>40017</v>
      </c>
      <c r="M45240">
        <v>50195</v>
      </c>
      <c r="N45240" t="s">
        <v>28</v>
      </c>
      <c r="P45240">
        <v>-6882.119714865592</v>
      </c>
    </row>
    <row r="45241" spans="1:16" hidden="1" x14ac:dyDescent="0.3">
      <c r="A45241" t="s">
        <v>29</v>
      </c>
      <c r="B45241" t="s">
        <v>41</v>
      </c>
      <c r="D45241" s="1">
        <v>45383</v>
      </c>
      <c r="I45241">
        <v>10000</v>
      </c>
      <c r="J45241">
        <v>90002</v>
      </c>
      <c r="K45241">
        <v>32018</v>
      </c>
      <c r="L45241">
        <v>40017</v>
      </c>
      <c r="M45241">
        <v>50195</v>
      </c>
      <c r="N45241" t="s">
        <v>28</v>
      </c>
      <c r="P45241">
        <v>-6515.0733300727688</v>
      </c>
    </row>
    <row r="45242" spans="1:16" hidden="1" x14ac:dyDescent="0.3">
      <c r="A45242" t="s">
        <v>29</v>
      </c>
      <c r="B45242" t="s">
        <v>41</v>
      </c>
      <c r="D45242" s="1">
        <v>45383</v>
      </c>
      <c r="I45242">
        <v>10000</v>
      </c>
      <c r="J45242">
        <v>90002</v>
      </c>
      <c r="K45242">
        <v>32010</v>
      </c>
      <c r="L45242">
        <v>40017</v>
      </c>
      <c r="M45242">
        <v>50195</v>
      </c>
      <c r="N45242" t="s">
        <v>28</v>
      </c>
      <c r="P45242">
        <v>-6308.6097386267902</v>
      </c>
    </row>
    <row r="45243" spans="1:16" hidden="1" x14ac:dyDescent="0.3">
      <c r="A45243" t="s">
        <v>29</v>
      </c>
      <c r="B45243" t="s">
        <v>41</v>
      </c>
      <c r="D45243" s="1">
        <v>45383</v>
      </c>
      <c r="I45243">
        <v>10000</v>
      </c>
      <c r="J45243">
        <v>90002</v>
      </c>
      <c r="K45243">
        <v>39000</v>
      </c>
      <c r="L45243">
        <v>40017</v>
      </c>
      <c r="M45243">
        <v>50195</v>
      </c>
      <c r="N45243" t="s">
        <v>28</v>
      </c>
      <c r="P45243">
        <v>-5597.4573680906879</v>
      </c>
    </row>
    <row r="45244" spans="1:16" hidden="1" x14ac:dyDescent="0.3">
      <c r="A45244" t="s">
        <v>29</v>
      </c>
      <c r="B45244" t="s">
        <v>41</v>
      </c>
      <c r="D45244" s="1">
        <v>45383</v>
      </c>
      <c r="I45244">
        <v>10000</v>
      </c>
      <c r="J45244">
        <v>90002</v>
      </c>
      <c r="K45244">
        <v>39001</v>
      </c>
      <c r="L45244">
        <v>40017</v>
      </c>
      <c r="M45244">
        <v>50195</v>
      </c>
      <c r="N45244" t="s">
        <v>28</v>
      </c>
      <c r="P45244">
        <v>-4266.9142232166714</v>
      </c>
    </row>
    <row r="45245" spans="1:16" hidden="1" x14ac:dyDescent="0.3">
      <c r="A45245" t="s">
        <v>29</v>
      </c>
      <c r="B45245" t="s">
        <v>30</v>
      </c>
      <c r="D45245" s="1">
        <v>45383</v>
      </c>
      <c r="I45245">
        <v>10000</v>
      </c>
      <c r="J45245">
        <v>20005</v>
      </c>
      <c r="K45245">
        <v>39001</v>
      </c>
      <c r="L45245">
        <v>40017</v>
      </c>
      <c r="M45245">
        <v>50195</v>
      </c>
      <c r="N45245" t="s">
        <v>28</v>
      </c>
      <c r="P45245">
        <v>-1422.3047410722243</v>
      </c>
    </row>
    <row r="45246" spans="1:16" hidden="1" x14ac:dyDescent="0.3">
      <c r="A45246" t="s">
        <v>29</v>
      </c>
      <c r="B45246" t="s">
        <v>30</v>
      </c>
      <c r="D45246" s="1">
        <v>45383</v>
      </c>
      <c r="I45246">
        <v>10000</v>
      </c>
      <c r="J45246">
        <v>20005</v>
      </c>
      <c r="K45246">
        <v>39000</v>
      </c>
      <c r="L45246">
        <v>40017</v>
      </c>
      <c r="M45246">
        <v>50195</v>
      </c>
      <c r="N45246" t="s">
        <v>28</v>
      </c>
      <c r="P45246">
        <v>-1865.8191226968956</v>
      </c>
    </row>
    <row r="45247" spans="1:16" hidden="1" x14ac:dyDescent="0.3">
      <c r="A45247" t="s">
        <v>29</v>
      </c>
      <c r="B45247" t="s">
        <v>30</v>
      </c>
      <c r="D45247" s="1">
        <v>45383</v>
      </c>
      <c r="I45247">
        <v>10000</v>
      </c>
      <c r="J45247">
        <v>20005</v>
      </c>
      <c r="K45247">
        <v>30003</v>
      </c>
      <c r="L45247">
        <v>40017</v>
      </c>
      <c r="M45247">
        <v>50195</v>
      </c>
      <c r="N45247" t="s">
        <v>28</v>
      </c>
      <c r="P45247">
        <v>-994.08395881392062</v>
      </c>
    </row>
    <row r="45248" spans="1:16" hidden="1" x14ac:dyDescent="0.3">
      <c r="A45248" t="s">
        <v>29</v>
      </c>
      <c r="B45248" t="s">
        <v>30</v>
      </c>
      <c r="D45248" s="1">
        <v>45383</v>
      </c>
      <c r="I45248">
        <v>10000</v>
      </c>
      <c r="J45248">
        <v>20005</v>
      </c>
      <c r="K45248">
        <v>32010</v>
      </c>
      <c r="L45248">
        <v>40017</v>
      </c>
      <c r="M45248">
        <v>50195</v>
      </c>
      <c r="N45248" t="s">
        <v>28</v>
      </c>
      <c r="P45248">
        <v>-2102.8699128756002</v>
      </c>
    </row>
    <row r="45249" spans="1:16" hidden="1" x14ac:dyDescent="0.3">
      <c r="A45249" t="s">
        <v>29</v>
      </c>
      <c r="B45249" t="s">
        <v>30</v>
      </c>
      <c r="D45249" s="1">
        <v>45383</v>
      </c>
      <c r="I45249">
        <v>10000</v>
      </c>
      <c r="J45249">
        <v>20005</v>
      </c>
      <c r="K45249">
        <v>32018</v>
      </c>
      <c r="L45249">
        <v>40017</v>
      </c>
      <c r="M45249">
        <v>50195</v>
      </c>
      <c r="N45249" t="s">
        <v>28</v>
      </c>
      <c r="P45249">
        <v>-2171.691110024256</v>
      </c>
    </row>
    <row r="45250" spans="1:16" hidden="1" x14ac:dyDescent="0.3">
      <c r="A45250" t="s">
        <v>29</v>
      </c>
      <c r="B45250" t="s">
        <v>30</v>
      </c>
      <c r="D45250" s="1">
        <v>45383</v>
      </c>
      <c r="I45250">
        <v>10000</v>
      </c>
      <c r="J45250">
        <v>20005</v>
      </c>
      <c r="K45250">
        <v>32009</v>
      </c>
      <c r="L45250">
        <v>40017</v>
      </c>
      <c r="M45250">
        <v>50195</v>
      </c>
      <c r="N45250" t="s">
        <v>28</v>
      </c>
      <c r="P45250">
        <v>-2294.0399049551975</v>
      </c>
    </row>
    <row r="45251" spans="1:16" hidden="1" x14ac:dyDescent="0.3">
      <c r="A45251" t="s">
        <v>29</v>
      </c>
      <c r="B45251" t="s">
        <v>30</v>
      </c>
      <c r="D45251" s="1">
        <v>45383</v>
      </c>
      <c r="I45251">
        <v>10000</v>
      </c>
      <c r="J45251">
        <v>20005</v>
      </c>
      <c r="K45251">
        <v>32005</v>
      </c>
      <c r="L45251">
        <v>40017</v>
      </c>
      <c r="M45251">
        <v>50195</v>
      </c>
      <c r="N45251" t="s">
        <v>28</v>
      </c>
      <c r="P45251">
        <v>-2408.741900202961</v>
      </c>
    </row>
    <row r="45252" spans="1:16" hidden="1" x14ac:dyDescent="0.3">
      <c r="A45252" t="s">
        <v>29</v>
      </c>
      <c r="B45252" t="s">
        <v>30</v>
      </c>
      <c r="D45252" s="1">
        <v>45383</v>
      </c>
      <c r="I45252">
        <v>10000</v>
      </c>
      <c r="J45252">
        <v>20005</v>
      </c>
      <c r="K45252">
        <v>32006</v>
      </c>
      <c r="L45252">
        <v>40017</v>
      </c>
      <c r="M45252">
        <v>50195</v>
      </c>
      <c r="N45252" t="s">
        <v>28</v>
      </c>
      <c r="P45252">
        <v>-2584.6182929161901</v>
      </c>
    </row>
    <row r="45253" spans="1:16" hidden="1" x14ac:dyDescent="0.3">
      <c r="A45253" t="s">
        <v>29</v>
      </c>
      <c r="B45253" t="s">
        <v>30</v>
      </c>
      <c r="D45253" s="1">
        <v>45383</v>
      </c>
      <c r="I45253">
        <v>10000</v>
      </c>
      <c r="J45253">
        <v>20005</v>
      </c>
      <c r="K45253">
        <v>32004</v>
      </c>
      <c r="L45253">
        <v>40017</v>
      </c>
      <c r="M45253">
        <v>50195</v>
      </c>
      <c r="N45253" t="s">
        <v>28</v>
      </c>
      <c r="P45253">
        <v>-2661.0862897480329</v>
      </c>
    </row>
    <row r="45254" spans="1:16" hidden="1" x14ac:dyDescent="0.3">
      <c r="A45254" t="s">
        <v>29</v>
      </c>
      <c r="B45254" t="s">
        <v>30</v>
      </c>
      <c r="D45254" s="1">
        <v>45383</v>
      </c>
      <c r="I45254">
        <v>10000</v>
      </c>
      <c r="J45254">
        <v>20005</v>
      </c>
      <c r="K45254">
        <v>32003</v>
      </c>
      <c r="L45254">
        <v>40017</v>
      </c>
      <c r="M45254">
        <v>50195</v>
      </c>
      <c r="N45254" t="s">
        <v>28</v>
      </c>
      <c r="P45254">
        <v>-5589.8105684075063</v>
      </c>
    </row>
    <row r="45255" spans="1:16" hidden="1" x14ac:dyDescent="0.3">
      <c r="A45255" t="s">
        <v>29</v>
      </c>
      <c r="B45255" t="s">
        <v>30</v>
      </c>
      <c r="D45255" s="1">
        <v>45383</v>
      </c>
      <c r="I45255">
        <v>10000</v>
      </c>
      <c r="J45255">
        <v>20005</v>
      </c>
      <c r="K45255">
        <v>32002</v>
      </c>
      <c r="L45255">
        <v>40017</v>
      </c>
      <c r="M45255">
        <v>50195</v>
      </c>
      <c r="N45255" t="s">
        <v>28</v>
      </c>
      <c r="P45255">
        <v>-12655.453475669525</v>
      </c>
    </row>
    <row r="45256" spans="1:16" hidden="1" x14ac:dyDescent="0.3">
      <c r="A45256" t="s">
        <v>29</v>
      </c>
      <c r="B45256" t="s">
        <v>30</v>
      </c>
      <c r="D45256" s="1">
        <v>45383</v>
      </c>
      <c r="I45256">
        <v>10000</v>
      </c>
      <c r="J45256">
        <v>20005</v>
      </c>
      <c r="K45256">
        <v>32021</v>
      </c>
      <c r="L45256">
        <v>40017</v>
      </c>
      <c r="M45256">
        <v>50195</v>
      </c>
      <c r="N45256" t="s">
        <v>28</v>
      </c>
      <c r="P45256">
        <v>-39717.47755445767</v>
      </c>
    </row>
    <row r="45257" spans="1:16" hidden="1" x14ac:dyDescent="0.3">
      <c r="A45257" t="s">
        <v>29</v>
      </c>
      <c r="B45257" t="s">
        <v>6</v>
      </c>
      <c r="D45257" s="1">
        <v>45383</v>
      </c>
      <c r="I45257">
        <v>10000</v>
      </c>
      <c r="J45257">
        <v>20005</v>
      </c>
      <c r="K45257">
        <v>32021</v>
      </c>
      <c r="L45257">
        <v>40017</v>
      </c>
      <c r="M45257">
        <v>50195</v>
      </c>
      <c r="N45257" t="s">
        <v>28</v>
      </c>
      <c r="P45257">
        <v>-13901.117144060199</v>
      </c>
    </row>
    <row r="45258" spans="1:16" hidden="1" x14ac:dyDescent="0.3">
      <c r="A45258" t="s">
        <v>29</v>
      </c>
      <c r="B45258" t="s">
        <v>6</v>
      </c>
      <c r="D45258" s="1">
        <v>45383</v>
      </c>
      <c r="I45258">
        <v>10000</v>
      </c>
      <c r="J45258">
        <v>20005</v>
      </c>
      <c r="K45258">
        <v>39001</v>
      </c>
      <c r="L45258">
        <v>40017</v>
      </c>
      <c r="M45258">
        <v>50195</v>
      </c>
      <c r="N45258" t="s">
        <v>28</v>
      </c>
      <c r="P45258">
        <v>-497.80665937527897</v>
      </c>
    </row>
    <row r="45259" spans="1:16" hidden="1" x14ac:dyDescent="0.3">
      <c r="A45259" t="s">
        <v>29</v>
      </c>
      <c r="B45259" t="s">
        <v>6</v>
      </c>
      <c r="D45259" s="1">
        <v>45383</v>
      </c>
      <c r="I45259">
        <v>10000</v>
      </c>
      <c r="J45259">
        <v>20005</v>
      </c>
      <c r="K45259">
        <v>39000</v>
      </c>
      <c r="L45259">
        <v>40017</v>
      </c>
      <c r="M45259">
        <v>50195</v>
      </c>
      <c r="N45259" t="s">
        <v>28</v>
      </c>
      <c r="P45259">
        <v>-653.03669294391318</v>
      </c>
    </row>
    <row r="45260" spans="1:16" hidden="1" x14ac:dyDescent="0.3">
      <c r="A45260" t="s">
        <v>29</v>
      </c>
      <c r="B45260" t="s">
        <v>6</v>
      </c>
      <c r="D45260" s="1">
        <v>45383</v>
      </c>
      <c r="I45260">
        <v>10000</v>
      </c>
      <c r="J45260">
        <v>20005</v>
      </c>
      <c r="K45260">
        <v>30003</v>
      </c>
      <c r="L45260">
        <v>40017</v>
      </c>
      <c r="M45260">
        <v>50195</v>
      </c>
      <c r="N45260" t="s">
        <v>28</v>
      </c>
      <c r="P45260">
        <v>-347.92938558487214</v>
      </c>
    </row>
    <row r="45261" spans="1:16" hidden="1" x14ac:dyDescent="0.3">
      <c r="A45261" t="s">
        <v>29</v>
      </c>
      <c r="B45261" t="s">
        <v>6</v>
      </c>
      <c r="D45261" s="1">
        <v>45383</v>
      </c>
      <c r="I45261">
        <v>10000</v>
      </c>
      <c r="J45261">
        <v>20005</v>
      </c>
      <c r="K45261">
        <v>32010</v>
      </c>
      <c r="L45261">
        <v>40017</v>
      </c>
      <c r="M45261">
        <v>50195</v>
      </c>
      <c r="N45261" t="s">
        <v>28</v>
      </c>
      <c r="P45261">
        <v>-736.00446950646005</v>
      </c>
    </row>
    <row r="45262" spans="1:16" hidden="1" x14ac:dyDescent="0.3">
      <c r="A45262" t="s">
        <v>29</v>
      </c>
      <c r="B45262" t="s">
        <v>6</v>
      </c>
      <c r="D45262" s="1">
        <v>45383</v>
      </c>
      <c r="I45262">
        <v>10000</v>
      </c>
      <c r="J45262">
        <v>20005</v>
      </c>
      <c r="K45262">
        <v>32018</v>
      </c>
      <c r="L45262">
        <v>40017</v>
      </c>
      <c r="M45262">
        <v>50195</v>
      </c>
      <c r="N45262" t="s">
        <v>28</v>
      </c>
      <c r="P45262">
        <v>-760.09188850848886</v>
      </c>
    </row>
    <row r="45263" spans="1:16" hidden="1" x14ac:dyDescent="0.3">
      <c r="A45263" t="s">
        <v>29</v>
      </c>
      <c r="B45263" t="s">
        <v>6</v>
      </c>
      <c r="D45263" s="1">
        <v>45383</v>
      </c>
      <c r="I45263">
        <v>10000</v>
      </c>
      <c r="J45263">
        <v>20005</v>
      </c>
      <c r="K45263">
        <v>32009</v>
      </c>
      <c r="L45263">
        <v>40017</v>
      </c>
      <c r="M45263">
        <v>50195</v>
      </c>
      <c r="N45263" t="s">
        <v>28</v>
      </c>
      <c r="P45263">
        <v>-802.91396673432041</v>
      </c>
    </row>
    <row r="45264" spans="1:16" hidden="1" x14ac:dyDescent="0.3">
      <c r="A45264" t="s">
        <v>29</v>
      </c>
      <c r="B45264" t="s">
        <v>6</v>
      </c>
      <c r="D45264" s="1">
        <v>45383</v>
      </c>
      <c r="I45264">
        <v>10000</v>
      </c>
      <c r="J45264">
        <v>20005</v>
      </c>
      <c r="K45264">
        <v>32005</v>
      </c>
      <c r="L45264">
        <v>40017</v>
      </c>
      <c r="M45264">
        <v>50195</v>
      </c>
      <c r="N45264" t="s">
        <v>28</v>
      </c>
      <c r="P45264">
        <v>-843.05966507103585</v>
      </c>
    </row>
    <row r="45265" spans="1:16" hidden="1" x14ac:dyDescent="0.3">
      <c r="A45265" t="s">
        <v>29</v>
      </c>
      <c r="B45265" t="s">
        <v>6</v>
      </c>
      <c r="D45265" s="1">
        <v>45383</v>
      </c>
      <c r="I45265">
        <v>10000</v>
      </c>
      <c r="J45265">
        <v>20005</v>
      </c>
      <c r="K45265">
        <v>32006</v>
      </c>
      <c r="L45265">
        <v>40017</v>
      </c>
      <c r="M45265">
        <v>50195</v>
      </c>
      <c r="N45265" t="s">
        <v>28</v>
      </c>
      <c r="P45265">
        <v>-904.61640252066638</v>
      </c>
    </row>
    <row r="45266" spans="1:16" hidden="1" x14ac:dyDescent="0.3">
      <c r="A45266" t="s">
        <v>29</v>
      </c>
      <c r="B45266" t="s">
        <v>6</v>
      </c>
      <c r="D45266" s="1">
        <v>45383</v>
      </c>
      <c r="I45266">
        <v>10000</v>
      </c>
      <c r="J45266">
        <v>20005</v>
      </c>
      <c r="K45266">
        <v>32004</v>
      </c>
      <c r="L45266">
        <v>40017</v>
      </c>
      <c r="M45266">
        <v>50195</v>
      </c>
      <c r="N45266" t="s">
        <v>28</v>
      </c>
      <c r="P45266">
        <v>-931.38020141180971</v>
      </c>
    </row>
    <row r="45267" spans="1:16" hidden="1" x14ac:dyDescent="0.3">
      <c r="A45267" t="s">
        <v>29</v>
      </c>
      <c r="B45267" t="s">
        <v>6</v>
      </c>
      <c r="D45267" s="1">
        <v>45383</v>
      </c>
      <c r="I45267">
        <v>10000</v>
      </c>
      <c r="J45267">
        <v>20005</v>
      </c>
      <c r="K45267">
        <v>32003</v>
      </c>
      <c r="L45267">
        <v>40017</v>
      </c>
      <c r="M45267">
        <v>50195</v>
      </c>
      <c r="N45267" t="s">
        <v>28</v>
      </c>
      <c r="P45267">
        <v>-1956.4336989426258</v>
      </c>
    </row>
    <row r="45268" spans="1:16" hidden="1" x14ac:dyDescent="0.3">
      <c r="A45268" t="s">
        <v>29</v>
      </c>
      <c r="B45268" t="s">
        <v>6</v>
      </c>
      <c r="D45268" s="1">
        <v>45383</v>
      </c>
      <c r="I45268">
        <v>10000</v>
      </c>
      <c r="J45268">
        <v>20005</v>
      </c>
      <c r="K45268">
        <v>32002</v>
      </c>
      <c r="L45268">
        <v>40017</v>
      </c>
      <c r="M45268">
        <v>50195</v>
      </c>
      <c r="N45268" t="s">
        <v>28</v>
      </c>
      <c r="P45268">
        <v>-4429.4087164843304</v>
      </c>
    </row>
    <row r="45269" spans="1:16" hidden="1" x14ac:dyDescent="0.3">
      <c r="A45269" t="s">
        <v>29</v>
      </c>
      <c r="B45269" t="s">
        <v>35</v>
      </c>
      <c r="D45269" s="1">
        <v>45383</v>
      </c>
      <c r="I45269">
        <v>10000</v>
      </c>
      <c r="J45269">
        <v>20001</v>
      </c>
      <c r="K45269">
        <v>39001</v>
      </c>
      <c r="L45269">
        <v>40017</v>
      </c>
      <c r="M45269">
        <v>50195</v>
      </c>
      <c r="N45269" t="s">
        <v>28</v>
      </c>
      <c r="P45269">
        <v>-1379.6355988400571</v>
      </c>
    </row>
    <row r="45270" spans="1:16" hidden="1" x14ac:dyDescent="0.3">
      <c r="A45270" t="s">
        <v>29</v>
      </c>
      <c r="B45270" t="s">
        <v>35</v>
      </c>
      <c r="D45270" s="1">
        <v>45383</v>
      </c>
      <c r="I45270">
        <v>10000</v>
      </c>
      <c r="J45270">
        <v>20001</v>
      </c>
      <c r="K45270">
        <v>39000</v>
      </c>
      <c r="L45270">
        <v>40017</v>
      </c>
      <c r="M45270">
        <v>50195</v>
      </c>
      <c r="N45270" t="s">
        <v>28</v>
      </c>
      <c r="P45270">
        <v>-1809.8445490159893</v>
      </c>
    </row>
    <row r="45271" spans="1:16" hidden="1" x14ac:dyDescent="0.3">
      <c r="A45271" t="s">
        <v>29</v>
      </c>
      <c r="B45271" t="s">
        <v>35</v>
      </c>
      <c r="D45271" s="1">
        <v>45383</v>
      </c>
      <c r="I45271">
        <v>10000</v>
      </c>
      <c r="J45271">
        <v>20001</v>
      </c>
      <c r="K45271">
        <v>30003</v>
      </c>
      <c r="L45271">
        <v>40017</v>
      </c>
      <c r="M45271">
        <v>50195</v>
      </c>
      <c r="N45271" t="s">
        <v>28</v>
      </c>
      <c r="P45271">
        <v>-964.26144004950334</v>
      </c>
    </row>
    <row r="45272" spans="1:16" hidden="1" x14ac:dyDescent="0.3">
      <c r="A45272" t="s">
        <v>29</v>
      </c>
      <c r="B45272" t="s">
        <v>35</v>
      </c>
      <c r="D45272" s="1">
        <v>45383</v>
      </c>
      <c r="I45272">
        <v>10000</v>
      </c>
      <c r="J45272">
        <v>20001</v>
      </c>
      <c r="K45272">
        <v>32010</v>
      </c>
      <c r="L45272">
        <v>40017</v>
      </c>
      <c r="M45272">
        <v>50195</v>
      </c>
      <c r="N45272" t="s">
        <v>28</v>
      </c>
      <c r="P45272">
        <v>-2039.7838154893318</v>
      </c>
    </row>
    <row r="45273" spans="1:16" hidden="1" x14ac:dyDescent="0.3">
      <c r="A45273" t="s">
        <v>29</v>
      </c>
      <c r="B45273" t="s">
        <v>35</v>
      </c>
      <c r="D45273" s="1">
        <v>45383</v>
      </c>
      <c r="I45273">
        <v>10000</v>
      </c>
      <c r="J45273">
        <v>20001</v>
      </c>
      <c r="K45273">
        <v>32018</v>
      </c>
      <c r="L45273">
        <v>40017</v>
      </c>
      <c r="M45273">
        <v>50195</v>
      </c>
      <c r="N45273" t="s">
        <v>28</v>
      </c>
      <c r="P45273">
        <v>-2106.5403767235289</v>
      </c>
    </row>
    <row r="45274" spans="1:16" hidden="1" x14ac:dyDescent="0.3">
      <c r="A45274" t="s">
        <v>29</v>
      </c>
      <c r="B45274" t="s">
        <v>35</v>
      </c>
      <c r="D45274" s="1">
        <v>45383</v>
      </c>
      <c r="I45274">
        <v>10000</v>
      </c>
      <c r="J45274">
        <v>20001</v>
      </c>
      <c r="K45274">
        <v>32009</v>
      </c>
      <c r="L45274">
        <v>40017</v>
      </c>
      <c r="M45274">
        <v>50195</v>
      </c>
      <c r="N45274" t="s">
        <v>28</v>
      </c>
      <c r="P45274">
        <v>-2225.218707806544</v>
      </c>
    </row>
    <row r="45275" spans="1:16" hidden="1" x14ac:dyDescent="0.3">
      <c r="A45275" t="s">
        <v>29</v>
      </c>
      <c r="B45275" t="s">
        <v>35</v>
      </c>
      <c r="D45275" s="1">
        <v>45383</v>
      </c>
      <c r="I45275">
        <v>10000</v>
      </c>
      <c r="J45275">
        <v>20001</v>
      </c>
      <c r="K45275">
        <v>32005</v>
      </c>
      <c r="L45275">
        <v>40017</v>
      </c>
      <c r="M45275">
        <v>50195</v>
      </c>
      <c r="N45275" t="s">
        <v>28</v>
      </c>
      <c r="P45275">
        <v>-2336.4796431968689</v>
      </c>
    </row>
    <row r="45276" spans="1:16" hidden="1" x14ac:dyDescent="0.3">
      <c r="A45276" t="s">
        <v>29</v>
      </c>
      <c r="B45276" t="s">
        <v>35</v>
      </c>
      <c r="D45276" s="1">
        <v>45383</v>
      </c>
      <c r="I45276">
        <v>10000</v>
      </c>
      <c r="J45276">
        <v>20001</v>
      </c>
      <c r="K45276">
        <v>32006</v>
      </c>
      <c r="L45276">
        <v>40017</v>
      </c>
      <c r="M45276">
        <v>50195</v>
      </c>
      <c r="N45276" t="s">
        <v>28</v>
      </c>
      <c r="P45276">
        <v>-2507.0797441287073</v>
      </c>
    </row>
    <row r="45277" spans="1:16" hidden="1" x14ac:dyDescent="0.3">
      <c r="A45277" t="s">
        <v>29</v>
      </c>
      <c r="B45277" t="s">
        <v>35</v>
      </c>
      <c r="D45277" s="1">
        <v>45383</v>
      </c>
      <c r="I45277">
        <v>10000</v>
      </c>
      <c r="J45277">
        <v>20001</v>
      </c>
      <c r="K45277">
        <v>32004</v>
      </c>
      <c r="L45277">
        <v>40017</v>
      </c>
      <c r="M45277">
        <v>50195</v>
      </c>
      <c r="N45277" t="s">
        <v>28</v>
      </c>
      <c r="P45277">
        <v>-2581.2537010555898</v>
      </c>
    </row>
    <row r="45278" spans="1:16" hidden="1" x14ac:dyDescent="0.3">
      <c r="A45278" t="s">
        <v>29</v>
      </c>
      <c r="B45278" t="s">
        <v>35</v>
      </c>
      <c r="D45278" s="1">
        <v>45383</v>
      </c>
      <c r="I45278">
        <v>10000</v>
      </c>
      <c r="J45278">
        <v>20001</v>
      </c>
      <c r="K45278">
        <v>32003</v>
      </c>
      <c r="L45278">
        <v>40017</v>
      </c>
      <c r="M45278">
        <v>50195</v>
      </c>
      <c r="N45278" t="s">
        <v>28</v>
      </c>
      <c r="P45278">
        <v>-5422.1162513552772</v>
      </c>
    </row>
    <row r="45279" spans="1:16" hidden="1" x14ac:dyDescent="0.3">
      <c r="A45279" t="s">
        <v>29</v>
      </c>
      <c r="B45279" t="s">
        <v>35</v>
      </c>
      <c r="D45279" s="1">
        <v>45383</v>
      </c>
      <c r="I45279">
        <v>10000</v>
      </c>
      <c r="J45279">
        <v>20001</v>
      </c>
      <c r="K45279">
        <v>32002</v>
      </c>
      <c r="L45279">
        <v>40017</v>
      </c>
      <c r="M45279">
        <v>50195</v>
      </c>
      <c r="N45279" t="s">
        <v>28</v>
      </c>
      <c r="P45279">
        <v>-12275.789871399431</v>
      </c>
    </row>
    <row r="45280" spans="1:16" hidden="1" x14ac:dyDescent="0.3">
      <c r="A45280" t="s">
        <v>29</v>
      </c>
      <c r="B45280" t="s">
        <v>35</v>
      </c>
      <c r="D45280" s="1">
        <v>45383</v>
      </c>
      <c r="I45280">
        <v>10000</v>
      </c>
      <c r="J45280">
        <v>20001</v>
      </c>
      <c r="K45280">
        <v>32021</v>
      </c>
      <c r="L45280">
        <v>40017</v>
      </c>
      <c r="M45280">
        <v>50195</v>
      </c>
      <c r="N45280" t="s">
        <v>28</v>
      </c>
      <c r="P45280">
        <v>-38525.953227823979</v>
      </c>
    </row>
    <row r="45281" spans="1:16" hidden="1" x14ac:dyDescent="0.3">
      <c r="A45281" t="s">
        <v>29</v>
      </c>
      <c r="B45281" t="s">
        <v>11</v>
      </c>
      <c r="D45281" s="1">
        <v>45383</v>
      </c>
      <c r="I45281">
        <v>10000</v>
      </c>
      <c r="J45281">
        <v>20001</v>
      </c>
      <c r="K45281">
        <v>39001</v>
      </c>
      <c r="L45281">
        <v>40017</v>
      </c>
      <c r="M45281">
        <v>50195</v>
      </c>
      <c r="N45281" t="s">
        <v>28</v>
      </c>
      <c r="P45281">
        <v>-426.69142232166701</v>
      </c>
    </row>
    <row r="45282" spans="1:16" hidden="1" x14ac:dyDescent="0.3">
      <c r="A45282" t="s">
        <v>29</v>
      </c>
      <c r="B45282" t="s">
        <v>11</v>
      </c>
      <c r="D45282" s="1">
        <v>45383</v>
      </c>
      <c r="I45282">
        <v>10000</v>
      </c>
      <c r="J45282">
        <v>20001</v>
      </c>
      <c r="K45282">
        <v>39000</v>
      </c>
      <c r="L45282">
        <v>40017</v>
      </c>
      <c r="M45282">
        <v>50195</v>
      </c>
      <c r="N45282" t="s">
        <v>28</v>
      </c>
      <c r="P45282">
        <v>-559.74573680906815</v>
      </c>
    </row>
    <row r="45283" spans="1:16" hidden="1" x14ac:dyDescent="0.3">
      <c r="A45283" t="s">
        <v>29</v>
      </c>
      <c r="B45283" t="s">
        <v>11</v>
      </c>
      <c r="D45283" s="1">
        <v>45383</v>
      </c>
      <c r="I45283">
        <v>10000</v>
      </c>
      <c r="J45283">
        <v>20001</v>
      </c>
      <c r="K45283">
        <v>32010</v>
      </c>
      <c r="L45283">
        <v>40017</v>
      </c>
      <c r="M45283">
        <v>50195</v>
      </c>
      <c r="N45283" t="s">
        <v>28</v>
      </c>
      <c r="P45283">
        <v>-630.86097386267932</v>
      </c>
    </row>
    <row r="45284" spans="1:16" hidden="1" x14ac:dyDescent="0.3">
      <c r="A45284" t="s">
        <v>29</v>
      </c>
      <c r="B45284" t="s">
        <v>11</v>
      </c>
      <c r="D45284" s="1">
        <v>45383</v>
      </c>
      <c r="I45284">
        <v>10000</v>
      </c>
      <c r="J45284">
        <v>20001</v>
      </c>
      <c r="K45284">
        <v>32018</v>
      </c>
      <c r="L45284">
        <v>40017</v>
      </c>
      <c r="M45284">
        <v>50195</v>
      </c>
      <c r="N45284" t="s">
        <v>28</v>
      </c>
      <c r="P45284">
        <v>-651.50733300727723</v>
      </c>
    </row>
    <row r="45285" spans="1:16" hidden="1" x14ac:dyDescent="0.3">
      <c r="A45285" t="s">
        <v>29</v>
      </c>
      <c r="B45285" t="s">
        <v>11</v>
      </c>
      <c r="D45285" s="1">
        <v>45383</v>
      </c>
      <c r="I45285">
        <v>10000</v>
      </c>
      <c r="J45285">
        <v>20001</v>
      </c>
      <c r="K45285">
        <v>32009</v>
      </c>
      <c r="L45285">
        <v>40017</v>
      </c>
      <c r="M45285">
        <v>50195</v>
      </c>
      <c r="N45285" t="s">
        <v>28</v>
      </c>
      <c r="P45285">
        <v>-688.21197148655983</v>
      </c>
    </row>
    <row r="45286" spans="1:16" hidden="1" x14ac:dyDescent="0.3">
      <c r="A45286" t="s">
        <v>29</v>
      </c>
      <c r="B45286" t="s">
        <v>11</v>
      </c>
      <c r="D45286" s="1">
        <v>45383</v>
      </c>
      <c r="I45286">
        <v>10000</v>
      </c>
      <c r="J45286">
        <v>20001</v>
      </c>
      <c r="K45286">
        <v>32005</v>
      </c>
      <c r="L45286">
        <v>40017</v>
      </c>
      <c r="M45286">
        <v>50195</v>
      </c>
      <c r="N45286" t="s">
        <v>28</v>
      </c>
      <c r="P45286">
        <v>-722.62257006088885</v>
      </c>
    </row>
    <row r="45287" spans="1:16" hidden="1" x14ac:dyDescent="0.3">
      <c r="A45287" t="s">
        <v>29</v>
      </c>
      <c r="B45287" t="s">
        <v>11</v>
      </c>
      <c r="D45287" s="1">
        <v>45383</v>
      </c>
      <c r="I45287">
        <v>10000</v>
      </c>
      <c r="J45287">
        <v>20001</v>
      </c>
      <c r="K45287">
        <v>32006</v>
      </c>
      <c r="L45287">
        <v>40017</v>
      </c>
      <c r="M45287">
        <v>50195</v>
      </c>
      <c r="N45287" t="s">
        <v>28</v>
      </c>
      <c r="P45287">
        <v>-775.38548787485774</v>
      </c>
    </row>
    <row r="45288" spans="1:16" hidden="1" x14ac:dyDescent="0.3">
      <c r="A45288" t="s">
        <v>29</v>
      </c>
      <c r="B45288" t="s">
        <v>11</v>
      </c>
      <c r="D45288" s="1">
        <v>45383</v>
      </c>
      <c r="I45288">
        <v>10000</v>
      </c>
      <c r="J45288">
        <v>20001</v>
      </c>
      <c r="K45288">
        <v>32004</v>
      </c>
      <c r="L45288">
        <v>40017</v>
      </c>
      <c r="M45288">
        <v>50195</v>
      </c>
      <c r="N45288" t="s">
        <v>28</v>
      </c>
      <c r="P45288">
        <v>-798.32588692440993</v>
      </c>
    </row>
    <row r="45289" spans="1:16" hidden="1" x14ac:dyDescent="0.3">
      <c r="A45289" t="s">
        <v>29</v>
      </c>
      <c r="B45289" t="s">
        <v>11</v>
      </c>
      <c r="D45289" s="1">
        <v>45383</v>
      </c>
      <c r="I45289">
        <v>10000</v>
      </c>
      <c r="J45289">
        <v>20001</v>
      </c>
      <c r="K45289">
        <v>32003</v>
      </c>
      <c r="L45289">
        <v>40017</v>
      </c>
      <c r="M45289">
        <v>50195</v>
      </c>
      <c r="N45289" t="s">
        <v>28</v>
      </c>
      <c r="P45289">
        <v>-1676.9431705222507</v>
      </c>
    </row>
    <row r="45290" spans="1:16" hidden="1" x14ac:dyDescent="0.3">
      <c r="A45290" t="s">
        <v>29</v>
      </c>
      <c r="B45290" t="s">
        <v>11</v>
      </c>
      <c r="D45290" s="1">
        <v>45383</v>
      </c>
      <c r="I45290">
        <v>10000</v>
      </c>
      <c r="J45290">
        <v>20001</v>
      </c>
      <c r="K45290">
        <v>32002</v>
      </c>
      <c r="L45290">
        <v>40017</v>
      </c>
      <c r="M45290">
        <v>50195</v>
      </c>
      <c r="N45290" t="s">
        <v>28</v>
      </c>
      <c r="P45290">
        <v>-3796.6360427008544</v>
      </c>
    </row>
    <row r="45291" spans="1:16" hidden="1" x14ac:dyDescent="0.3">
      <c r="A45291" t="s">
        <v>29</v>
      </c>
      <c r="B45291" t="s">
        <v>11</v>
      </c>
      <c r="D45291" s="1">
        <v>45383</v>
      </c>
      <c r="I45291">
        <v>10000</v>
      </c>
      <c r="J45291">
        <v>20001</v>
      </c>
      <c r="K45291">
        <v>32021</v>
      </c>
      <c r="L45291">
        <v>40017</v>
      </c>
      <c r="M45291">
        <v>50195</v>
      </c>
      <c r="N45291" t="s">
        <v>28</v>
      </c>
      <c r="P45291">
        <v>-11915.243266337298</v>
      </c>
    </row>
    <row r="45292" spans="1:16" x14ac:dyDescent="0.3">
      <c r="A45292" t="s">
        <v>29</v>
      </c>
      <c r="B45292" t="s">
        <v>48</v>
      </c>
      <c r="D45292" s="1">
        <v>45383</v>
      </c>
      <c r="I45292">
        <v>10000</v>
      </c>
      <c r="J45292">
        <v>90001</v>
      </c>
      <c r="K45292">
        <v>32002</v>
      </c>
      <c r="L45292">
        <v>40017</v>
      </c>
      <c r="M45292">
        <v>50195</v>
      </c>
      <c r="N45292" t="s">
        <v>28</v>
      </c>
      <c r="P45292">
        <v>188.83549999999994</v>
      </c>
    </row>
    <row r="45293" spans="1:16" x14ac:dyDescent="0.3">
      <c r="A45293" t="s">
        <v>29</v>
      </c>
      <c r="B45293" t="s">
        <v>48</v>
      </c>
      <c r="D45293" s="1">
        <v>45383</v>
      </c>
      <c r="I45293">
        <v>10000</v>
      </c>
      <c r="J45293">
        <v>90001</v>
      </c>
      <c r="K45293">
        <v>32003</v>
      </c>
      <c r="L45293">
        <v>40017</v>
      </c>
      <c r="M45293">
        <v>50195</v>
      </c>
      <c r="N45293" t="s">
        <v>28</v>
      </c>
      <c r="P45293">
        <v>83.407099999999957</v>
      </c>
    </row>
    <row r="45294" spans="1:16" x14ac:dyDescent="0.3">
      <c r="A45294" t="s">
        <v>29</v>
      </c>
      <c r="B45294" t="s">
        <v>48</v>
      </c>
      <c r="D45294" s="1">
        <v>45383</v>
      </c>
      <c r="I45294">
        <v>10000</v>
      </c>
      <c r="J45294">
        <v>90001</v>
      </c>
      <c r="K45294">
        <v>32004</v>
      </c>
      <c r="L45294">
        <v>40017</v>
      </c>
      <c r="M45294">
        <v>50195</v>
      </c>
      <c r="N45294" t="s">
        <v>28</v>
      </c>
      <c r="P45294">
        <v>39.706799999999959</v>
      </c>
    </row>
    <row r="45295" spans="1:16" x14ac:dyDescent="0.3">
      <c r="A45295" t="s">
        <v>29</v>
      </c>
      <c r="B45295" t="s">
        <v>48</v>
      </c>
      <c r="D45295" s="1">
        <v>45383</v>
      </c>
      <c r="I45295">
        <v>10000</v>
      </c>
      <c r="J45295">
        <v>90001</v>
      </c>
      <c r="K45295">
        <v>32006</v>
      </c>
      <c r="L45295">
        <v>40017</v>
      </c>
      <c r="M45295">
        <v>50195</v>
      </c>
      <c r="N45295" t="s">
        <v>28</v>
      </c>
      <c r="P45295">
        <v>38.565800000000038</v>
      </c>
    </row>
    <row r="45296" spans="1:16" x14ac:dyDescent="0.3">
      <c r="A45296" t="s">
        <v>29</v>
      </c>
      <c r="B45296" t="s">
        <v>48</v>
      </c>
      <c r="D45296" s="1">
        <v>45383</v>
      </c>
      <c r="I45296">
        <v>10000</v>
      </c>
      <c r="J45296">
        <v>90001</v>
      </c>
      <c r="K45296">
        <v>32005</v>
      </c>
      <c r="L45296">
        <v>40017</v>
      </c>
      <c r="M45296">
        <v>50195</v>
      </c>
      <c r="N45296" t="s">
        <v>28</v>
      </c>
      <c r="P45296">
        <v>35.941500000000019</v>
      </c>
    </row>
    <row r="45297" spans="1:16" x14ac:dyDescent="0.3">
      <c r="A45297" t="s">
        <v>29</v>
      </c>
      <c r="B45297" t="s">
        <v>48</v>
      </c>
      <c r="D45297" s="1">
        <v>45383</v>
      </c>
      <c r="I45297">
        <v>10000</v>
      </c>
      <c r="J45297">
        <v>90001</v>
      </c>
      <c r="K45297">
        <v>32009</v>
      </c>
      <c r="L45297">
        <v>40017</v>
      </c>
      <c r="M45297">
        <v>50195</v>
      </c>
      <c r="N45297" t="s">
        <v>28</v>
      </c>
      <c r="P45297">
        <v>34.230000000000011</v>
      </c>
    </row>
    <row r="45298" spans="1:16" x14ac:dyDescent="0.3">
      <c r="A45298" t="s">
        <v>29</v>
      </c>
      <c r="B45298" t="s">
        <v>48</v>
      </c>
      <c r="D45298" s="1">
        <v>45383</v>
      </c>
      <c r="I45298">
        <v>10000</v>
      </c>
      <c r="J45298">
        <v>90001</v>
      </c>
      <c r="K45298">
        <v>32018</v>
      </c>
      <c r="L45298">
        <v>40017</v>
      </c>
      <c r="M45298">
        <v>50195</v>
      </c>
      <c r="N45298" t="s">
        <v>28</v>
      </c>
      <c r="P45298">
        <v>32.40440000000001</v>
      </c>
    </row>
    <row r="45299" spans="1:16" x14ac:dyDescent="0.3">
      <c r="A45299" t="s">
        <v>29</v>
      </c>
      <c r="B45299" t="s">
        <v>48</v>
      </c>
      <c r="D45299" s="1">
        <v>45383</v>
      </c>
      <c r="I45299">
        <v>10000</v>
      </c>
      <c r="J45299">
        <v>90001</v>
      </c>
      <c r="K45299">
        <v>32010</v>
      </c>
      <c r="L45299">
        <v>40017</v>
      </c>
      <c r="M45299">
        <v>50195</v>
      </c>
      <c r="N45299" t="s">
        <v>28</v>
      </c>
      <c r="P45299">
        <v>31.377499999999987</v>
      </c>
    </row>
    <row r="45300" spans="1:16" x14ac:dyDescent="0.3">
      <c r="A45300" t="s">
        <v>29</v>
      </c>
      <c r="B45300" t="s">
        <v>48</v>
      </c>
      <c r="D45300" s="1">
        <v>45383</v>
      </c>
      <c r="I45300">
        <v>10000</v>
      </c>
      <c r="J45300">
        <v>90001</v>
      </c>
      <c r="K45300">
        <v>30003</v>
      </c>
      <c r="L45300">
        <v>40017</v>
      </c>
      <c r="M45300">
        <v>50195</v>
      </c>
      <c r="N45300" t="s">
        <v>28</v>
      </c>
      <c r="P45300">
        <v>14.832999999999993</v>
      </c>
    </row>
    <row r="45301" spans="1:16" x14ac:dyDescent="0.3">
      <c r="A45301" t="s">
        <v>29</v>
      </c>
      <c r="B45301" t="s">
        <v>48</v>
      </c>
      <c r="D45301" s="1">
        <v>45383</v>
      </c>
      <c r="I45301">
        <v>10000</v>
      </c>
      <c r="J45301">
        <v>90001</v>
      </c>
      <c r="K45301">
        <v>39000</v>
      </c>
      <c r="L45301">
        <v>40017</v>
      </c>
      <c r="M45301">
        <v>50195</v>
      </c>
      <c r="N45301" t="s">
        <v>28</v>
      </c>
      <c r="P45301">
        <v>27.840399999999985</v>
      </c>
    </row>
    <row r="45302" spans="1:16" x14ac:dyDescent="0.3">
      <c r="A45302" t="s">
        <v>29</v>
      </c>
      <c r="B45302" t="s">
        <v>48</v>
      </c>
      <c r="D45302" s="1">
        <v>45383</v>
      </c>
      <c r="I45302">
        <v>10000</v>
      </c>
      <c r="J45302">
        <v>90001</v>
      </c>
      <c r="K45302">
        <v>39001</v>
      </c>
      <c r="L45302">
        <v>40017</v>
      </c>
      <c r="M45302">
        <v>50195</v>
      </c>
      <c r="N45302" t="s">
        <v>28</v>
      </c>
      <c r="P45302">
        <v>21.222599999999993</v>
      </c>
    </row>
    <row r="45303" spans="1:16" x14ac:dyDescent="0.3">
      <c r="A45303" t="s">
        <v>29</v>
      </c>
      <c r="B45303" t="s">
        <v>48</v>
      </c>
      <c r="D45303" s="1">
        <v>45383</v>
      </c>
      <c r="I45303">
        <v>10000</v>
      </c>
      <c r="J45303">
        <v>90001</v>
      </c>
      <c r="K45303">
        <v>32021</v>
      </c>
      <c r="L45303">
        <v>40017</v>
      </c>
      <c r="M45303">
        <v>50195</v>
      </c>
      <c r="N45303" t="s">
        <v>28</v>
      </c>
      <c r="P45303">
        <v>592.63540000000012</v>
      </c>
    </row>
    <row r="45304" spans="1:16" hidden="1" x14ac:dyDescent="0.3">
      <c r="A45304" t="s">
        <v>29</v>
      </c>
      <c r="B45304" t="s">
        <v>35</v>
      </c>
      <c r="D45304" s="1">
        <v>45383</v>
      </c>
      <c r="I45304">
        <v>10004</v>
      </c>
      <c r="J45304">
        <v>20001</v>
      </c>
      <c r="K45304">
        <v>30019</v>
      </c>
      <c r="L45304">
        <v>40017</v>
      </c>
      <c r="M45304">
        <v>50195</v>
      </c>
      <c r="N45304" t="s">
        <v>28</v>
      </c>
      <c r="P45304">
        <v>-3041.4693646392211</v>
      </c>
    </row>
    <row r="45305" spans="1:16" hidden="1" x14ac:dyDescent="0.3">
      <c r="A45305" t="s">
        <v>29</v>
      </c>
      <c r="B45305" t="s">
        <v>35</v>
      </c>
      <c r="D45305" s="1">
        <v>45383</v>
      </c>
      <c r="I45305">
        <v>10004</v>
      </c>
      <c r="J45305">
        <v>20001</v>
      </c>
      <c r="K45305">
        <v>30017</v>
      </c>
      <c r="L45305">
        <v>40017</v>
      </c>
      <c r="M45305">
        <v>50195</v>
      </c>
      <c r="N45305" t="s">
        <v>28</v>
      </c>
      <c r="P45305">
        <v>-8937.1196326170175</v>
      </c>
    </row>
    <row r="45306" spans="1:16" hidden="1" x14ac:dyDescent="0.3">
      <c r="A45306" t="s">
        <v>29</v>
      </c>
      <c r="B45306" t="s">
        <v>35</v>
      </c>
      <c r="D45306" s="1">
        <v>45383</v>
      </c>
      <c r="I45306">
        <v>10004</v>
      </c>
      <c r="J45306">
        <v>20001</v>
      </c>
      <c r="K45306">
        <v>30027</v>
      </c>
      <c r="L45306">
        <v>40017</v>
      </c>
      <c r="M45306">
        <v>50195</v>
      </c>
      <c r="N45306" t="s">
        <v>28</v>
      </c>
      <c r="P45306">
        <v>-5134.2935623592493</v>
      </c>
    </row>
    <row r="45307" spans="1:16" hidden="1" x14ac:dyDescent="0.3">
      <c r="A45307" t="s">
        <v>29</v>
      </c>
      <c r="B45307" t="s">
        <v>35</v>
      </c>
      <c r="D45307" s="1">
        <v>45383</v>
      </c>
      <c r="I45307">
        <v>10004</v>
      </c>
      <c r="J45307">
        <v>20001</v>
      </c>
      <c r="K45307">
        <v>30036</v>
      </c>
      <c r="L45307">
        <v>40017</v>
      </c>
      <c r="M45307">
        <v>50195</v>
      </c>
      <c r="N45307" t="s">
        <v>28</v>
      </c>
      <c r="P45307">
        <v>-4747.0137972847097</v>
      </c>
    </row>
    <row r="45308" spans="1:16" hidden="1" x14ac:dyDescent="0.3">
      <c r="A45308" t="s">
        <v>29</v>
      </c>
      <c r="B45308" t="s">
        <v>35</v>
      </c>
      <c r="D45308" s="1">
        <v>45383</v>
      </c>
      <c r="I45308">
        <v>10004</v>
      </c>
      <c r="J45308">
        <v>20001</v>
      </c>
      <c r="K45308">
        <v>30038</v>
      </c>
      <c r="L45308">
        <v>40017</v>
      </c>
      <c r="M45308">
        <v>50195</v>
      </c>
      <c r="N45308" t="s">
        <v>28</v>
      </c>
      <c r="P45308">
        <v>-2766.3244904742196</v>
      </c>
    </row>
    <row r="45309" spans="1:16" hidden="1" x14ac:dyDescent="0.3">
      <c r="A45309" t="s">
        <v>29</v>
      </c>
      <c r="B45309" t="s">
        <v>35</v>
      </c>
      <c r="D45309" s="1">
        <v>45383</v>
      </c>
      <c r="I45309">
        <v>10004</v>
      </c>
      <c r="J45309">
        <v>20001</v>
      </c>
      <c r="K45309">
        <v>30043</v>
      </c>
      <c r="L45309">
        <v>40017</v>
      </c>
      <c r="M45309">
        <v>50195</v>
      </c>
      <c r="N45309" t="s">
        <v>28</v>
      </c>
      <c r="P45309">
        <v>-2094.0934672622629</v>
      </c>
    </row>
    <row r="45310" spans="1:16" hidden="1" x14ac:dyDescent="0.3">
      <c r="A45310" t="s">
        <v>29</v>
      </c>
      <c r="B45310" t="s">
        <v>35</v>
      </c>
      <c r="D45310" s="1">
        <v>45383</v>
      </c>
      <c r="I45310">
        <v>10004</v>
      </c>
      <c r="J45310">
        <v>20001</v>
      </c>
      <c r="K45310">
        <v>30004</v>
      </c>
      <c r="L45310">
        <v>40017</v>
      </c>
      <c r="M45310">
        <v>50195</v>
      </c>
      <c r="N45310" t="s">
        <v>28</v>
      </c>
      <c r="P45310">
        <v>-1330.6330228006232</v>
      </c>
    </row>
    <row r="45311" spans="1:16" hidden="1" x14ac:dyDescent="0.3">
      <c r="A45311" t="s">
        <v>29</v>
      </c>
      <c r="B45311" t="s">
        <v>35</v>
      </c>
      <c r="D45311" s="1">
        <v>45383</v>
      </c>
      <c r="I45311">
        <v>10004</v>
      </c>
      <c r="J45311">
        <v>20001</v>
      </c>
      <c r="K45311">
        <v>30009</v>
      </c>
      <c r="L45311">
        <v>40017</v>
      </c>
      <c r="M45311">
        <v>50195</v>
      </c>
      <c r="N45311" t="s">
        <v>28</v>
      </c>
      <c r="P45311">
        <v>-3800.8445297641388</v>
      </c>
    </row>
    <row r="45312" spans="1:16" hidden="1" x14ac:dyDescent="0.3">
      <c r="A45312" t="s">
        <v>29</v>
      </c>
      <c r="B45312" t="s">
        <v>35</v>
      </c>
      <c r="D45312" s="1">
        <v>45383</v>
      </c>
      <c r="I45312">
        <v>10004</v>
      </c>
      <c r="J45312">
        <v>20001</v>
      </c>
      <c r="K45312">
        <v>30034</v>
      </c>
      <c r="L45312">
        <v>40017</v>
      </c>
      <c r="M45312">
        <v>50195</v>
      </c>
      <c r="N45312" t="s">
        <v>28</v>
      </c>
      <c r="P45312">
        <v>-3612.5191308155613</v>
      </c>
    </row>
    <row r="45313" spans="1:16" hidden="1" x14ac:dyDescent="0.3">
      <c r="A45313" t="s">
        <v>29</v>
      </c>
      <c r="B45313" t="s">
        <v>35</v>
      </c>
      <c r="D45313" s="1">
        <v>45383</v>
      </c>
      <c r="I45313">
        <v>10004</v>
      </c>
      <c r="J45313">
        <v>20001</v>
      </c>
      <c r="K45313">
        <v>30024</v>
      </c>
      <c r="L45313">
        <v>40017</v>
      </c>
      <c r="M45313">
        <v>50195</v>
      </c>
      <c r="N45313" t="s">
        <v>28</v>
      </c>
      <c r="P45313">
        <v>-5136.7951094333475</v>
      </c>
    </row>
    <row r="45314" spans="1:16" hidden="1" x14ac:dyDescent="0.3">
      <c r="A45314" t="s">
        <v>29</v>
      </c>
      <c r="B45314" t="s">
        <v>35</v>
      </c>
      <c r="D45314" s="1">
        <v>45383</v>
      </c>
      <c r="I45314">
        <v>10004</v>
      </c>
      <c r="J45314">
        <v>20001</v>
      </c>
      <c r="K45314">
        <v>30020</v>
      </c>
      <c r="L45314">
        <v>40017</v>
      </c>
      <c r="M45314">
        <v>50195</v>
      </c>
      <c r="N45314" t="s">
        <v>28</v>
      </c>
      <c r="P45314">
        <v>-2279.6941434423443</v>
      </c>
    </row>
    <row r="45315" spans="1:16" hidden="1" x14ac:dyDescent="0.3">
      <c r="A45315" t="s">
        <v>29</v>
      </c>
      <c r="B45315" t="s">
        <v>35</v>
      </c>
      <c r="D45315" s="1">
        <v>45383</v>
      </c>
      <c r="I45315">
        <v>10004</v>
      </c>
      <c r="J45315">
        <v>20001</v>
      </c>
      <c r="K45315">
        <v>30053</v>
      </c>
      <c r="L45315">
        <v>40017</v>
      </c>
      <c r="M45315">
        <v>50195</v>
      </c>
      <c r="N45315" t="s">
        <v>28</v>
      </c>
      <c r="P45315">
        <v>-3606.3844871953411</v>
      </c>
    </row>
    <row r="45316" spans="1:16" hidden="1" x14ac:dyDescent="0.3">
      <c r="A45316" t="s">
        <v>29</v>
      </c>
      <c r="B45316" t="s">
        <v>35</v>
      </c>
      <c r="D45316" s="1">
        <v>45383</v>
      </c>
      <c r="I45316">
        <v>10004</v>
      </c>
      <c r="J45316">
        <v>20001</v>
      </c>
      <c r="K45316">
        <v>30015</v>
      </c>
      <c r="L45316">
        <v>40017</v>
      </c>
      <c r="M45316">
        <v>50195</v>
      </c>
      <c r="N45316" t="s">
        <v>28</v>
      </c>
      <c r="P45316">
        <v>-4372.804819401128</v>
      </c>
    </row>
    <row r="45317" spans="1:16" hidden="1" x14ac:dyDescent="0.3">
      <c r="A45317" t="s">
        <v>29</v>
      </c>
      <c r="B45317" t="s">
        <v>35</v>
      </c>
      <c r="D45317" s="1">
        <v>45383</v>
      </c>
      <c r="I45317">
        <v>10004</v>
      </c>
      <c r="J45317">
        <v>20001</v>
      </c>
      <c r="K45317">
        <v>30037</v>
      </c>
      <c r="L45317">
        <v>40017</v>
      </c>
      <c r="M45317">
        <v>50195</v>
      </c>
      <c r="N45317" t="s">
        <v>28</v>
      </c>
      <c r="P45317">
        <v>-3992.4611892243834</v>
      </c>
    </row>
    <row r="45318" spans="1:16" hidden="1" x14ac:dyDescent="0.3">
      <c r="A45318" t="s">
        <v>29</v>
      </c>
      <c r="B45318" t="s">
        <v>35</v>
      </c>
      <c r="D45318" s="1">
        <v>45383</v>
      </c>
      <c r="I45318">
        <v>10004</v>
      </c>
      <c r="J45318">
        <v>20001</v>
      </c>
      <c r="K45318">
        <v>30021</v>
      </c>
      <c r="L45318">
        <v>40017</v>
      </c>
      <c r="M45318">
        <v>50195</v>
      </c>
      <c r="N45318" t="s">
        <v>28</v>
      </c>
      <c r="P45318">
        <v>-1762.3550180399486</v>
      </c>
    </row>
    <row r="45319" spans="1:16" hidden="1" x14ac:dyDescent="0.3">
      <c r="A45319" t="s">
        <v>29</v>
      </c>
      <c r="B45319" t="s">
        <v>34</v>
      </c>
      <c r="D45319" s="1">
        <v>45383</v>
      </c>
      <c r="I45319">
        <v>10004</v>
      </c>
      <c r="J45319">
        <v>20001</v>
      </c>
      <c r="K45319">
        <v>30019</v>
      </c>
      <c r="L45319">
        <v>40017</v>
      </c>
      <c r="M45319">
        <v>50195</v>
      </c>
      <c r="N45319" t="s">
        <v>28</v>
      </c>
      <c r="P45319">
        <v>-60023.321257673357</v>
      </c>
    </row>
    <row r="45320" spans="1:16" hidden="1" x14ac:dyDescent="0.3">
      <c r="A45320" t="s">
        <v>29</v>
      </c>
      <c r="B45320" t="s">
        <v>34</v>
      </c>
      <c r="D45320" s="1">
        <v>45383</v>
      </c>
      <c r="I45320">
        <v>10004</v>
      </c>
      <c r="J45320">
        <v>20001</v>
      </c>
      <c r="K45320">
        <v>30017</v>
      </c>
      <c r="L45320">
        <v>40017</v>
      </c>
      <c r="M45320">
        <v>50195</v>
      </c>
      <c r="N45320" t="s">
        <v>28</v>
      </c>
      <c r="P45320">
        <v>-169420.71959591328</v>
      </c>
    </row>
    <row r="45321" spans="1:16" hidden="1" x14ac:dyDescent="0.3">
      <c r="A45321" t="s">
        <v>29</v>
      </c>
      <c r="B45321" t="s">
        <v>34</v>
      </c>
      <c r="D45321" s="1">
        <v>45383</v>
      </c>
      <c r="I45321">
        <v>10004</v>
      </c>
      <c r="J45321">
        <v>20001</v>
      </c>
      <c r="K45321">
        <v>30027</v>
      </c>
      <c r="L45321">
        <v>40017</v>
      </c>
      <c r="M45321">
        <v>50195</v>
      </c>
      <c r="N45321" t="s">
        <v>28</v>
      </c>
      <c r="P45321">
        <v>-98611.891955286657</v>
      </c>
    </row>
    <row r="45322" spans="1:16" hidden="1" x14ac:dyDescent="0.3">
      <c r="A45322" t="s">
        <v>29</v>
      </c>
      <c r="B45322" t="s">
        <v>34</v>
      </c>
      <c r="D45322" s="1">
        <v>45383</v>
      </c>
      <c r="I45322">
        <v>10004</v>
      </c>
      <c r="J45322">
        <v>20001</v>
      </c>
      <c r="K45322">
        <v>30036</v>
      </c>
      <c r="L45322">
        <v>40017</v>
      </c>
      <c r="M45322">
        <v>50195</v>
      </c>
      <c r="N45322" t="s">
        <v>28</v>
      </c>
      <c r="P45322">
        <v>-93274.00084130856</v>
      </c>
    </row>
    <row r="45323" spans="1:16" hidden="1" x14ac:dyDescent="0.3">
      <c r="A45323" t="s">
        <v>29</v>
      </c>
      <c r="B45323" t="s">
        <v>34</v>
      </c>
      <c r="D45323" s="1">
        <v>45383</v>
      </c>
      <c r="I45323">
        <v>10004</v>
      </c>
      <c r="J45323">
        <v>20001</v>
      </c>
      <c r="K45323">
        <v>30038</v>
      </c>
      <c r="L45323">
        <v>40017</v>
      </c>
      <c r="M45323">
        <v>50195</v>
      </c>
      <c r="N45323" t="s">
        <v>28</v>
      </c>
      <c r="P45323">
        <v>-58078.296370405726</v>
      </c>
    </row>
    <row r="45324" spans="1:16" hidden="1" x14ac:dyDescent="0.3">
      <c r="A45324" t="s">
        <v>29</v>
      </c>
      <c r="B45324" t="s">
        <v>34</v>
      </c>
      <c r="D45324" s="1">
        <v>45383</v>
      </c>
      <c r="I45324">
        <v>10004</v>
      </c>
      <c r="J45324">
        <v>20001</v>
      </c>
      <c r="K45324">
        <v>30043</v>
      </c>
      <c r="L45324">
        <v>40017</v>
      </c>
      <c r="M45324">
        <v>50195</v>
      </c>
      <c r="N45324" t="s">
        <v>28</v>
      </c>
      <c r="P45324">
        <v>-40734.602877434307</v>
      </c>
    </row>
    <row r="45325" spans="1:16" hidden="1" x14ac:dyDescent="0.3">
      <c r="A45325" t="s">
        <v>29</v>
      </c>
      <c r="B45325" t="s">
        <v>34</v>
      </c>
      <c r="D45325" s="1">
        <v>45383</v>
      </c>
      <c r="I45325">
        <v>10004</v>
      </c>
      <c r="J45325">
        <v>20001</v>
      </c>
      <c r="K45325">
        <v>30004</v>
      </c>
      <c r="L45325">
        <v>40017</v>
      </c>
      <c r="M45325">
        <v>50195</v>
      </c>
      <c r="N45325" t="s">
        <v>28</v>
      </c>
      <c r="P45325">
        <v>-23905.445795314554</v>
      </c>
    </row>
    <row r="45326" spans="1:16" hidden="1" x14ac:dyDescent="0.3">
      <c r="A45326" t="s">
        <v>29</v>
      </c>
      <c r="B45326" t="s">
        <v>34</v>
      </c>
      <c r="D45326" s="1">
        <v>45383</v>
      </c>
      <c r="I45326">
        <v>10004</v>
      </c>
      <c r="J45326">
        <v>20001</v>
      </c>
      <c r="K45326">
        <v>30009</v>
      </c>
      <c r="L45326">
        <v>40017</v>
      </c>
      <c r="M45326">
        <v>50195</v>
      </c>
      <c r="N45326" t="s">
        <v>28</v>
      </c>
      <c r="P45326">
        <v>-69573.985160644821</v>
      </c>
    </row>
    <row r="45327" spans="1:16" hidden="1" x14ac:dyDescent="0.3">
      <c r="A45327" t="s">
        <v>29</v>
      </c>
      <c r="B45327" t="s">
        <v>34</v>
      </c>
      <c r="D45327" s="1">
        <v>45383</v>
      </c>
      <c r="I45327">
        <v>10004</v>
      </c>
      <c r="J45327">
        <v>20001</v>
      </c>
      <c r="K45327">
        <v>30034</v>
      </c>
      <c r="L45327">
        <v>40017</v>
      </c>
      <c r="M45327">
        <v>50195</v>
      </c>
      <c r="N45327" t="s">
        <v>28</v>
      </c>
      <c r="P45327">
        <v>-69394.304427331401</v>
      </c>
    </row>
    <row r="45328" spans="1:16" hidden="1" x14ac:dyDescent="0.3">
      <c r="A45328" t="s">
        <v>29</v>
      </c>
      <c r="B45328" t="s">
        <v>34</v>
      </c>
      <c r="D45328" s="1">
        <v>45383</v>
      </c>
      <c r="I45328">
        <v>10004</v>
      </c>
      <c r="J45328">
        <v>20001</v>
      </c>
      <c r="K45328">
        <v>30024</v>
      </c>
      <c r="L45328">
        <v>40017</v>
      </c>
      <c r="M45328">
        <v>50195</v>
      </c>
      <c r="N45328" t="s">
        <v>28</v>
      </c>
      <c r="P45328">
        <v>-88411.190298007365</v>
      </c>
    </row>
    <row r="45329" spans="1:16" hidden="1" x14ac:dyDescent="0.3">
      <c r="A45329" t="s">
        <v>29</v>
      </c>
      <c r="B45329" t="s">
        <v>34</v>
      </c>
      <c r="D45329" s="1">
        <v>45383</v>
      </c>
      <c r="I45329">
        <v>10004</v>
      </c>
      <c r="J45329">
        <v>20001</v>
      </c>
      <c r="K45329">
        <v>30020</v>
      </c>
      <c r="L45329">
        <v>40017</v>
      </c>
      <c r="M45329">
        <v>50195</v>
      </c>
      <c r="N45329" t="s">
        <v>28</v>
      </c>
      <c r="P45329">
        <v>-42617.961133535355</v>
      </c>
    </row>
    <row r="45330" spans="1:16" hidden="1" x14ac:dyDescent="0.3">
      <c r="A45330" t="s">
        <v>29</v>
      </c>
      <c r="B45330" t="s">
        <v>34</v>
      </c>
      <c r="D45330" s="1">
        <v>45383</v>
      </c>
      <c r="I45330">
        <v>10004</v>
      </c>
      <c r="J45330">
        <v>20001</v>
      </c>
      <c r="K45330">
        <v>30053</v>
      </c>
      <c r="L45330">
        <v>40017</v>
      </c>
      <c r="M45330">
        <v>50195</v>
      </c>
      <c r="N45330" t="s">
        <v>28</v>
      </c>
      <c r="P45330">
        <v>-71410.260527761726</v>
      </c>
    </row>
    <row r="45331" spans="1:16" hidden="1" x14ac:dyDescent="0.3">
      <c r="A45331" t="s">
        <v>29</v>
      </c>
      <c r="B45331" t="s">
        <v>34</v>
      </c>
      <c r="D45331" s="1">
        <v>45383</v>
      </c>
      <c r="I45331">
        <v>10004</v>
      </c>
      <c r="J45331">
        <v>20001</v>
      </c>
      <c r="K45331">
        <v>30015</v>
      </c>
      <c r="L45331">
        <v>40017</v>
      </c>
      <c r="M45331">
        <v>50195</v>
      </c>
      <c r="N45331" t="s">
        <v>28</v>
      </c>
      <c r="P45331">
        <v>-81669.648302067726</v>
      </c>
    </row>
    <row r="45332" spans="1:16" hidden="1" x14ac:dyDescent="0.3">
      <c r="A45332" t="s">
        <v>29</v>
      </c>
      <c r="B45332" t="s">
        <v>34</v>
      </c>
      <c r="D45332" s="1">
        <v>45383</v>
      </c>
      <c r="I45332">
        <v>10004</v>
      </c>
      <c r="J45332">
        <v>20001</v>
      </c>
      <c r="K45332">
        <v>30037</v>
      </c>
      <c r="L45332">
        <v>40017</v>
      </c>
      <c r="M45332">
        <v>50195</v>
      </c>
      <c r="N45332" t="s">
        <v>28</v>
      </c>
      <c r="P45332">
        <v>-73936.440929651872</v>
      </c>
    </row>
    <row r="45333" spans="1:16" hidden="1" x14ac:dyDescent="0.3">
      <c r="A45333" t="s">
        <v>29</v>
      </c>
      <c r="B45333" t="s">
        <v>34</v>
      </c>
      <c r="D45333" s="1">
        <v>45383</v>
      </c>
      <c r="I45333">
        <v>10004</v>
      </c>
      <c r="J45333">
        <v>20001</v>
      </c>
      <c r="K45333">
        <v>30021</v>
      </c>
      <c r="L45333">
        <v>40017</v>
      </c>
      <c r="M45333">
        <v>50195</v>
      </c>
      <c r="N45333" t="s">
        <v>28</v>
      </c>
      <c r="P45333">
        <v>-35155.840908215374</v>
      </c>
    </row>
    <row r="45334" spans="1:16" hidden="1" x14ac:dyDescent="0.3">
      <c r="A45334" t="s">
        <v>29</v>
      </c>
      <c r="B45334" t="s">
        <v>6</v>
      </c>
      <c r="D45334" s="1">
        <v>45383</v>
      </c>
      <c r="I45334">
        <v>10004</v>
      </c>
      <c r="J45334">
        <v>20001</v>
      </c>
      <c r="K45334">
        <v>30017</v>
      </c>
      <c r="L45334">
        <v>40017</v>
      </c>
      <c r="M45334">
        <v>50195</v>
      </c>
      <c r="N45334" t="s">
        <v>28</v>
      </c>
      <c r="P45334">
        <v>-3733.7330249999986</v>
      </c>
    </row>
    <row r="45335" spans="1:16" hidden="1" x14ac:dyDescent="0.3">
      <c r="A45335" t="s">
        <v>29</v>
      </c>
      <c r="B45335" t="s">
        <v>6</v>
      </c>
      <c r="D45335" s="1">
        <v>45383</v>
      </c>
      <c r="I45335">
        <v>10004</v>
      </c>
      <c r="J45335">
        <v>20001</v>
      </c>
      <c r="K45335">
        <v>30036</v>
      </c>
      <c r="L45335">
        <v>40017</v>
      </c>
      <c r="M45335">
        <v>50195</v>
      </c>
      <c r="N45335" t="s">
        <v>28</v>
      </c>
      <c r="P45335">
        <v>-1986.0280549999993</v>
      </c>
    </row>
    <row r="45336" spans="1:16" hidden="1" x14ac:dyDescent="0.3">
      <c r="A45336" t="s">
        <v>29</v>
      </c>
      <c r="B45336" t="s">
        <v>6</v>
      </c>
      <c r="D45336" s="1">
        <v>45383</v>
      </c>
      <c r="I45336">
        <v>10004</v>
      </c>
      <c r="J45336">
        <v>20001</v>
      </c>
      <c r="K45336">
        <v>30037</v>
      </c>
      <c r="L45336">
        <v>40017</v>
      </c>
      <c r="M45336">
        <v>50195</v>
      </c>
      <c r="N45336" t="s">
        <v>28</v>
      </c>
      <c r="P45336">
        <v>-1668.2637399999994</v>
      </c>
    </row>
    <row r="45337" spans="1:16" hidden="1" x14ac:dyDescent="0.3">
      <c r="A45337" t="s">
        <v>29</v>
      </c>
      <c r="B45337" t="s">
        <v>6</v>
      </c>
      <c r="D45337" s="1">
        <v>45383</v>
      </c>
      <c r="I45337">
        <v>10004</v>
      </c>
      <c r="J45337">
        <v>20001</v>
      </c>
      <c r="K45337">
        <v>30034</v>
      </c>
      <c r="L45337">
        <v>40017</v>
      </c>
      <c r="M45337">
        <v>50195</v>
      </c>
      <c r="N45337" t="s">
        <v>28</v>
      </c>
      <c r="P45337">
        <v>-1509.3813899999996</v>
      </c>
    </row>
    <row r="45338" spans="1:16" hidden="1" x14ac:dyDescent="0.3">
      <c r="A45338" t="s">
        <v>29</v>
      </c>
      <c r="B45338" t="s">
        <v>6</v>
      </c>
      <c r="D45338" s="1">
        <v>45383</v>
      </c>
      <c r="I45338">
        <v>10004</v>
      </c>
      <c r="J45338">
        <v>20001</v>
      </c>
      <c r="K45338">
        <v>30053</v>
      </c>
      <c r="L45338">
        <v>40017</v>
      </c>
      <c r="M45338">
        <v>50195</v>
      </c>
      <c r="N45338" t="s">
        <v>28</v>
      </c>
      <c r="P45338">
        <v>-1509.3813899999996</v>
      </c>
    </row>
    <row r="45339" spans="1:16" hidden="1" x14ac:dyDescent="0.3">
      <c r="A45339" t="s">
        <v>29</v>
      </c>
      <c r="B45339" t="s">
        <v>6</v>
      </c>
      <c r="D45339" s="1">
        <v>45383</v>
      </c>
      <c r="I45339">
        <v>10004</v>
      </c>
      <c r="J45339">
        <v>20001</v>
      </c>
      <c r="K45339">
        <v>30009</v>
      </c>
      <c r="L45339">
        <v>40017</v>
      </c>
      <c r="M45339">
        <v>50195</v>
      </c>
      <c r="N45339" t="s">
        <v>28</v>
      </c>
      <c r="P45339">
        <v>-1588.8225099999995</v>
      </c>
    </row>
    <row r="45340" spans="1:16" hidden="1" x14ac:dyDescent="0.3">
      <c r="A45340" t="s">
        <v>29</v>
      </c>
      <c r="B45340" t="s">
        <v>6</v>
      </c>
      <c r="D45340" s="1">
        <v>45383</v>
      </c>
      <c r="I45340">
        <v>10004</v>
      </c>
      <c r="J45340">
        <v>20001</v>
      </c>
      <c r="K45340">
        <v>30027</v>
      </c>
      <c r="L45340">
        <v>40017</v>
      </c>
      <c r="M45340">
        <v>50195</v>
      </c>
      <c r="N45340" t="s">
        <v>28</v>
      </c>
      <c r="P45340">
        <v>-2144.9104049999992</v>
      </c>
    </row>
    <row r="45341" spans="1:16" hidden="1" x14ac:dyDescent="0.3">
      <c r="A45341" t="s">
        <v>29</v>
      </c>
      <c r="B45341" t="s">
        <v>6</v>
      </c>
      <c r="D45341" s="1">
        <v>45383</v>
      </c>
      <c r="I45341">
        <v>10004</v>
      </c>
      <c r="J45341">
        <v>20001</v>
      </c>
      <c r="K45341">
        <v>30020</v>
      </c>
      <c r="L45341">
        <v>40017</v>
      </c>
      <c r="M45341">
        <v>50195</v>
      </c>
      <c r="N45341" t="s">
        <v>28</v>
      </c>
      <c r="P45341">
        <v>-953.29349499999978</v>
      </c>
    </row>
    <row r="45342" spans="1:16" hidden="1" x14ac:dyDescent="0.3">
      <c r="A45342" t="s">
        <v>29</v>
      </c>
      <c r="B45342" t="s">
        <v>6</v>
      </c>
      <c r="D45342" s="1">
        <v>45383</v>
      </c>
      <c r="I45342">
        <v>10004</v>
      </c>
      <c r="J45342">
        <v>20001</v>
      </c>
      <c r="K45342">
        <v>30015</v>
      </c>
      <c r="L45342">
        <v>40017</v>
      </c>
      <c r="M45342">
        <v>50195</v>
      </c>
      <c r="N45342" t="s">
        <v>28</v>
      </c>
      <c r="P45342">
        <v>-1827.1458149999994</v>
      </c>
    </row>
    <row r="45343" spans="1:16" hidden="1" x14ac:dyDescent="0.3">
      <c r="A45343" t="s">
        <v>29</v>
      </c>
      <c r="B45343" t="s">
        <v>6</v>
      </c>
      <c r="D45343" s="1">
        <v>45383</v>
      </c>
      <c r="I45343">
        <v>10004</v>
      </c>
      <c r="J45343">
        <v>20001</v>
      </c>
      <c r="K45343">
        <v>30024</v>
      </c>
      <c r="L45343">
        <v>40017</v>
      </c>
      <c r="M45343">
        <v>50195</v>
      </c>
      <c r="N45343" t="s">
        <v>28</v>
      </c>
      <c r="P45343">
        <v>-1986.0280549999993</v>
      </c>
    </row>
    <row r="45344" spans="1:16" hidden="1" x14ac:dyDescent="0.3">
      <c r="A45344" t="s">
        <v>29</v>
      </c>
      <c r="B45344" t="s">
        <v>6</v>
      </c>
      <c r="D45344" s="1">
        <v>45383</v>
      </c>
      <c r="I45344">
        <v>10004</v>
      </c>
      <c r="J45344">
        <v>20001</v>
      </c>
      <c r="K45344">
        <v>30019</v>
      </c>
      <c r="L45344">
        <v>40017</v>
      </c>
      <c r="M45344">
        <v>50195</v>
      </c>
      <c r="N45344" t="s">
        <v>28</v>
      </c>
      <c r="P45344">
        <v>-1271.0579749999997</v>
      </c>
    </row>
    <row r="45345" spans="1:16" hidden="1" x14ac:dyDescent="0.3">
      <c r="A45345" t="s">
        <v>29</v>
      </c>
      <c r="B45345" t="s">
        <v>6</v>
      </c>
      <c r="D45345" s="1">
        <v>45383</v>
      </c>
      <c r="I45345">
        <v>10004</v>
      </c>
      <c r="J45345">
        <v>20001</v>
      </c>
      <c r="K45345">
        <v>30038</v>
      </c>
      <c r="L45345">
        <v>40017</v>
      </c>
      <c r="M45345">
        <v>50195</v>
      </c>
      <c r="N45345" t="s">
        <v>28</v>
      </c>
      <c r="P45345">
        <v>-1112.1756799999998</v>
      </c>
    </row>
    <row r="45346" spans="1:16" hidden="1" x14ac:dyDescent="0.3">
      <c r="A45346" t="s">
        <v>29</v>
      </c>
      <c r="B45346" t="s">
        <v>6</v>
      </c>
      <c r="D45346" s="1">
        <v>45383</v>
      </c>
      <c r="I45346">
        <v>10004</v>
      </c>
      <c r="J45346">
        <v>20001</v>
      </c>
      <c r="K45346">
        <v>30043</v>
      </c>
      <c r="L45346">
        <v>40017</v>
      </c>
      <c r="M45346">
        <v>50195</v>
      </c>
      <c r="N45346" t="s">
        <v>28</v>
      </c>
      <c r="P45346">
        <v>-873.85231999999985</v>
      </c>
    </row>
    <row r="45347" spans="1:16" hidden="1" x14ac:dyDescent="0.3">
      <c r="A45347" t="s">
        <v>29</v>
      </c>
      <c r="B45347" t="s">
        <v>6</v>
      </c>
      <c r="D45347" s="1">
        <v>45383</v>
      </c>
      <c r="I45347">
        <v>10004</v>
      </c>
      <c r="J45347">
        <v>20001</v>
      </c>
      <c r="K45347">
        <v>30004</v>
      </c>
      <c r="L45347">
        <v>40017</v>
      </c>
      <c r="M45347">
        <v>50195</v>
      </c>
      <c r="N45347" t="s">
        <v>28</v>
      </c>
      <c r="P45347">
        <v>-556.08784000000003</v>
      </c>
    </row>
    <row r="45348" spans="1:16" hidden="1" x14ac:dyDescent="0.3">
      <c r="A45348" t="s">
        <v>29</v>
      </c>
      <c r="B45348" t="s">
        <v>6</v>
      </c>
      <c r="D45348" s="1">
        <v>45383</v>
      </c>
      <c r="I45348">
        <v>10004</v>
      </c>
      <c r="J45348">
        <v>20001</v>
      </c>
      <c r="K45348">
        <v>30021</v>
      </c>
      <c r="L45348">
        <v>40017</v>
      </c>
      <c r="M45348">
        <v>50195</v>
      </c>
      <c r="N45348" t="s">
        <v>28</v>
      </c>
      <c r="P45348">
        <v>-714.97007999999994</v>
      </c>
    </row>
    <row r="45349" spans="1:16" hidden="1" x14ac:dyDescent="0.3">
      <c r="A45349" t="s">
        <v>29</v>
      </c>
      <c r="B45349" t="s">
        <v>33</v>
      </c>
      <c r="D45349" s="1">
        <v>45383</v>
      </c>
      <c r="I45349">
        <v>10004</v>
      </c>
      <c r="J45349">
        <v>20001</v>
      </c>
      <c r="K45349">
        <v>30019</v>
      </c>
      <c r="L45349">
        <v>40017</v>
      </c>
      <c r="M45349">
        <v>50195</v>
      </c>
      <c r="N45349" t="s">
        <v>28</v>
      </c>
      <c r="P45349">
        <v>-6180.0151503834313</v>
      </c>
    </row>
    <row r="45350" spans="1:16" hidden="1" x14ac:dyDescent="0.3">
      <c r="A45350" t="s">
        <v>29</v>
      </c>
      <c r="B45350" t="s">
        <v>33</v>
      </c>
      <c r="D45350" s="1">
        <v>45383</v>
      </c>
      <c r="I45350">
        <v>10004</v>
      </c>
      <c r="J45350">
        <v>20001</v>
      </c>
      <c r="K45350">
        <v>30017</v>
      </c>
      <c r="L45350">
        <v>40017</v>
      </c>
      <c r="M45350">
        <v>50195</v>
      </c>
      <c r="N45350" t="s">
        <v>28</v>
      </c>
      <c r="P45350">
        <v>-18697.143667908236</v>
      </c>
    </row>
    <row r="45351" spans="1:16" hidden="1" x14ac:dyDescent="0.3">
      <c r="A45351" t="s">
        <v>29</v>
      </c>
      <c r="B45351" t="s">
        <v>33</v>
      </c>
      <c r="D45351" s="1">
        <v>45383</v>
      </c>
      <c r="I45351">
        <v>10004</v>
      </c>
      <c r="J45351">
        <v>20001</v>
      </c>
      <c r="K45351">
        <v>30027</v>
      </c>
      <c r="L45351">
        <v>40017</v>
      </c>
      <c r="M45351">
        <v>50195</v>
      </c>
      <c r="N45351" t="s">
        <v>28</v>
      </c>
      <c r="P45351">
        <v>-10593.324613511437</v>
      </c>
    </row>
    <row r="45352" spans="1:16" hidden="1" x14ac:dyDescent="0.3">
      <c r="A45352" t="s">
        <v>29</v>
      </c>
      <c r="B45352" t="s">
        <v>33</v>
      </c>
      <c r="D45352" s="1">
        <v>45383</v>
      </c>
      <c r="I45352">
        <v>10004</v>
      </c>
      <c r="J45352">
        <v>20001</v>
      </c>
      <c r="K45352">
        <v>30036</v>
      </c>
      <c r="L45352">
        <v>40017</v>
      </c>
      <c r="M45352">
        <v>50195</v>
      </c>
      <c r="N45352" t="s">
        <v>28</v>
      </c>
      <c r="P45352">
        <v>-10032.576382397665</v>
      </c>
    </row>
    <row r="45353" spans="1:16" hidden="1" x14ac:dyDescent="0.3">
      <c r="A45353" t="s">
        <v>29</v>
      </c>
      <c r="B45353" t="s">
        <v>33</v>
      </c>
      <c r="D45353" s="1">
        <v>45383</v>
      </c>
      <c r="I45353">
        <v>10004</v>
      </c>
      <c r="J45353">
        <v>20001</v>
      </c>
      <c r="K45353">
        <v>30038</v>
      </c>
      <c r="L45353">
        <v>40017</v>
      </c>
      <c r="M45353">
        <v>50195</v>
      </c>
      <c r="N45353" t="s">
        <v>28</v>
      </c>
      <c r="P45353">
        <v>-5393.1057583587299</v>
      </c>
    </row>
    <row r="45354" spans="1:16" hidden="1" x14ac:dyDescent="0.3">
      <c r="A45354" t="s">
        <v>29</v>
      </c>
      <c r="B45354" t="s">
        <v>33</v>
      </c>
      <c r="D45354" s="1">
        <v>45383</v>
      </c>
      <c r="I45354">
        <v>10004</v>
      </c>
      <c r="J45354">
        <v>20001</v>
      </c>
      <c r="K45354">
        <v>30043</v>
      </c>
      <c r="L45354">
        <v>40017</v>
      </c>
      <c r="M45354">
        <v>50195</v>
      </c>
      <c r="N45354" t="s">
        <v>28</v>
      </c>
      <c r="P45354">
        <v>-4169.6936867938366</v>
      </c>
    </row>
    <row r="45355" spans="1:16" hidden="1" x14ac:dyDescent="0.3">
      <c r="A45355" t="s">
        <v>29</v>
      </c>
      <c r="B45355" t="s">
        <v>33</v>
      </c>
      <c r="D45355" s="1">
        <v>45383</v>
      </c>
      <c r="I45355">
        <v>10004</v>
      </c>
      <c r="J45355">
        <v>20001</v>
      </c>
      <c r="K45355">
        <v>30004</v>
      </c>
      <c r="L45355">
        <v>40017</v>
      </c>
      <c r="M45355">
        <v>50195</v>
      </c>
      <c r="N45355" t="s">
        <v>28</v>
      </c>
      <c r="P45355">
        <v>-2769.1836702824853</v>
      </c>
    </row>
    <row r="45356" spans="1:16" hidden="1" x14ac:dyDescent="0.3">
      <c r="A45356" t="s">
        <v>29</v>
      </c>
      <c r="B45356" t="s">
        <v>33</v>
      </c>
      <c r="D45356" s="1">
        <v>45383</v>
      </c>
      <c r="I45356">
        <v>10004</v>
      </c>
      <c r="J45356">
        <v>20001</v>
      </c>
      <c r="K45356">
        <v>30009</v>
      </c>
      <c r="L45356">
        <v>40017</v>
      </c>
      <c r="M45356">
        <v>50195</v>
      </c>
      <c r="N45356" t="s">
        <v>28</v>
      </c>
      <c r="P45356">
        <v>-8107.5193766892453</v>
      </c>
    </row>
    <row r="45357" spans="1:16" hidden="1" x14ac:dyDescent="0.3">
      <c r="A45357" t="s">
        <v>29</v>
      </c>
      <c r="B45357" t="s">
        <v>33</v>
      </c>
      <c r="D45357" s="1">
        <v>45383</v>
      </c>
      <c r="I45357">
        <v>10004</v>
      </c>
      <c r="J45357">
        <v>20001</v>
      </c>
      <c r="K45357">
        <v>30034</v>
      </c>
      <c r="L45357">
        <v>40017</v>
      </c>
      <c r="M45357">
        <v>50195</v>
      </c>
      <c r="N45357" t="s">
        <v>28</v>
      </c>
      <c r="P45357">
        <v>-7450.0521347431431</v>
      </c>
    </row>
    <row r="45358" spans="1:16" hidden="1" x14ac:dyDescent="0.3">
      <c r="A45358" t="s">
        <v>29</v>
      </c>
      <c r="B45358" t="s">
        <v>33</v>
      </c>
      <c r="D45358" s="1">
        <v>45383</v>
      </c>
      <c r="I45358">
        <v>10004</v>
      </c>
      <c r="J45358">
        <v>20001</v>
      </c>
      <c r="K45358">
        <v>30024</v>
      </c>
      <c r="L45358">
        <v>40017</v>
      </c>
      <c r="M45358">
        <v>50195</v>
      </c>
      <c r="N45358" t="s">
        <v>28</v>
      </c>
      <c r="P45358">
        <v>-10017.320522858827</v>
      </c>
    </row>
    <row r="45359" spans="1:16" hidden="1" x14ac:dyDescent="0.3">
      <c r="A45359" t="s">
        <v>29</v>
      </c>
      <c r="B45359" t="s">
        <v>33</v>
      </c>
      <c r="D45359" s="1">
        <v>45383</v>
      </c>
      <c r="I45359">
        <v>10004</v>
      </c>
      <c r="J45359">
        <v>20001</v>
      </c>
      <c r="K45359">
        <v>30020</v>
      </c>
      <c r="L45359">
        <v>40017</v>
      </c>
      <c r="M45359">
        <v>50195</v>
      </c>
      <c r="N45359" t="s">
        <v>28</v>
      </c>
      <c r="P45359">
        <v>-4851.8968935261692</v>
      </c>
    </row>
    <row r="45360" spans="1:16" hidden="1" x14ac:dyDescent="0.3">
      <c r="A45360" t="s">
        <v>29</v>
      </c>
      <c r="B45360" t="s">
        <v>33</v>
      </c>
      <c r="D45360" s="1">
        <v>45383</v>
      </c>
      <c r="I45360">
        <v>10004</v>
      </c>
      <c r="J45360">
        <v>20001</v>
      </c>
      <c r="K45360">
        <v>30053</v>
      </c>
      <c r="L45360">
        <v>40017</v>
      </c>
      <c r="M45360">
        <v>50195</v>
      </c>
      <c r="N45360" t="s">
        <v>28</v>
      </c>
      <c r="P45360">
        <v>-7434.4522788354961</v>
      </c>
    </row>
    <row r="45361" spans="1:16" hidden="1" x14ac:dyDescent="0.3">
      <c r="A45361" t="s">
        <v>29</v>
      </c>
      <c r="B45361" t="s">
        <v>33</v>
      </c>
      <c r="D45361" s="1">
        <v>45383</v>
      </c>
      <c r="I45361">
        <v>10004</v>
      </c>
      <c r="J45361">
        <v>20001</v>
      </c>
      <c r="K45361">
        <v>30015</v>
      </c>
      <c r="L45361">
        <v>40017</v>
      </c>
      <c r="M45361">
        <v>50195</v>
      </c>
      <c r="N45361" t="s">
        <v>28</v>
      </c>
      <c r="P45361">
        <v>-9271.0427438186653</v>
      </c>
    </row>
    <row r="45362" spans="1:16" hidden="1" x14ac:dyDescent="0.3">
      <c r="A45362" t="s">
        <v>29</v>
      </c>
      <c r="B45362" t="s">
        <v>33</v>
      </c>
      <c r="D45362" s="1">
        <v>45383</v>
      </c>
      <c r="I45362">
        <v>10004</v>
      </c>
      <c r="J45362">
        <v>20001</v>
      </c>
      <c r="K45362">
        <v>30037</v>
      </c>
      <c r="L45362">
        <v>40017</v>
      </c>
      <c r="M45362">
        <v>50195</v>
      </c>
      <c r="N45362" t="s">
        <v>28</v>
      </c>
      <c r="P45362">
        <v>-8443.7891124113539</v>
      </c>
    </row>
    <row r="45363" spans="1:16" hidden="1" x14ac:dyDescent="0.3">
      <c r="A45363" t="s">
        <v>29</v>
      </c>
      <c r="B45363" t="s">
        <v>33</v>
      </c>
      <c r="D45363" s="1">
        <v>45383</v>
      </c>
      <c r="I45363">
        <v>10004</v>
      </c>
      <c r="J45363">
        <v>20001</v>
      </c>
      <c r="K45363">
        <v>30021</v>
      </c>
      <c r="L45363">
        <v>40017</v>
      </c>
      <c r="M45363">
        <v>50195</v>
      </c>
      <c r="N45363" t="s">
        <v>28</v>
      </c>
      <c r="P45363">
        <v>-3429.541925013425</v>
      </c>
    </row>
    <row r="45364" spans="1:16" hidden="1" x14ac:dyDescent="0.3">
      <c r="A45364" t="s">
        <v>29</v>
      </c>
      <c r="B45364" t="s">
        <v>12</v>
      </c>
      <c r="D45364" s="1">
        <v>45383</v>
      </c>
      <c r="I45364">
        <v>10004</v>
      </c>
      <c r="J45364">
        <v>20001</v>
      </c>
      <c r="K45364">
        <v>30017</v>
      </c>
      <c r="L45364">
        <v>40017</v>
      </c>
      <c r="M45364">
        <v>50195</v>
      </c>
      <c r="N45364" t="s">
        <v>28</v>
      </c>
      <c r="P45364">
        <v>-2036.5816499999987</v>
      </c>
    </row>
    <row r="45365" spans="1:16" hidden="1" x14ac:dyDescent="0.3">
      <c r="A45365" t="s">
        <v>29</v>
      </c>
      <c r="B45365" t="s">
        <v>12</v>
      </c>
      <c r="D45365" s="1">
        <v>45383</v>
      </c>
      <c r="I45365">
        <v>10004</v>
      </c>
      <c r="J45365">
        <v>20001</v>
      </c>
      <c r="K45365">
        <v>30036</v>
      </c>
      <c r="L45365">
        <v>40017</v>
      </c>
      <c r="M45365">
        <v>50195</v>
      </c>
      <c r="N45365" t="s">
        <v>28</v>
      </c>
      <c r="P45365">
        <v>-1083.2880299999995</v>
      </c>
    </row>
    <row r="45366" spans="1:16" hidden="1" x14ac:dyDescent="0.3">
      <c r="A45366" t="s">
        <v>29</v>
      </c>
      <c r="B45366" t="s">
        <v>12</v>
      </c>
      <c r="D45366" s="1">
        <v>45383</v>
      </c>
      <c r="I45366">
        <v>10004</v>
      </c>
      <c r="J45366">
        <v>20001</v>
      </c>
      <c r="K45366">
        <v>30037</v>
      </c>
      <c r="L45366">
        <v>40017</v>
      </c>
      <c r="M45366">
        <v>50195</v>
      </c>
      <c r="N45366" t="s">
        <v>28</v>
      </c>
      <c r="P45366">
        <v>-909.96203999999966</v>
      </c>
    </row>
    <row r="45367" spans="1:16" hidden="1" x14ac:dyDescent="0.3">
      <c r="A45367" t="s">
        <v>29</v>
      </c>
      <c r="B45367" t="s">
        <v>12</v>
      </c>
      <c r="D45367" s="1">
        <v>45383</v>
      </c>
      <c r="I45367">
        <v>10004</v>
      </c>
      <c r="J45367">
        <v>20001</v>
      </c>
      <c r="K45367">
        <v>30034</v>
      </c>
      <c r="L45367">
        <v>40017</v>
      </c>
      <c r="M45367">
        <v>50195</v>
      </c>
      <c r="N45367" t="s">
        <v>28</v>
      </c>
      <c r="P45367">
        <v>-823.29893999999979</v>
      </c>
    </row>
    <row r="45368" spans="1:16" hidden="1" x14ac:dyDescent="0.3">
      <c r="A45368" t="s">
        <v>29</v>
      </c>
      <c r="B45368" t="s">
        <v>12</v>
      </c>
      <c r="D45368" s="1">
        <v>45383</v>
      </c>
      <c r="I45368">
        <v>10004</v>
      </c>
      <c r="J45368">
        <v>20001</v>
      </c>
      <c r="K45368">
        <v>30053</v>
      </c>
      <c r="L45368">
        <v>40017</v>
      </c>
      <c r="M45368">
        <v>50195</v>
      </c>
      <c r="N45368" t="s">
        <v>28</v>
      </c>
      <c r="P45368">
        <v>-823.29893999999979</v>
      </c>
    </row>
    <row r="45369" spans="1:16" hidden="1" x14ac:dyDescent="0.3">
      <c r="A45369" t="s">
        <v>29</v>
      </c>
      <c r="B45369" t="s">
        <v>12</v>
      </c>
      <c r="D45369" s="1">
        <v>45383</v>
      </c>
      <c r="I45369">
        <v>10004</v>
      </c>
      <c r="J45369">
        <v>20001</v>
      </c>
      <c r="K45369">
        <v>30009</v>
      </c>
      <c r="L45369">
        <v>40017</v>
      </c>
      <c r="M45369">
        <v>50195</v>
      </c>
      <c r="N45369" t="s">
        <v>28</v>
      </c>
      <c r="P45369">
        <v>-866.63045999999974</v>
      </c>
    </row>
    <row r="45370" spans="1:16" hidden="1" x14ac:dyDescent="0.3">
      <c r="A45370" t="s">
        <v>29</v>
      </c>
      <c r="B45370" t="s">
        <v>12</v>
      </c>
      <c r="D45370" s="1">
        <v>45383</v>
      </c>
      <c r="I45370">
        <v>10004</v>
      </c>
      <c r="J45370">
        <v>20001</v>
      </c>
      <c r="K45370">
        <v>30027</v>
      </c>
      <c r="L45370">
        <v>40017</v>
      </c>
      <c r="M45370">
        <v>50195</v>
      </c>
      <c r="N45370" t="s">
        <v>28</v>
      </c>
      <c r="P45370">
        <v>-1169.9511299999995</v>
      </c>
    </row>
    <row r="45371" spans="1:16" hidden="1" x14ac:dyDescent="0.3">
      <c r="A45371" t="s">
        <v>29</v>
      </c>
      <c r="B45371" t="s">
        <v>12</v>
      </c>
      <c r="D45371" s="1">
        <v>45383</v>
      </c>
      <c r="I45371">
        <v>10004</v>
      </c>
      <c r="J45371">
        <v>20001</v>
      </c>
      <c r="K45371">
        <v>30020</v>
      </c>
      <c r="L45371">
        <v>40017</v>
      </c>
      <c r="M45371">
        <v>50195</v>
      </c>
      <c r="N45371" t="s">
        <v>28</v>
      </c>
      <c r="P45371">
        <v>-519.97827000000007</v>
      </c>
    </row>
    <row r="45372" spans="1:16" hidden="1" x14ac:dyDescent="0.3">
      <c r="A45372" t="s">
        <v>29</v>
      </c>
      <c r="B45372" t="s">
        <v>12</v>
      </c>
      <c r="D45372" s="1">
        <v>45383</v>
      </c>
      <c r="I45372">
        <v>10004</v>
      </c>
      <c r="J45372">
        <v>20001</v>
      </c>
      <c r="K45372">
        <v>30015</v>
      </c>
      <c r="L45372">
        <v>40017</v>
      </c>
      <c r="M45372">
        <v>50195</v>
      </c>
      <c r="N45372" t="s">
        <v>28</v>
      </c>
      <c r="P45372">
        <v>-996.62498999999957</v>
      </c>
    </row>
    <row r="45373" spans="1:16" hidden="1" x14ac:dyDescent="0.3">
      <c r="A45373" t="s">
        <v>29</v>
      </c>
      <c r="B45373" t="s">
        <v>12</v>
      </c>
      <c r="D45373" s="1">
        <v>45383</v>
      </c>
      <c r="I45373">
        <v>10004</v>
      </c>
      <c r="J45373">
        <v>20001</v>
      </c>
      <c r="K45373">
        <v>30024</v>
      </c>
      <c r="L45373">
        <v>40017</v>
      </c>
      <c r="M45373">
        <v>50195</v>
      </c>
      <c r="N45373" t="s">
        <v>28</v>
      </c>
      <c r="P45373">
        <v>-1083.2880299999995</v>
      </c>
    </row>
    <row r="45374" spans="1:16" hidden="1" x14ac:dyDescent="0.3">
      <c r="A45374" t="s">
        <v>29</v>
      </c>
      <c r="B45374" t="s">
        <v>12</v>
      </c>
      <c r="D45374" s="1">
        <v>45383</v>
      </c>
      <c r="I45374">
        <v>10004</v>
      </c>
      <c r="J45374">
        <v>20001</v>
      </c>
      <c r="K45374">
        <v>30019</v>
      </c>
      <c r="L45374">
        <v>40017</v>
      </c>
      <c r="M45374">
        <v>50195</v>
      </c>
      <c r="N45374" t="s">
        <v>28</v>
      </c>
      <c r="P45374">
        <v>-693.30434999999989</v>
      </c>
    </row>
    <row r="45375" spans="1:16" hidden="1" x14ac:dyDescent="0.3">
      <c r="A45375" t="s">
        <v>29</v>
      </c>
      <c r="B45375" t="s">
        <v>12</v>
      </c>
      <c r="D45375" s="1">
        <v>45383</v>
      </c>
      <c r="I45375">
        <v>10004</v>
      </c>
      <c r="J45375">
        <v>20001</v>
      </c>
      <c r="K45375">
        <v>30038</v>
      </c>
      <c r="L45375">
        <v>40017</v>
      </c>
      <c r="M45375">
        <v>50195</v>
      </c>
      <c r="N45375" t="s">
        <v>28</v>
      </c>
      <c r="P45375">
        <v>-606.64127999999994</v>
      </c>
    </row>
    <row r="45376" spans="1:16" hidden="1" x14ac:dyDescent="0.3">
      <c r="A45376" t="s">
        <v>29</v>
      </c>
      <c r="B45376" t="s">
        <v>12</v>
      </c>
      <c r="D45376" s="1">
        <v>45383</v>
      </c>
      <c r="I45376">
        <v>10004</v>
      </c>
      <c r="J45376">
        <v>20001</v>
      </c>
      <c r="K45376">
        <v>30043</v>
      </c>
      <c r="L45376">
        <v>40017</v>
      </c>
      <c r="M45376">
        <v>50195</v>
      </c>
      <c r="N45376" t="s">
        <v>28</v>
      </c>
      <c r="P45376">
        <v>-476.64672000000007</v>
      </c>
    </row>
    <row r="45377" spans="1:16" hidden="1" x14ac:dyDescent="0.3">
      <c r="A45377" t="s">
        <v>29</v>
      </c>
      <c r="B45377" t="s">
        <v>12</v>
      </c>
      <c r="D45377" s="1">
        <v>45383</v>
      </c>
      <c r="I45377">
        <v>10004</v>
      </c>
      <c r="J45377">
        <v>20001</v>
      </c>
      <c r="K45377">
        <v>30004</v>
      </c>
      <c r="L45377">
        <v>40017</v>
      </c>
      <c r="M45377">
        <v>50195</v>
      </c>
      <c r="N45377" t="s">
        <v>28</v>
      </c>
      <c r="P45377">
        <v>-303.32064000000003</v>
      </c>
    </row>
    <row r="45378" spans="1:16" hidden="1" x14ac:dyDescent="0.3">
      <c r="A45378" t="s">
        <v>29</v>
      </c>
      <c r="B45378" t="s">
        <v>12</v>
      </c>
      <c r="D45378" s="1">
        <v>45383</v>
      </c>
      <c r="I45378">
        <v>10004</v>
      </c>
      <c r="J45378">
        <v>20001</v>
      </c>
      <c r="K45378">
        <v>30021</v>
      </c>
      <c r="L45378">
        <v>40017</v>
      </c>
      <c r="M45378">
        <v>50195</v>
      </c>
      <c r="N45378" t="s">
        <v>28</v>
      </c>
      <c r="P45378">
        <v>-389.98368000000005</v>
      </c>
    </row>
    <row r="45379" spans="1:16" hidden="1" x14ac:dyDescent="0.3">
      <c r="A45379" t="s">
        <v>29</v>
      </c>
      <c r="B45379" t="s">
        <v>2</v>
      </c>
      <c r="D45379" s="1">
        <v>45383</v>
      </c>
      <c r="I45379">
        <v>10004</v>
      </c>
      <c r="J45379">
        <v>20000</v>
      </c>
      <c r="K45379">
        <v>30019</v>
      </c>
      <c r="L45379">
        <v>40017</v>
      </c>
      <c r="M45379">
        <v>50195</v>
      </c>
      <c r="N45379" t="s">
        <v>28</v>
      </c>
      <c r="P45379">
        <v>-11555.072499999998</v>
      </c>
    </row>
    <row r="45380" spans="1:16" hidden="1" x14ac:dyDescent="0.3">
      <c r="A45380" t="s">
        <v>29</v>
      </c>
      <c r="B45380" t="s">
        <v>2</v>
      </c>
      <c r="D45380" s="1">
        <v>45383</v>
      </c>
      <c r="I45380">
        <v>10004</v>
      </c>
      <c r="J45380">
        <v>20000</v>
      </c>
      <c r="K45380">
        <v>30017</v>
      </c>
      <c r="L45380">
        <v>40017</v>
      </c>
      <c r="M45380">
        <v>50195</v>
      </c>
      <c r="N45380" t="s">
        <v>28</v>
      </c>
      <c r="P45380">
        <v>-33943.027499999989</v>
      </c>
    </row>
    <row r="45381" spans="1:16" hidden="1" x14ac:dyDescent="0.3">
      <c r="A45381" t="s">
        <v>29</v>
      </c>
      <c r="B45381" t="s">
        <v>2</v>
      </c>
      <c r="D45381" s="1">
        <v>45383</v>
      </c>
      <c r="I45381">
        <v>10004</v>
      </c>
      <c r="J45381">
        <v>20000</v>
      </c>
      <c r="K45381">
        <v>30027</v>
      </c>
      <c r="L45381">
        <v>40017</v>
      </c>
      <c r="M45381">
        <v>50195</v>
      </c>
      <c r="N45381" t="s">
        <v>28</v>
      </c>
      <c r="P45381">
        <v>-19499.185499999992</v>
      </c>
    </row>
    <row r="45382" spans="1:16" hidden="1" x14ac:dyDescent="0.3">
      <c r="A45382" t="s">
        <v>29</v>
      </c>
      <c r="B45382" t="s">
        <v>2</v>
      </c>
      <c r="D45382" s="1">
        <v>45383</v>
      </c>
      <c r="I45382">
        <v>10004</v>
      </c>
      <c r="J45382">
        <v>20000</v>
      </c>
      <c r="K45382">
        <v>30036</v>
      </c>
      <c r="L45382">
        <v>40017</v>
      </c>
      <c r="M45382">
        <v>50195</v>
      </c>
      <c r="N45382" t="s">
        <v>28</v>
      </c>
      <c r="P45382">
        <v>-18054.80049999999</v>
      </c>
    </row>
    <row r="45383" spans="1:16" hidden="1" x14ac:dyDescent="0.3">
      <c r="A45383" t="s">
        <v>29</v>
      </c>
      <c r="B45383" t="s">
        <v>2</v>
      </c>
      <c r="D45383" s="1">
        <v>45383</v>
      </c>
      <c r="I45383">
        <v>10004</v>
      </c>
      <c r="J45383">
        <v>20000</v>
      </c>
      <c r="K45383">
        <v>30038</v>
      </c>
      <c r="L45383">
        <v>40017</v>
      </c>
      <c r="M45383">
        <v>50195</v>
      </c>
      <c r="N45383" t="s">
        <v>28</v>
      </c>
      <c r="P45383">
        <v>-10110.687999999998</v>
      </c>
    </row>
    <row r="45384" spans="1:16" hidden="1" x14ac:dyDescent="0.3">
      <c r="A45384" t="s">
        <v>29</v>
      </c>
      <c r="B45384" t="s">
        <v>2</v>
      </c>
      <c r="D45384" s="1">
        <v>45383</v>
      </c>
      <c r="I45384">
        <v>10004</v>
      </c>
      <c r="J45384">
        <v>20000</v>
      </c>
      <c r="K45384">
        <v>30043</v>
      </c>
      <c r="L45384">
        <v>40017</v>
      </c>
      <c r="M45384">
        <v>50195</v>
      </c>
      <c r="N45384" t="s">
        <v>28</v>
      </c>
      <c r="P45384">
        <v>-7944.1120000000001</v>
      </c>
    </row>
    <row r="45385" spans="1:16" hidden="1" x14ac:dyDescent="0.3">
      <c r="A45385" t="s">
        <v>29</v>
      </c>
      <c r="B45385" t="s">
        <v>2</v>
      </c>
      <c r="D45385" s="1">
        <v>45383</v>
      </c>
      <c r="I45385">
        <v>10004</v>
      </c>
      <c r="J45385">
        <v>20000</v>
      </c>
      <c r="K45385">
        <v>30004</v>
      </c>
      <c r="L45385">
        <v>40017</v>
      </c>
      <c r="M45385">
        <v>50195</v>
      </c>
      <c r="N45385" t="s">
        <v>28</v>
      </c>
      <c r="P45385">
        <v>-5055.3440000000001</v>
      </c>
    </row>
    <row r="45386" spans="1:16" hidden="1" x14ac:dyDescent="0.3">
      <c r="A45386" t="s">
        <v>29</v>
      </c>
      <c r="B45386" t="s">
        <v>2</v>
      </c>
      <c r="D45386" s="1">
        <v>45383</v>
      </c>
      <c r="I45386">
        <v>10004</v>
      </c>
      <c r="J45386">
        <v>20000</v>
      </c>
      <c r="K45386">
        <v>30009</v>
      </c>
      <c r="L45386">
        <v>40017</v>
      </c>
      <c r="M45386">
        <v>50195</v>
      </c>
      <c r="N45386" t="s">
        <v>28</v>
      </c>
      <c r="P45386">
        <v>-14443.840999999997</v>
      </c>
    </row>
    <row r="45387" spans="1:16" hidden="1" x14ac:dyDescent="0.3">
      <c r="A45387" t="s">
        <v>29</v>
      </c>
      <c r="B45387" t="s">
        <v>2</v>
      </c>
      <c r="D45387" s="1">
        <v>45383</v>
      </c>
      <c r="I45387">
        <v>10004</v>
      </c>
      <c r="J45387">
        <v>20000</v>
      </c>
      <c r="K45387">
        <v>30034</v>
      </c>
      <c r="L45387">
        <v>40017</v>
      </c>
      <c r="M45387">
        <v>50195</v>
      </c>
      <c r="N45387" t="s">
        <v>28</v>
      </c>
      <c r="P45387">
        <v>-13721.648999999999</v>
      </c>
    </row>
    <row r="45388" spans="1:16" hidden="1" x14ac:dyDescent="0.3">
      <c r="A45388" t="s">
        <v>29</v>
      </c>
      <c r="B45388" t="s">
        <v>2</v>
      </c>
      <c r="D45388" s="1">
        <v>45383</v>
      </c>
      <c r="I45388">
        <v>10004</v>
      </c>
      <c r="J45388">
        <v>20000</v>
      </c>
      <c r="K45388">
        <v>30024</v>
      </c>
      <c r="L45388">
        <v>40017</v>
      </c>
      <c r="M45388">
        <v>50195</v>
      </c>
      <c r="N45388" t="s">
        <v>28</v>
      </c>
      <c r="P45388">
        <v>-18054.80049999999</v>
      </c>
    </row>
    <row r="45389" spans="1:16" hidden="1" x14ac:dyDescent="0.3">
      <c r="A45389" t="s">
        <v>29</v>
      </c>
      <c r="B45389" t="s">
        <v>2</v>
      </c>
      <c r="D45389" s="1">
        <v>45383</v>
      </c>
      <c r="I45389">
        <v>10004</v>
      </c>
      <c r="J45389">
        <v>20000</v>
      </c>
      <c r="K45389">
        <v>30020</v>
      </c>
      <c r="L45389">
        <v>40017</v>
      </c>
      <c r="M45389">
        <v>50195</v>
      </c>
      <c r="N45389" t="s">
        <v>28</v>
      </c>
      <c r="P45389">
        <v>-8666.3045000000002</v>
      </c>
    </row>
    <row r="45390" spans="1:16" hidden="1" x14ac:dyDescent="0.3">
      <c r="A45390" t="s">
        <v>29</v>
      </c>
      <c r="B45390" t="s">
        <v>2</v>
      </c>
      <c r="D45390" s="1">
        <v>45383</v>
      </c>
      <c r="I45390">
        <v>10004</v>
      </c>
      <c r="J45390">
        <v>20000</v>
      </c>
      <c r="K45390">
        <v>30053</v>
      </c>
      <c r="L45390">
        <v>40017</v>
      </c>
      <c r="M45390">
        <v>50195</v>
      </c>
      <c r="N45390" t="s">
        <v>28</v>
      </c>
      <c r="P45390">
        <v>-13721.648999999999</v>
      </c>
    </row>
    <row r="45391" spans="1:16" hidden="1" x14ac:dyDescent="0.3">
      <c r="A45391" t="s">
        <v>29</v>
      </c>
      <c r="B45391" t="s">
        <v>2</v>
      </c>
      <c r="D45391" s="1">
        <v>45383</v>
      </c>
      <c r="I45391">
        <v>10004</v>
      </c>
      <c r="J45391">
        <v>20000</v>
      </c>
      <c r="K45391">
        <v>30015</v>
      </c>
      <c r="L45391">
        <v>40017</v>
      </c>
      <c r="M45391">
        <v>50195</v>
      </c>
      <c r="N45391" t="s">
        <v>28</v>
      </c>
      <c r="P45391">
        <v>-16610.416499999992</v>
      </c>
    </row>
    <row r="45392" spans="1:16" hidden="1" x14ac:dyDescent="0.3">
      <c r="A45392" t="s">
        <v>29</v>
      </c>
      <c r="B45392" t="s">
        <v>2</v>
      </c>
      <c r="D45392" s="1">
        <v>45383</v>
      </c>
      <c r="I45392">
        <v>10004</v>
      </c>
      <c r="J45392">
        <v>20000</v>
      </c>
      <c r="K45392">
        <v>30037</v>
      </c>
      <c r="L45392">
        <v>40017</v>
      </c>
      <c r="M45392">
        <v>50195</v>
      </c>
      <c r="N45392" t="s">
        <v>28</v>
      </c>
      <c r="P45392">
        <v>-15166.034</v>
      </c>
    </row>
    <row r="45393" spans="1:16" hidden="1" x14ac:dyDescent="0.3">
      <c r="A45393" t="s">
        <v>29</v>
      </c>
      <c r="B45393" t="s">
        <v>2</v>
      </c>
      <c r="D45393" s="1">
        <v>45383</v>
      </c>
      <c r="I45393">
        <v>10004</v>
      </c>
      <c r="J45393">
        <v>20000</v>
      </c>
      <c r="K45393">
        <v>30021</v>
      </c>
      <c r="L45393">
        <v>40017</v>
      </c>
      <c r="M45393">
        <v>50195</v>
      </c>
      <c r="N45393" t="s">
        <v>28</v>
      </c>
      <c r="P45393">
        <v>-6499.7280000000001</v>
      </c>
    </row>
    <row r="45394" spans="1:16" hidden="1" x14ac:dyDescent="0.3">
      <c r="A45394" t="s">
        <v>29</v>
      </c>
      <c r="B45394" t="s">
        <v>32</v>
      </c>
      <c r="D45394" s="1">
        <v>45383</v>
      </c>
      <c r="I45394">
        <v>10004</v>
      </c>
      <c r="J45394">
        <v>20000</v>
      </c>
      <c r="K45394">
        <v>30019</v>
      </c>
      <c r="L45394">
        <v>40017</v>
      </c>
      <c r="M45394">
        <v>50195</v>
      </c>
      <c r="N45394" t="s">
        <v>28</v>
      </c>
      <c r="P45394">
        <v>-346.65217499999994</v>
      </c>
    </row>
    <row r="45395" spans="1:16" hidden="1" x14ac:dyDescent="0.3">
      <c r="A45395" t="s">
        <v>29</v>
      </c>
      <c r="B45395" t="s">
        <v>32</v>
      </c>
      <c r="D45395" s="1">
        <v>45383</v>
      </c>
      <c r="I45395">
        <v>10004</v>
      </c>
      <c r="J45395">
        <v>20000</v>
      </c>
      <c r="K45395">
        <v>30017</v>
      </c>
      <c r="L45395">
        <v>40017</v>
      </c>
      <c r="M45395">
        <v>50195</v>
      </c>
      <c r="N45395" t="s">
        <v>28</v>
      </c>
      <c r="P45395">
        <v>-1018.2908249999998</v>
      </c>
    </row>
    <row r="45396" spans="1:16" hidden="1" x14ac:dyDescent="0.3">
      <c r="A45396" t="s">
        <v>29</v>
      </c>
      <c r="B45396" t="s">
        <v>32</v>
      </c>
      <c r="D45396" s="1">
        <v>45383</v>
      </c>
      <c r="I45396">
        <v>10004</v>
      </c>
      <c r="J45396">
        <v>20000</v>
      </c>
      <c r="K45396">
        <v>30027</v>
      </c>
      <c r="L45396">
        <v>40017</v>
      </c>
      <c r="M45396">
        <v>50195</v>
      </c>
      <c r="N45396" t="s">
        <v>28</v>
      </c>
      <c r="P45396">
        <v>-584.97556499999985</v>
      </c>
    </row>
    <row r="45397" spans="1:16" hidden="1" x14ac:dyDescent="0.3">
      <c r="A45397" t="s">
        <v>29</v>
      </c>
      <c r="B45397" t="s">
        <v>32</v>
      </c>
      <c r="D45397" s="1">
        <v>45383</v>
      </c>
      <c r="I45397">
        <v>10004</v>
      </c>
      <c r="J45397">
        <v>20000</v>
      </c>
      <c r="K45397">
        <v>30036</v>
      </c>
      <c r="L45397">
        <v>40017</v>
      </c>
      <c r="M45397">
        <v>50195</v>
      </c>
      <c r="N45397" t="s">
        <v>28</v>
      </c>
      <c r="P45397">
        <v>-541.64401499999974</v>
      </c>
    </row>
    <row r="45398" spans="1:16" hidden="1" x14ac:dyDescent="0.3">
      <c r="A45398" t="s">
        <v>29</v>
      </c>
      <c r="B45398" t="s">
        <v>32</v>
      </c>
      <c r="D45398" s="1">
        <v>45383</v>
      </c>
      <c r="I45398">
        <v>10004</v>
      </c>
      <c r="J45398">
        <v>20000</v>
      </c>
      <c r="K45398">
        <v>30038</v>
      </c>
      <c r="L45398">
        <v>40017</v>
      </c>
      <c r="M45398">
        <v>50195</v>
      </c>
      <c r="N45398" t="s">
        <v>28</v>
      </c>
      <c r="P45398">
        <v>-303.32063999999997</v>
      </c>
    </row>
    <row r="45399" spans="1:16" hidden="1" x14ac:dyDescent="0.3">
      <c r="A45399" t="s">
        <v>29</v>
      </c>
      <c r="B45399" t="s">
        <v>32</v>
      </c>
      <c r="D45399" s="1">
        <v>45383</v>
      </c>
      <c r="I45399">
        <v>10004</v>
      </c>
      <c r="J45399">
        <v>20000</v>
      </c>
      <c r="K45399">
        <v>30043</v>
      </c>
      <c r="L45399">
        <v>40017</v>
      </c>
      <c r="M45399">
        <v>50195</v>
      </c>
      <c r="N45399" t="s">
        <v>28</v>
      </c>
      <c r="P45399">
        <v>-238.32336000000004</v>
      </c>
    </row>
    <row r="45400" spans="1:16" hidden="1" x14ac:dyDescent="0.3">
      <c r="A45400" t="s">
        <v>29</v>
      </c>
      <c r="B45400" t="s">
        <v>32</v>
      </c>
      <c r="D45400" s="1">
        <v>45383</v>
      </c>
      <c r="I45400">
        <v>10004</v>
      </c>
      <c r="J45400">
        <v>20000</v>
      </c>
      <c r="K45400">
        <v>30004</v>
      </c>
      <c r="L45400">
        <v>40017</v>
      </c>
      <c r="M45400">
        <v>50195</v>
      </c>
      <c r="N45400" t="s">
        <v>28</v>
      </c>
      <c r="P45400">
        <v>-151.66032000000001</v>
      </c>
    </row>
    <row r="45401" spans="1:16" hidden="1" x14ac:dyDescent="0.3">
      <c r="A45401" t="s">
        <v>29</v>
      </c>
      <c r="B45401" t="s">
        <v>32</v>
      </c>
      <c r="D45401" s="1">
        <v>45383</v>
      </c>
      <c r="I45401">
        <v>10004</v>
      </c>
      <c r="J45401">
        <v>20000</v>
      </c>
      <c r="K45401">
        <v>30009</v>
      </c>
      <c r="L45401">
        <v>40017</v>
      </c>
      <c r="M45401">
        <v>50195</v>
      </c>
      <c r="N45401" t="s">
        <v>28</v>
      </c>
      <c r="P45401">
        <v>-433.31522999999993</v>
      </c>
    </row>
    <row r="45402" spans="1:16" hidden="1" x14ac:dyDescent="0.3">
      <c r="A45402" t="s">
        <v>29</v>
      </c>
      <c r="B45402" t="s">
        <v>32</v>
      </c>
      <c r="D45402" s="1">
        <v>45383</v>
      </c>
      <c r="I45402">
        <v>10004</v>
      </c>
      <c r="J45402">
        <v>20000</v>
      </c>
      <c r="K45402">
        <v>30034</v>
      </c>
      <c r="L45402">
        <v>40017</v>
      </c>
      <c r="M45402">
        <v>50195</v>
      </c>
      <c r="N45402" t="s">
        <v>28</v>
      </c>
      <c r="P45402">
        <v>-411.64946999999995</v>
      </c>
    </row>
    <row r="45403" spans="1:16" hidden="1" x14ac:dyDescent="0.3">
      <c r="A45403" t="s">
        <v>29</v>
      </c>
      <c r="B45403" t="s">
        <v>32</v>
      </c>
      <c r="D45403" s="1">
        <v>45383</v>
      </c>
      <c r="I45403">
        <v>10004</v>
      </c>
      <c r="J45403">
        <v>20000</v>
      </c>
      <c r="K45403">
        <v>30024</v>
      </c>
      <c r="L45403">
        <v>40017</v>
      </c>
      <c r="M45403">
        <v>50195</v>
      </c>
      <c r="N45403" t="s">
        <v>28</v>
      </c>
      <c r="P45403">
        <v>-541.64401499999974</v>
      </c>
    </row>
    <row r="45404" spans="1:16" hidden="1" x14ac:dyDescent="0.3">
      <c r="A45404" t="s">
        <v>29</v>
      </c>
      <c r="B45404" t="s">
        <v>32</v>
      </c>
      <c r="D45404" s="1">
        <v>45383</v>
      </c>
      <c r="I45404">
        <v>10004</v>
      </c>
      <c r="J45404">
        <v>20000</v>
      </c>
      <c r="K45404">
        <v>30020</v>
      </c>
      <c r="L45404">
        <v>40017</v>
      </c>
      <c r="M45404">
        <v>50195</v>
      </c>
      <c r="N45404" t="s">
        <v>28</v>
      </c>
      <c r="P45404">
        <v>-259.98913500000003</v>
      </c>
    </row>
    <row r="45405" spans="1:16" hidden="1" x14ac:dyDescent="0.3">
      <c r="A45405" t="s">
        <v>29</v>
      </c>
      <c r="B45405" t="s">
        <v>32</v>
      </c>
      <c r="D45405" s="1">
        <v>45383</v>
      </c>
      <c r="I45405">
        <v>10004</v>
      </c>
      <c r="J45405">
        <v>20000</v>
      </c>
      <c r="K45405">
        <v>30053</v>
      </c>
      <c r="L45405">
        <v>40017</v>
      </c>
      <c r="M45405">
        <v>50195</v>
      </c>
      <c r="N45405" t="s">
        <v>28</v>
      </c>
      <c r="P45405">
        <v>-411.64946999999995</v>
      </c>
    </row>
    <row r="45406" spans="1:16" hidden="1" x14ac:dyDescent="0.3">
      <c r="A45406" t="s">
        <v>29</v>
      </c>
      <c r="B45406" t="s">
        <v>32</v>
      </c>
      <c r="D45406" s="1">
        <v>45383</v>
      </c>
      <c r="I45406">
        <v>10004</v>
      </c>
      <c r="J45406">
        <v>20000</v>
      </c>
      <c r="K45406">
        <v>30015</v>
      </c>
      <c r="L45406">
        <v>40017</v>
      </c>
      <c r="M45406">
        <v>50195</v>
      </c>
      <c r="N45406" t="s">
        <v>28</v>
      </c>
      <c r="P45406">
        <v>-498.31249499999984</v>
      </c>
    </row>
    <row r="45407" spans="1:16" hidden="1" x14ac:dyDescent="0.3">
      <c r="A45407" t="s">
        <v>29</v>
      </c>
      <c r="B45407" t="s">
        <v>32</v>
      </c>
      <c r="D45407" s="1">
        <v>45383</v>
      </c>
      <c r="I45407">
        <v>10004</v>
      </c>
      <c r="J45407">
        <v>20000</v>
      </c>
      <c r="K45407">
        <v>30037</v>
      </c>
      <c r="L45407">
        <v>40017</v>
      </c>
      <c r="M45407">
        <v>50195</v>
      </c>
      <c r="N45407" t="s">
        <v>28</v>
      </c>
      <c r="P45407">
        <v>-454.98102000000006</v>
      </c>
    </row>
    <row r="45408" spans="1:16" hidden="1" x14ac:dyDescent="0.3">
      <c r="A45408" t="s">
        <v>29</v>
      </c>
      <c r="B45408" t="s">
        <v>32</v>
      </c>
      <c r="D45408" s="1">
        <v>45383</v>
      </c>
      <c r="I45408">
        <v>10004</v>
      </c>
      <c r="J45408">
        <v>20000</v>
      </c>
      <c r="K45408">
        <v>30021</v>
      </c>
      <c r="L45408">
        <v>40017</v>
      </c>
      <c r="M45408">
        <v>50195</v>
      </c>
      <c r="N45408" t="s">
        <v>28</v>
      </c>
      <c r="P45408">
        <v>-194.99184000000002</v>
      </c>
    </row>
    <row r="45409" spans="1:16" hidden="1" x14ac:dyDescent="0.3">
      <c r="A45409" t="s">
        <v>29</v>
      </c>
      <c r="B45409" t="s">
        <v>1</v>
      </c>
      <c r="D45409" s="1">
        <v>45383</v>
      </c>
      <c r="I45409">
        <v>10004</v>
      </c>
      <c r="J45409">
        <v>20000</v>
      </c>
      <c r="K45409">
        <v>30017</v>
      </c>
      <c r="L45409">
        <v>40017</v>
      </c>
      <c r="M45409">
        <v>50195</v>
      </c>
      <c r="N45409" t="s">
        <v>28</v>
      </c>
      <c r="P45409">
        <v>-158882.26860000018</v>
      </c>
    </row>
    <row r="45410" spans="1:16" hidden="1" x14ac:dyDescent="0.3">
      <c r="A45410" t="s">
        <v>29</v>
      </c>
      <c r="B45410" t="s">
        <v>1</v>
      </c>
      <c r="D45410" s="1">
        <v>45383</v>
      </c>
      <c r="I45410">
        <v>10004</v>
      </c>
      <c r="J45410">
        <v>20000</v>
      </c>
      <c r="K45410">
        <v>30036</v>
      </c>
      <c r="L45410">
        <v>40017</v>
      </c>
      <c r="M45410">
        <v>50195</v>
      </c>
      <c r="N45410" t="s">
        <v>28</v>
      </c>
      <c r="P45410">
        <v>-84511.845000000045</v>
      </c>
    </row>
    <row r="45411" spans="1:16" hidden="1" x14ac:dyDescent="0.3">
      <c r="A45411" t="s">
        <v>29</v>
      </c>
      <c r="B45411" t="s">
        <v>1</v>
      </c>
      <c r="D45411" s="1">
        <v>45383</v>
      </c>
      <c r="I45411">
        <v>10004</v>
      </c>
      <c r="J45411">
        <v>20000</v>
      </c>
      <c r="K45411">
        <v>30037</v>
      </c>
      <c r="L45411">
        <v>40017</v>
      </c>
      <c r="M45411">
        <v>50195</v>
      </c>
      <c r="N45411" t="s">
        <v>28</v>
      </c>
      <c r="P45411">
        <v>-70989.949800000017</v>
      </c>
    </row>
    <row r="45412" spans="1:16" hidden="1" x14ac:dyDescent="0.3">
      <c r="A45412" t="s">
        <v>29</v>
      </c>
      <c r="B45412" t="s">
        <v>1</v>
      </c>
      <c r="D45412" s="1">
        <v>45383</v>
      </c>
      <c r="I45412">
        <v>10004</v>
      </c>
      <c r="J45412">
        <v>20000</v>
      </c>
      <c r="K45412">
        <v>30034</v>
      </c>
      <c r="L45412">
        <v>40017</v>
      </c>
      <c r="M45412">
        <v>50195</v>
      </c>
      <c r="N45412" t="s">
        <v>28</v>
      </c>
      <c r="P45412">
        <v>-64229.002200000003</v>
      </c>
    </row>
    <row r="45413" spans="1:16" hidden="1" x14ac:dyDescent="0.3">
      <c r="A45413" t="s">
        <v>29</v>
      </c>
      <c r="B45413" t="s">
        <v>1</v>
      </c>
      <c r="D45413" s="1">
        <v>45383</v>
      </c>
      <c r="I45413">
        <v>10004</v>
      </c>
      <c r="J45413">
        <v>20000</v>
      </c>
      <c r="K45413">
        <v>30053</v>
      </c>
      <c r="L45413">
        <v>40017</v>
      </c>
      <c r="M45413">
        <v>50195</v>
      </c>
      <c r="N45413" t="s">
        <v>28</v>
      </c>
      <c r="P45413">
        <v>-64229.002200000003</v>
      </c>
    </row>
    <row r="45414" spans="1:16" hidden="1" x14ac:dyDescent="0.3">
      <c r="A45414" t="s">
        <v>29</v>
      </c>
      <c r="B45414" t="s">
        <v>1</v>
      </c>
      <c r="D45414" s="1">
        <v>45383</v>
      </c>
      <c r="I45414">
        <v>10004</v>
      </c>
      <c r="J45414">
        <v>20000</v>
      </c>
      <c r="K45414">
        <v>30009</v>
      </c>
      <c r="L45414">
        <v>40017</v>
      </c>
      <c r="M45414">
        <v>50195</v>
      </c>
      <c r="N45414" t="s">
        <v>28</v>
      </c>
      <c r="P45414">
        <v>-67609.47600000001</v>
      </c>
    </row>
    <row r="45415" spans="1:16" hidden="1" x14ac:dyDescent="0.3">
      <c r="A45415" t="s">
        <v>29</v>
      </c>
      <c r="B45415" t="s">
        <v>1</v>
      </c>
      <c r="D45415" s="1">
        <v>45383</v>
      </c>
      <c r="I45415">
        <v>10004</v>
      </c>
      <c r="J45415">
        <v>20000</v>
      </c>
      <c r="K45415">
        <v>30027</v>
      </c>
      <c r="L45415">
        <v>40017</v>
      </c>
      <c r="M45415">
        <v>50195</v>
      </c>
      <c r="N45415" t="s">
        <v>28</v>
      </c>
      <c r="P45415">
        <v>-91272.792600000059</v>
      </c>
    </row>
    <row r="45416" spans="1:16" hidden="1" x14ac:dyDescent="0.3">
      <c r="A45416" t="s">
        <v>29</v>
      </c>
      <c r="B45416" t="s">
        <v>1</v>
      </c>
      <c r="D45416" s="1">
        <v>45383</v>
      </c>
      <c r="I45416">
        <v>10004</v>
      </c>
      <c r="J45416">
        <v>20000</v>
      </c>
      <c r="K45416">
        <v>30020</v>
      </c>
      <c r="L45416">
        <v>40017</v>
      </c>
      <c r="M45416">
        <v>50195</v>
      </c>
      <c r="N45416" t="s">
        <v>28</v>
      </c>
      <c r="P45416">
        <v>-40565.685600000004</v>
      </c>
    </row>
    <row r="45417" spans="1:16" hidden="1" x14ac:dyDescent="0.3">
      <c r="A45417" t="s">
        <v>29</v>
      </c>
      <c r="B45417" t="s">
        <v>1</v>
      </c>
      <c r="D45417" s="1">
        <v>45383</v>
      </c>
      <c r="I45417">
        <v>10004</v>
      </c>
      <c r="J45417">
        <v>20000</v>
      </c>
      <c r="K45417">
        <v>30015</v>
      </c>
      <c r="L45417">
        <v>40017</v>
      </c>
      <c r="M45417">
        <v>50195</v>
      </c>
      <c r="N45417" t="s">
        <v>28</v>
      </c>
      <c r="P45417">
        <v>-77750.897400000031</v>
      </c>
    </row>
    <row r="45418" spans="1:16" hidden="1" x14ac:dyDescent="0.3">
      <c r="A45418" t="s">
        <v>29</v>
      </c>
      <c r="B45418" t="s">
        <v>1</v>
      </c>
      <c r="D45418" s="1">
        <v>45383</v>
      </c>
      <c r="I45418">
        <v>10004</v>
      </c>
      <c r="J45418">
        <v>20000</v>
      </c>
      <c r="K45418">
        <v>30024</v>
      </c>
      <c r="L45418">
        <v>40017</v>
      </c>
      <c r="M45418">
        <v>50195</v>
      </c>
      <c r="N45418" t="s">
        <v>28</v>
      </c>
      <c r="P45418">
        <v>-84511.845000000045</v>
      </c>
    </row>
    <row r="45419" spans="1:16" hidden="1" x14ac:dyDescent="0.3">
      <c r="A45419" t="s">
        <v>29</v>
      </c>
      <c r="B45419" t="s">
        <v>1</v>
      </c>
      <c r="D45419" s="1">
        <v>45383</v>
      </c>
      <c r="I45419">
        <v>10004</v>
      </c>
      <c r="J45419">
        <v>20000</v>
      </c>
      <c r="K45419">
        <v>30019</v>
      </c>
      <c r="L45419">
        <v>40017</v>
      </c>
      <c r="M45419">
        <v>50195</v>
      </c>
      <c r="N45419" t="s">
        <v>28</v>
      </c>
      <c r="P45419">
        <v>-54087.580800000003</v>
      </c>
    </row>
    <row r="45420" spans="1:16" hidden="1" x14ac:dyDescent="0.3">
      <c r="A45420" t="s">
        <v>29</v>
      </c>
      <c r="B45420" t="s">
        <v>1</v>
      </c>
      <c r="D45420" s="1">
        <v>45383</v>
      </c>
      <c r="I45420">
        <v>10004</v>
      </c>
      <c r="J45420">
        <v>20000</v>
      </c>
      <c r="K45420">
        <v>30038</v>
      </c>
      <c r="L45420">
        <v>40017</v>
      </c>
      <c r="M45420">
        <v>50195</v>
      </c>
      <c r="N45420" t="s">
        <v>28</v>
      </c>
      <c r="P45420">
        <v>-47326.633200000004</v>
      </c>
    </row>
    <row r="45421" spans="1:16" hidden="1" x14ac:dyDescent="0.3">
      <c r="A45421" t="s">
        <v>29</v>
      </c>
      <c r="B45421" t="s">
        <v>1</v>
      </c>
      <c r="D45421" s="1">
        <v>45383</v>
      </c>
      <c r="I45421">
        <v>10004</v>
      </c>
      <c r="J45421">
        <v>20000</v>
      </c>
      <c r="K45421">
        <v>30043</v>
      </c>
      <c r="L45421">
        <v>40017</v>
      </c>
      <c r="M45421">
        <v>50195</v>
      </c>
      <c r="N45421" t="s">
        <v>28</v>
      </c>
      <c r="P45421">
        <v>-37185.211800000005</v>
      </c>
    </row>
    <row r="45422" spans="1:16" hidden="1" x14ac:dyDescent="0.3">
      <c r="A45422" t="s">
        <v>29</v>
      </c>
      <c r="B45422" t="s">
        <v>1</v>
      </c>
      <c r="D45422" s="1">
        <v>45383</v>
      </c>
      <c r="I45422">
        <v>10004</v>
      </c>
      <c r="J45422">
        <v>20000</v>
      </c>
      <c r="K45422">
        <v>30004</v>
      </c>
      <c r="L45422">
        <v>40017</v>
      </c>
      <c r="M45422">
        <v>50195</v>
      </c>
      <c r="N45422" t="s">
        <v>28</v>
      </c>
      <c r="P45422">
        <v>-23663.316600000002</v>
      </c>
    </row>
    <row r="45423" spans="1:16" hidden="1" x14ac:dyDescent="0.3">
      <c r="A45423" t="s">
        <v>29</v>
      </c>
      <c r="B45423" t="s">
        <v>1</v>
      </c>
      <c r="D45423" s="1">
        <v>45383</v>
      </c>
      <c r="I45423">
        <v>10004</v>
      </c>
      <c r="J45423">
        <v>20000</v>
      </c>
      <c r="K45423">
        <v>30021</v>
      </c>
      <c r="L45423">
        <v>40017</v>
      </c>
      <c r="M45423">
        <v>50195</v>
      </c>
      <c r="N45423" t="s">
        <v>28</v>
      </c>
      <c r="P45423">
        <v>-30424.264200000001</v>
      </c>
    </row>
    <row r="45424" spans="1:16" hidden="1" x14ac:dyDescent="0.3">
      <c r="A45424" t="s">
        <v>29</v>
      </c>
      <c r="B45424" t="s">
        <v>3</v>
      </c>
      <c r="D45424" s="1">
        <v>45383</v>
      </c>
      <c r="I45424">
        <v>10004</v>
      </c>
      <c r="J45424">
        <v>20000</v>
      </c>
      <c r="K45424">
        <v>30019</v>
      </c>
      <c r="L45424">
        <v>40017</v>
      </c>
      <c r="M45424">
        <v>50195</v>
      </c>
      <c r="N45424" t="s">
        <v>28</v>
      </c>
      <c r="P45424">
        <v>231101.44999999998</v>
      </c>
    </row>
    <row r="45425" spans="1:16" hidden="1" x14ac:dyDescent="0.3">
      <c r="A45425" t="s">
        <v>29</v>
      </c>
      <c r="B45425" t="s">
        <v>3</v>
      </c>
      <c r="D45425" s="1">
        <v>45383</v>
      </c>
      <c r="I45425">
        <v>10004</v>
      </c>
      <c r="J45425">
        <v>20000</v>
      </c>
      <c r="K45425">
        <v>30017</v>
      </c>
      <c r="L45425">
        <v>40017</v>
      </c>
      <c r="M45425">
        <v>50195</v>
      </c>
      <c r="N45425" t="s">
        <v>28</v>
      </c>
      <c r="P45425">
        <v>678860.55000000028</v>
      </c>
    </row>
    <row r="45426" spans="1:16" hidden="1" x14ac:dyDescent="0.3">
      <c r="A45426" t="s">
        <v>29</v>
      </c>
      <c r="B45426" t="s">
        <v>3</v>
      </c>
      <c r="D45426" s="1">
        <v>45383</v>
      </c>
      <c r="I45426">
        <v>10004</v>
      </c>
      <c r="J45426">
        <v>20000</v>
      </c>
      <c r="K45426">
        <v>30027</v>
      </c>
      <c r="L45426">
        <v>40017</v>
      </c>
      <c r="M45426">
        <v>50195</v>
      </c>
      <c r="N45426" t="s">
        <v>28</v>
      </c>
      <c r="P45426">
        <v>389983.70999999996</v>
      </c>
    </row>
    <row r="45427" spans="1:16" hidden="1" x14ac:dyDescent="0.3">
      <c r="A45427" t="s">
        <v>29</v>
      </c>
      <c r="B45427" t="s">
        <v>3</v>
      </c>
      <c r="D45427" s="1">
        <v>45383</v>
      </c>
      <c r="I45427">
        <v>10004</v>
      </c>
      <c r="J45427">
        <v>20000</v>
      </c>
      <c r="K45427">
        <v>30036</v>
      </c>
      <c r="L45427">
        <v>40017</v>
      </c>
      <c r="M45427">
        <v>50195</v>
      </c>
      <c r="N45427" t="s">
        <v>28</v>
      </c>
      <c r="P45427">
        <v>361096.01000000007</v>
      </c>
    </row>
    <row r="45428" spans="1:16" hidden="1" x14ac:dyDescent="0.3">
      <c r="A45428" t="s">
        <v>29</v>
      </c>
      <c r="B45428" t="s">
        <v>3</v>
      </c>
      <c r="D45428" s="1">
        <v>45383</v>
      </c>
      <c r="I45428">
        <v>10004</v>
      </c>
      <c r="J45428">
        <v>20000</v>
      </c>
      <c r="K45428">
        <v>30038</v>
      </c>
      <c r="L45428">
        <v>40017</v>
      </c>
      <c r="M45428">
        <v>50195</v>
      </c>
      <c r="N45428" t="s">
        <v>28</v>
      </c>
      <c r="P45428">
        <v>202213.75999999998</v>
      </c>
    </row>
    <row r="45429" spans="1:16" hidden="1" x14ac:dyDescent="0.3">
      <c r="A45429" t="s">
        <v>29</v>
      </c>
      <c r="B45429" t="s">
        <v>3</v>
      </c>
      <c r="D45429" s="1">
        <v>45383</v>
      </c>
      <c r="I45429">
        <v>10004</v>
      </c>
      <c r="J45429">
        <v>20000</v>
      </c>
      <c r="K45429">
        <v>30043</v>
      </c>
      <c r="L45429">
        <v>40017</v>
      </c>
      <c r="M45429">
        <v>50195</v>
      </c>
      <c r="N45429" t="s">
        <v>28</v>
      </c>
      <c r="P45429">
        <v>158882.23999999999</v>
      </c>
    </row>
    <row r="45430" spans="1:16" hidden="1" x14ac:dyDescent="0.3">
      <c r="A45430" t="s">
        <v>29</v>
      </c>
      <c r="B45430" t="s">
        <v>3</v>
      </c>
      <c r="D45430" s="1">
        <v>45383</v>
      </c>
      <c r="I45430">
        <v>10004</v>
      </c>
      <c r="J45430">
        <v>20000</v>
      </c>
      <c r="K45430">
        <v>30004</v>
      </c>
      <c r="L45430">
        <v>40017</v>
      </c>
      <c r="M45430">
        <v>50195</v>
      </c>
      <c r="N45430" t="s">
        <v>28</v>
      </c>
      <c r="P45430">
        <v>101106.87999999999</v>
      </c>
    </row>
    <row r="45431" spans="1:16" hidden="1" x14ac:dyDescent="0.3">
      <c r="A45431" t="s">
        <v>29</v>
      </c>
      <c r="B45431" t="s">
        <v>3</v>
      </c>
      <c r="D45431" s="1">
        <v>45383</v>
      </c>
      <c r="I45431">
        <v>10004</v>
      </c>
      <c r="J45431">
        <v>20000</v>
      </c>
      <c r="K45431">
        <v>30009</v>
      </c>
      <c r="L45431">
        <v>40017</v>
      </c>
      <c r="M45431">
        <v>50195</v>
      </c>
      <c r="N45431" t="s">
        <v>28</v>
      </c>
      <c r="P45431">
        <v>288876.81999999995</v>
      </c>
    </row>
    <row r="45432" spans="1:16" hidden="1" x14ac:dyDescent="0.3">
      <c r="A45432" t="s">
        <v>29</v>
      </c>
      <c r="B45432" t="s">
        <v>3</v>
      </c>
      <c r="D45432" s="1">
        <v>45383</v>
      </c>
      <c r="I45432">
        <v>10004</v>
      </c>
      <c r="J45432">
        <v>20000</v>
      </c>
      <c r="K45432">
        <v>30034</v>
      </c>
      <c r="L45432">
        <v>40017</v>
      </c>
      <c r="M45432">
        <v>50195</v>
      </c>
      <c r="N45432" t="s">
        <v>28</v>
      </c>
      <c r="P45432">
        <v>274432.98</v>
      </c>
    </row>
    <row r="45433" spans="1:16" hidden="1" x14ac:dyDescent="0.3">
      <c r="A45433" t="s">
        <v>29</v>
      </c>
      <c r="B45433" t="s">
        <v>3</v>
      </c>
      <c r="D45433" s="1">
        <v>45383</v>
      </c>
      <c r="I45433">
        <v>10004</v>
      </c>
      <c r="J45433">
        <v>20000</v>
      </c>
      <c r="K45433">
        <v>30024</v>
      </c>
      <c r="L45433">
        <v>40017</v>
      </c>
      <c r="M45433">
        <v>50195</v>
      </c>
      <c r="N45433" t="s">
        <v>28</v>
      </c>
      <c r="P45433">
        <v>361096.01000000007</v>
      </c>
    </row>
    <row r="45434" spans="1:16" hidden="1" x14ac:dyDescent="0.3">
      <c r="A45434" t="s">
        <v>29</v>
      </c>
      <c r="B45434" t="s">
        <v>3</v>
      </c>
      <c r="D45434" s="1">
        <v>45383</v>
      </c>
      <c r="I45434">
        <v>10004</v>
      </c>
      <c r="J45434">
        <v>20000</v>
      </c>
      <c r="K45434">
        <v>30020</v>
      </c>
      <c r="L45434">
        <v>40017</v>
      </c>
      <c r="M45434">
        <v>50195</v>
      </c>
      <c r="N45434" t="s">
        <v>28</v>
      </c>
      <c r="P45434">
        <v>173326.09</v>
      </c>
    </row>
    <row r="45435" spans="1:16" hidden="1" x14ac:dyDescent="0.3">
      <c r="A45435" t="s">
        <v>29</v>
      </c>
      <c r="B45435" t="s">
        <v>3</v>
      </c>
      <c r="D45435" s="1">
        <v>45383</v>
      </c>
      <c r="I45435">
        <v>10004</v>
      </c>
      <c r="J45435">
        <v>20000</v>
      </c>
      <c r="K45435">
        <v>30053</v>
      </c>
      <c r="L45435">
        <v>40017</v>
      </c>
      <c r="M45435">
        <v>50195</v>
      </c>
      <c r="N45435" t="s">
        <v>28</v>
      </c>
      <c r="P45435">
        <v>274432.98</v>
      </c>
    </row>
    <row r="45436" spans="1:16" hidden="1" x14ac:dyDescent="0.3">
      <c r="A45436" t="s">
        <v>29</v>
      </c>
      <c r="B45436" t="s">
        <v>3</v>
      </c>
      <c r="D45436" s="1">
        <v>45383</v>
      </c>
      <c r="I45436">
        <v>10004</v>
      </c>
      <c r="J45436">
        <v>20000</v>
      </c>
      <c r="K45436">
        <v>30015</v>
      </c>
      <c r="L45436">
        <v>40017</v>
      </c>
      <c r="M45436">
        <v>50195</v>
      </c>
      <c r="N45436" t="s">
        <v>28</v>
      </c>
      <c r="P45436">
        <v>332208.32999999996</v>
      </c>
    </row>
    <row r="45437" spans="1:16" hidden="1" x14ac:dyDescent="0.3">
      <c r="A45437" t="s">
        <v>29</v>
      </c>
      <c r="B45437" t="s">
        <v>3</v>
      </c>
      <c r="D45437" s="1">
        <v>45383</v>
      </c>
      <c r="I45437">
        <v>10004</v>
      </c>
      <c r="J45437">
        <v>20000</v>
      </c>
      <c r="K45437">
        <v>30037</v>
      </c>
      <c r="L45437">
        <v>40017</v>
      </c>
      <c r="M45437">
        <v>50195</v>
      </c>
      <c r="N45437" t="s">
        <v>28</v>
      </c>
      <c r="P45437">
        <v>303320.68</v>
      </c>
    </row>
    <row r="45438" spans="1:16" hidden="1" x14ac:dyDescent="0.3">
      <c r="A45438" t="s">
        <v>29</v>
      </c>
      <c r="B45438" t="s">
        <v>3</v>
      </c>
      <c r="D45438" s="1">
        <v>45383</v>
      </c>
      <c r="I45438">
        <v>10004</v>
      </c>
      <c r="J45438">
        <v>20000</v>
      </c>
      <c r="K45438">
        <v>30021</v>
      </c>
      <c r="L45438">
        <v>40017</v>
      </c>
      <c r="M45438">
        <v>50195</v>
      </c>
      <c r="N45438" t="s">
        <v>28</v>
      </c>
      <c r="P45438">
        <v>129994.55999999998</v>
      </c>
    </row>
    <row r="45439" spans="1:16" x14ac:dyDescent="0.3">
      <c r="A45439" t="s">
        <v>29</v>
      </c>
      <c r="B45439" t="s">
        <v>49</v>
      </c>
      <c r="D45439" s="1">
        <v>45383</v>
      </c>
      <c r="I45439">
        <v>10004</v>
      </c>
      <c r="J45439">
        <v>90002</v>
      </c>
      <c r="K45439">
        <v>30017</v>
      </c>
      <c r="L45439">
        <v>40017</v>
      </c>
      <c r="M45439">
        <v>50195</v>
      </c>
      <c r="N45439" t="s">
        <v>28</v>
      </c>
      <c r="P45439">
        <v>722192.13000000012</v>
      </c>
    </row>
    <row r="45440" spans="1:16" x14ac:dyDescent="0.3">
      <c r="A45440" t="s">
        <v>29</v>
      </c>
      <c r="B45440" t="s">
        <v>49</v>
      </c>
      <c r="D45440" s="1">
        <v>45383</v>
      </c>
      <c r="I45440">
        <v>10004</v>
      </c>
      <c r="J45440">
        <v>90002</v>
      </c>
      <c r="K45440">
        <v>30036</v>
      </c>
      <c r="L45440">
        <v>40017</v>
      </c>
      <c r="M45440">
        <v>50195</v>
      </c>
      <c r="N45440" t="s">
        <v>28</v>
      </c>
      <c r="P45440">
        <v>384144.74999999994</v>
      </c>
    </row>
    <row r="45441" spans="1:16" x14ac:dyDescent="0.3">
      <c r="A45441" t="s">
        <v>29</v>
      </c>
      <c r="B45441" t="s">
        <v>49</v>
      </c>
      <c r="D45441" s="1">
        <v>45383</v>
      </c>
      <c r="I45441">
        <v>10004</v>
      </c>
      <c r="J45441">
        <v>90002</v>
      </c>
      <c r="K45441">
        <v>30037</v>
      </c>
      <c r="L45441">
        <v>40017</v>
      </c>
      <c r="M45441">
        <v>50195</v>
      </c>
      <c r="N45441" t="s">
        <v>28</v>
      </c>
      <c r="P45441">
        <v>322681.58999999997</v>
      </c>
    </row>
    <row r="45442" spans="1:16" x14ac:dyDescent="0.3">
      <c r="A45442" t="s">
        <v>29</v>
      </c>
      <c r="B45442" t="s">
        <v>49</v>
      </c>
      <c r="D45442" s="1">
        <v>45383</v>
      </c>
      <c r="I45442">
        <v>10004</v>
      </c>
      <c r="J45442">
        <v>90002</v>
      </c>
      <c r="K45442">
        <v>30034</v>
      </c>
      <c r="L45442">
        <v>40017</v>
      </c>
      <c r="M45442">
        <v>50195</v>
      </c>
      <c r="N45442" t="s">
        <v>28</v>
      </c>
      <c r="P45442">
        <v>291950.01000000007</v>
      </c>
    </row>
    <row r="45443" spans="1:16" x14ac:dyDescent="0.3">
      <c r="A45443" t="s">
        <v>29</v>
      </c>
      <c r="B45443" t="s">
        <v>49</v>
      </c>
      <c r="D45443" s="1">
        <v>45383</v>
      </c>
      <c r="I45443">
        <v>10004</v>
      </c>
      <c r="J45443">
        <v>90002</v>
      </c>
      <c r="K45443">
        <v>30053</v>
      </c>
      <c r="L45443">
        <v>40017</v>
      </c>
      <c r="M45443">
        <v>50195</v>
      </c>
      <c r="N45443" t="s">
        <v>28</v>
      </c>
      <c r="P45443">
        <v>291950.01000000007</v>
      </c>
    </row>
    <row r="45444" spans="1:16" x14ac:dyDescent="0.3">
      <c r="A45444" t="s">
        <v>29</v>
      </c>
      <c r="B45444" t="s">
        <v>49</v>
      </c>
      <c r="D45444" s="1">
        <v>45383</v>
      </c>
      <c r="I45444">
        <v>10004</v>
      </c>
      <c r="J45444">
        <v>90002</v>
      </c>
      <c r="K45444">
        <v>30009</v>
      </c>
      <c r="L45444">
        <v>40017</v>
      </c>
      <c r="M45444">
        <v>50195</v>
      </c>
      <c r="N45444" t="s">
        <v>28</v>
      </c>
      <c r="P45444">
        <v>307315.80000000005</v>
      </c>
    </row>
    <row r="45445" spans="1:16" x14ac:dyDescent="0.3">
      <c r="A45445" t="s">
        <v>29</v>
      </c>
      <c r="B45445" t="s">
        <v>49</v>
      </c>
      <c r="D45445" s="1">
        <v>45383</v>
      </c>
      <c r="I45445">
        <v>10004</v>
      </c>
      <c r="J45445">
        <v>90002</v>
      </c>
      <c r="K45445">
        <v>30027</v>
      </c>
      <c r="L45445">
        <v>40017</v>
      </c>
      <c r="M45445">
        <v>50195</v>
      </c>
      <c r="N45445" t="s">
        <v>28</v>
      </c>
      <c r="P45445">
        <v>414876.3299999999</v>
      </c>
    </row>
    <row r="45446" spans="1:16" x14ac:dyDescent="0.3">
      <c r="A45446" t="s">
        <v>29</v>
      </c>
      <c r="B45446" t="s">
        <v>49</v>
      </c>
      <c r="D45446" s="1">
        <v>45383</v>
      </c>
      <c r="I45446">
        <v>10004</v>
      </c>
      <c r="J45446">
        <v>90002</v>
      </c>
      <c r="K45446">
        <v>30020</v>
      </c>
      <c r="L45446">
        <v>40017</v>
      </c>
      <c r="M45446">
        <v>50195</v>
      </c>
      <c r="N45446" t="s">
        <v>28</v>
      </c>
      <c r="P45446">
        <v>184389.48000000007</v>
      </c>
    </row>
    <row r="45447" spans="1:16" x14ac:dyDescent="0.3">
      <c r="A45447" t="s">
        <v>29</v>
      </c>
      <c r="B45447" t="s">
        <v>49</v>
      </c>
      <c r="D45447" s="1">
        <v>45383</v>
      </c>
      <c r="I45447">
        <v>10004</v>
      </c>
      <c r="J45447">
        <v>90002</v>
      </c>
      <c r="K45447">
        <v>30015</v>
      </c>
      <c r="L45447">
        <v>40017</v>
      </c>
      <c r="M45447">
        <v>50195</v>
      </c>
      <c r="N45447" t="s">
        <v>28</v>
      </c>
      <c r="P45447">
        <v>353413.17</v>
      </c>
    </row>
    <row r="45448" spans="1:16" x14ac:dyDescent="0.3">
      <c r="A45448" t="s">
        <v>29</v>
      </c>
      <c r="B45448" t="s">
        <v>49</v>
      </c>
      <c r="D45448" s="1">
        <v>45383</v>
      </c>
      <c r="I45448">
        <v>10004</v>
      </c>
      <c r="J45448">
        <v>90002</v>
      </c>
      <c r="K45448">
        <v>30024</v>
      </c>
      <c r="L45448">
        <v>40017</v>
      </c>
      <c r="M45448">
        <v>50195</v>
      </c>
      <c r="N45448" t="s">
        <v>28</v>
      </c>
      <c r="P45448">
        <v>384144.74999999994</v>
      </c>
    </row>
    <row r="45449" spans="1:16" x14ac:dyDescent="0.3">
      <c r="A45449" t="s">
        <v>29</v>
      </c>
      <c r="B45449" t="s">
        <v>49</v>
      </c>
      <c r="D45449" s="1">
        <v>45383</v>
      </c>
      <c r="I45449">
        <v>10004</v>
      </c>
      <c r="J45449">
        <v>90002</v>
      </c>
      <c r="K45449">
        <v>30019</v>
      </c>
      <c r="L45449">
        <v>40017</v>
      </c>
      <c r="M45449">
        <v>50195</v>
      </c>
      <c r="N45449" t="s">
        <v>28</v>
      </c>
      <c r="P45449">
        <v>245852.6400000001</v>
      </c>
    </row>
    <row r="45450" spans="1:16" x14ac:dyDescent="0.3">
      <c r="A45450" t="s">
        <v>29</v>
      </c>
      <c r="B45450" t="s">
        <v>49</v>
      </c>
      <c r="D45450" s="1">
        <v>45383</v>
      </c>
      <c r="I45450">
        <v>10004</v>
      </c>
      <c r="J45450">
        <v>90002</v>
      </c>
      <c r="K45450">
        <v>30038</v>
      </c>
      <c r="L45450">
        <v>40017</v>
      </c>
      <c r="M45450">
        <v>50195</v>
      </c>
      <c r="N45450" t="s">
        <v>28</v>
      </c>
      <c r="P45450">
        <v>215121.06000000008</v>
      </c>
    </row>
    <row r="45451" spans="1:16" x14ac:dyDescent="0.3">
      <c r="A45451" t="s">
        <v>29</v>
      </c>
      <c r="B45451" t="s">
        <v>49</v>
      </c>
      <c r="D45451" s="1">
        <v>45383</v>
      </c>
      <c r="I45451">
        <v>10004</v>
      </c>
      <c r="J45451">
        <v>90002</v>
      </c>
      <c r="K45451">
        <v>30043</v>
      </c>
      <c r="L45451">
        <v>40017</v>
      </c>
      <c r="M45451">
        <v>50195</v>
      </c>
      <c r="N45451" t="s">
        <v>28</v>
      </c>
      <c r="P45451">
        <v>169023.69000000006</v>
      </c>
    </row>
    <row r="45452" spans="1:16" x14ac:dyDescent="0.3">
      <c r="A45452" t="s">
        <v>29</v>
      </c>
      <c r="B45452" t="s">
        <v>49</v>
      </c>
      <c r="D45452" s="1">
        <v>45383</v>
      </c>
      <c r="I45452">
        <v>10004</v>
      </c>
      <c r="J45452">
        <v>90002</v>
      </c>
      <c r="K45452">
        <v>30004</v>
      </c>
      <c r="L45452">
        <v>40017</v>
      </c>
      <c r="M45452">
        <v>50195</v>
      </c>
      <c r="N45452" t="s">
        <v>28</v>
      </c>
      <c r="P45452">
        <v>107560.53000000003</v>
      </c>
    </row>
    <row r="45453" spans="1:16" x14ac:dyDescent="0.3">
      <c r="A45453" t="s">
        <v>29</v>
      </c>
      <c r="B45453" t="s">
        <v>49</v>
      </c>
      <c r="D45453" s="1">
        <v>45383</v>
      </c>
      <c r="I45453">
        <v>10004</v>
      </c>
      <c r="J45453">
        <v>90002</v>
      </c>
      <c r="K45453">
        <v>30021</v>
      </c>
      <c r="L45453">
        <v>40017</v>
      </c>
      <c r="M45453">
        <v>50195</v>
      </c>
      <c r="N45453" t="s">
        <v>28</v>
      </c>
      <c r="P45453">
        <v>138292.11000000004</v>
      </c>
    </row>
    <row r="45454" spans="1:16" x14ac:dyDescent="0.3">
      <c r="A45454" t="s">
        <v>29</v>
      </c>
      <c r="B45454" t="s">
        <v>50</v>
      </c>
      <c r="D45454" s="1">
        <v>45383</v>
      </c>
      <c r="I45454">
        <v>10004</v>
      </c>
      <c r="J45454">
        <v>90002</v>
      </c>
      <c r="K45454">
        <v>30019</v>
      </c>
      <c r="L45454">
        <v>40017</v>
      </c>
      <c r="M45454">
        <v>50195</v>
      </c>
      <c r="N45454" t="s">
        <v>28</v>
      </c>
      <c r="P45454">
        <v>-14751.190000000002</v>
      </c>
    </row>
    <row r="45455" spans="1:16" x14ac:dyDescent="0.3">
      <c r="A45455" t="s">
        <v>29</v>
      </c>
      <c r="B45455" t="s">
        <v>50</v>
      </c>
      <c r="D45455" s="1">
        <v>45383</v>
      </c>
      <c r="I45455">
        <v>10004</v>
      </c>
      <c r="J45455">
        <v>90002</v>
      </c>
      <c r="K45455">
        <v>30017</v>
      </c>
      <c r="L45455">
        <v>40017</v>
      </c>
      <c r="M45455">
        <v>50195</v>
      </c>
      <c r="N45455" t="s">
        <v>28</v>
      </c>
      <c r="P45455">
        <v>-43331.580000000009</v>
      </c>
    </row>
    <row r="45456" spans="1:16" x14ac:dyDescent="0.3">
      <c r="A45456" t="s">
        <v>29</v>
      </c>
      <c r="B45456" t="s">
        <v>50</v>
      </c>
      <c r="D45456" s="1">
        <v>45383</v>
      </c>
      <c r="I45456">
        <v>10004</v>
      </c>
      <c r="J45456">
        <v>90002</v>
      </c>
      <c r="K45456">
        <v>30027</v>
      </c>
      <c r="L45456">
        <v>40017</v>
      </c>
      <c r="M45456">
        <v>50195</v>
      </c>
      <c r="N45456" t="s">
        <v>28</v>
      </c>
      <c r="P45456">
        <v>-24892.620000000006</v>
      </c>
    </row>
    <row r="45457" spans="1:16" x14ac:dyDescent="0.3">
      <c r="A45457" t="s">
        <v>29</v>
      </c>
      <c r="B45457" t="s">
        <v>50</v>
      </c>
      <c r="D45457" s="1">
        <v>45383</v>
      </c>
      <c r="I45457">
        <v>10004</v>
      </c>
      <c r="J45457">
        <v>90002</v>
      </c>
      <c r="K45457">
        <v>30036</v>
      </c>
      <c r="L45457">
        <v>40017</v>
      </c>
      <c r="M45457">
        <v>50195</v>
      </c>
      <c r="N45457" t="s">
        <v>28</v>
      </c>
      <c r="P45457">
        <v>-23048.740000000009</v>
      </c>
    </row>
    <row r="45458" spans="1:16" x14ac:dyDescent="0.3">
      <c r="A45458" t="s">
        <v>29</v>
      </c>
      <c r="B45458" t="s">
        <v>50</v>
      </c>
      <c r="D45458" s="1">
        <v>45383</v>
      </c>
      <c r="I45458">
        <v>10004</v>
      </c>
      <c r="J45458">
        <v>90002</v>
      </c>
      <c r="K45458">
        <v>30038</v>
      </c>
      <c r="L45458">
        <v>40017</v>
      </c>
      <c r="M45458">
        <v>50195</v>
      </c>
      <c r="N45458" t="s">
        <v>28</v>
      </c>
      <c r="P45458">
        <v>-12907.300000000003</v>
      </c>
    </row>
    <row r="45459" spans="1:16" x14ac:dyDescent="0.3">
      <c r="A45459" t="s">
        <v>29</v>
      </c>
      <c r="B45459" t="s">
        <v>50</v>
      </c>
      <c r="D45459" s="1">
        <v>45383</v>
      </c>
      <c r="I45459">
        <v>10004</v>
      </c>
      <c r="J45459">
        <v>90002</v>
      </c>
      <c r="K45459">
        <v>30043</v>
      </c>
      <c r="L45459">
        <v>40017</v>
      </c>
      <c r="M45459">
        <v>50195</v>
      </c>
      <c r="N45459" t="s">
        <v>28</v>
      </c>
      <c r="P45459">
        <v>-10141.450000000001</v>
      </c>
    </row>
    <row r="45460" spans="1:16" x14ac:dyDescent="0.3">
      <c r="A45460" t="s">
        <v>29</v>
      </c>
      <c r="B45460" t="s">
        <v>50</v>
      </c>
      <c r="D45460" s="1">
        <v>45383</v>
      </c>
      <c r="I45460">
        <v>10004</v>
      </c>
      <c r="J45460">
        <v>90002</v>
      </c>
      <c r="K45460">
        <v>30004</v>
      </c>
      <c r="L45460">
        <v>40017</v>
      </c>
      <c r="M45460">
        <v>50195</v>
      </c>
      <c r="N45460" t="s">
        <v>28</v>
      </c>
      <c r="P45460">
        <v>-6453.65</v>
      </c>
    </row>
    <row r="45461" spans="1:16" x14ac:dyDescent="0.3">
      <c r="A45461" t="s">
        <v>29</v>
      </c>
      <c r="B45461" t="s">
        <v>50</v>
      </c>
      <c r="D45461" s="1">
        <v>45383</v>
      </c>
      <c r="I45461">
        <v>10004</v>
      </c>
      <c r="J45461">
        <v>90002</v>
      </c>
      <c r="K45461">
        <v>30009</v>
      </c>
      <c r="L45461">
        <v>40017</v>
      </c>
      <c r="M45461">
        <v>50195</v>
      </c>
      <c r="N45461" t="s">
        <v>28</v>
      </c>
      <c r="P45461">
        <v>-18438.980000000003</v>
      </c>
    </row>
    <row r="45462" spans="1:16" x14ac:dyDescent="0.3">
      <c r="A45462" t="s">
        <v>29</v>
      </c>
      <c r="B45462" t="s">
        <v>50</v>
      </c>
      <c r="D45462" s="1">
        <v>45383</v>
      </c>
      <c r="I45462">
        <v>10004</v>
      </c>
      <c r="J45462">
        <v>90002</v>
      </c>
      <c r="K45462">
        <v>30034</v>
      </c>
      <c r="L45462">
        <v>40017</v>
      </c>
      <c r="M45462">
        <v>50195</v>
      </c>
      <c r="N45462" t="s">
        <v>28</v>
      </c>
      <c r="P45462">
        <v>-17517.030000000002</v>
      </c>
    </row>
    <row r="45463" spans="1:16" x14ac:dyDescent="0.3">
      <c r="A45463" t="s">
        <v>29</v>
      </c>
      <c r="B45463" t="s">
        <v>50</v>
      </c>
      <c r="D45463" s="1">
        <v>45383</v>
      </c>
      <c r="I45463">
        <v>10004</v>
      </c>
      <c r="J45463">
        <v>90002</v>
      </c>
      <c r="K45463">
        <v>30024</v>
      </c>
      <c r="L45463">
        <v>40017</v>
      </c>
      <c r="M45463">
        <v>50195</v>
      </c>
      <c r="N45463" t="s">
        <v>28</v>
      </c>
      <c r="P45463">
        <v>-23048.740000000009</v>
      </c>
    </row>
    <row r="45464" spans="1:16" x14ac:dyDescent="0.3">
      <c r="A45464" t="s">
        <v>29</v>
      </c>
      <c r="B45464" t="s">
        <v>50</v>
      </c>
      <c r="D45464" s="1">
        <v>45383</v>
      </c>
      <c r="I45464">
        <v>10004</v>
      </c>
      <c r="J45464">
        <v>90002</v>
      </c>
      <c r="K45464">
        <v>30020</v>
      </c>
      <c r="L45464">
        <v>40017</v>
      </c>
      <c r="M45464">
        <v>50195</v>
      </c>
      <c r="N45464" t="s">
        <v>28</v>
      </c>
      <c r="P45464">
        <v>-11063.39</v>
      </c>
    </row>
    <row r="45465" spans="1:16" x14ac:dyDescent="0.3">
      <c r="A45465" t="s">
        <v>29</v>
      </c>
      <c r="B45465" t="s">
        <v>50</v>
      </c>
      <c r="D45465" s="1">
        <v>45383</v>
      </c>
      <c r="I45465">
        <v>10004</v>
      </c>
      <c r="J45465">
        <v>90002</v>
      </c>
      <c r="K45465">
        <v>30053</v>
      </c>
      <c r="L45465">
        <v>40017</v>
      </c>
      <c r="M45465">
        <v>50195</v>
      </c>
      <c r="N45465" t="s">
        <v>28</v>
      </c>
      <c r="P45465">
        <v>-17517.030000000002</v>
      </c>
    </row>
    <row r="45466" spans="1:16" x14ac:dyDescent="0.3">
      <c r="A45466" t="s">
        <v>29</v>
      </c>
      <c r="B45466" t="s">
        <v>50</v>
      </c>
      <c r="D45466" s="1">
        <v>45383</v>
      </c>
      <c r="I45466">
        <v>10004</v>
      </c>
      <c r="J45466">
        <v>90002</v>
      </c>
      <c r="K45466">
        <v>30015</v>
      </c>
      <c r="L45466">
        <v>40017</v>
      </c>
      <c r="M45466">
        <v>50195</v>
      </c>
      <c r="N45466" t="s">
        <v>28</v>
      </c>
      <c r="P45466">
        <v>-21204.840000000007</v>
      </c>
    </row>
    <row r="45467" spans="1:16" x14ac:dyDescent="0.3">
      <c r="A45467" t="s">
        <v>29</v>
      </c>
      <c r="B45467" t="s">
        <v>50</v>
      </c>
      <c r="D45467" s="1">
        <v>45383</v>
      </c>
      <c r="I45467">
        <v>10004</v>
      </c>
      <c r="J45467">
        <v>90002</v>
      </c>
      <c r="K45467">
        <v>30037</v>
      </c>
      <c r="L45467">
        <v>40017</v>
      </c>
      <c r="M45467">
        <v>50195</v>
      </c>
      <c r="N45467" t="s">
        <v>28</v>
      </c>
      <c r="P45467">
        <v>-19360.91</v>
      </c>
    </row>
    <row r="45468" spans="1:16" x14ac:dyDescent="0.3">
      <c r="A45468" t="s">
        <v>29</v>
      </c>
      <c r="B45468" t="s">
        <v>50</v>
      </c>
      <c r="D45468" s="1">
        <v>45383</v>
      </c>
      <c r="I45468">
        <v>10004</v>
      </c>
      <c r="J45468">
        <v>90002</v>
      </c>
      <c r="K45468">
        <v>30021</v>
      </c>
      <c r="L45468">
        <v>40017</v>
      </c>
      <c r="M45468">
        <v>50195</v>
      </c>
      <c r="N45468" t="s">
        <v>28</v>
      </c>
      <c r="P45468">
        <v>-8297.5499999999993</v>
      </c>
    </row>
    <row r="45469" spans="1:16" x14ac:dyDescent="0.3">
      <c r="A45469" t="s">
        <v>29</v>
      </c>
      <c r="B45469" t="s">
        <v>48</v>
      </c>
      <c r="D45469" s="1">
        <v>45383</v>
      </c>
      <c r="I45469">
        <v>10004</v>
      </c>
      <c r="J45469">
        <v>90001</v>
      </c>
      <c r="K45469">
        <v>30017</v>
      </c>
      <c r="L45469">
        <v>40017</v>
      </c>
      <c r="M45469">
        <v>50195</v>
      </c>
      <c r="N45469" t="s">
        <v>28</v>
      </c>
      <c r="P45469">
        <v>47</v>
      </c>
    </row>
    <row r="45470" spans="1:16" x14ac:dyDescent="0.3">
      <c r="A45470" t="s">
        <v>29</v>
      </c>
      <c r="B45470" t="s">
        <v>48</v>
      </c>
      <c r="D45470" s="1">
        <v>45383</v>
      </c>
      <c r="I45470">
        <v>10004</v>
      </c>
      <c r="J45470">
        <v>90001</v>
      </c>
      <c r="K45470">
        <v>30034</v>
      </c>
      <c r="L45470">
        <v>40017</v>
      </c>
      <c r="M45470">
        <v>50195</v>
      </c>
      <c r="N45470" t="s">
        <v>28</v>
      </c>
      <c r="P45470">
        <v>19</v>
      </c>
    </row>
    <row r="45471" spans="1:16" x14ac:dyDescent="0.3">
      <c r="A45471" t="s">
        <v>29</v>
      </c>
      <c r="B45471" t="s">
        <v>48</v>
      </c>
      <c r="D45471" s="1">
        <v>45383</v>
      </c>
      <c r="I45471">
        <v>10004</v>
      </c>
      <c r="J45471">
        <v>90001</v>
      </c>
      <c r="K45471">
        <v>30053</v>
      </c>
      <c r="L45471">
        <v>40017</v>
      </c>
      <c r="M45471">
        <v>50195</v>
      </c>
      <c r="N45471" t="s">
        <v>28</v>
      </c>
      <c r="P45471">
        <v>19</v>
      </c>
    </row>
    <row r="45472" spans="1:16" x14ac:dyDescent="0.3">
      <c r="A45472" t="s">
        <v>29</v>
      </c>
      <c r="B45472" t="s">
        <v>48</v>
      </c>
      <c r="D45472" s="1">
        <v>45383</v>
      </c>
      <c r="I45472">
        <v>10004</v>
      </c>
      <c r="J45472">
        <v>90001</v>
      </c>
      <c r="K45472">
        <v>30027</v>
      </c>
      <c r="L45472">
        <v>40017</v>
      </c>
      <c r="M45472">
        <v>50195</v>
      </c>
      <c r="N45472" t="s">
        <v>28</v>
      </c>
      <c r="P45472">
        <v>27</v>
      </c>
    </row>
    <row r="45473" spans="1:16" x14ac:dyDescent="0.3">
      <c r="A45473" t="s">
        <v>29</v>
      </c>
      <c r="B45473" t="s">
        <v>48</v>
      </c>
      <c r="D45473" s="1">
        <v>45383</v>
      </c>
      <c r="I45473">
        <v>10004</v>
      </c>
      <c r="J45473">
        <v>90001</v>
      </c>
      <c r="K45473">
        <v>30015</v>
      </c>
      <c r="L45473">
        <v>40017</v>
      </c>
      <c r="M45473">
        <v>50195</v>
      </c>
      <c r="N45473" t="s">
        <v>28</v>
      </c>
      <c r="P45473">
        <v>23</v>
      </c>
    </row>
    <row r="45474" spans="1:16" x14ac:dyDescent="0.3">
      <c r="A45474" t="s">
        <v>29</v>
      </c>
      <c r="B45474" t="s">
        <v>48</v>
      </c>
      <c r="D45474" s="1">
        <v>45383</v>
      </c>
      <c r="I45474">
        <v>10004</v>
      </c>
      <c r="J45474">
        <v>90001</v>
      </c>
      <c r="K45474">
        <v>30037</v>
      </c>
      <c r="L45474">
        <v>40017</v>
      </c>
      <c r="M45474">
        <v>50195</v>
      </c>
      <c r="N45474" t="s">
        <v>28</v>
      </c>
      <c r="P45474">
        <v>21</v>
      </c>
    </row>
    <row r="45475" spans="1:16" x14ac:dyDescent="0.3">
      <c r="A45475" t="s">
        <v>29</v>
      </c>
      <c r="B45475" t="s">
        <v>48</v>
      </c>
      <c r="D45475" s="1">
        <v>45383</v>
      </c>
      <c r="I45475">
        <v>10004</v>
      </c>
      <c r="J45475">
        <v>90001</v>
      </c>
      <c r="K45475">
        <v>30036</v>
      </c>
      <c r="L45475">
        <v>40017</v>
      </c>
      <c r="M45475">
        <v>50195</v>
      </c>
      <c r="N45475" t="s">
        <v>28</v>
      </c>
      <c r="P45475">
        <v>25</v>
      </c>
    </row>
    <row r="45476" spans="1:16" x14ac:dyDescent="0.3">
      <c r="A45476" t="s">
        <v>29</v>
      </c>
      <c r="B45476" t="s">
        <v>48</v>
      </c>
      <c r="D45476" s="1">
        <v>45383</v>
      </c>
      <c r="I45476">
        <v>10004</v>
      </c>
      <c r="J45476">
        <v>90001</v>
      </c>
      <c r="K45476">
        <v>30009</v>
      </c>
      <c r="L45476">
        <v>40017</v>
      </c>
      <c r="M45476">
        <v>50195</v>
      </c>
      <c r="N45476" t="s">
        <v>28</v>
      </c>
      <c r="P45476">
        <v>20</v>
      </c>
    </row>
    <row r="45477" spans="1:16" x14ac:dyDescent="0.3">
      <c r="A45477" t="s">
        <v>29</v>
      </c>
      <c r="B45477" t="s">
        <v>48</v>
      </c>
      <c r="D45477" s="1">
        <v>45383</v>
      </c>
      <c r="I45477">
        <v>10004</v>
      </c>
      <c r="J45477">
        <v>90001</v>
      </c>
      <c r="K45477">
        <v>30020</v>
      </c>
      <c r="L45477">
        <v>40017</v>
      </c>
      <c r="M45477">
        <v>50195</v>
      </c>
      <c r="N45477" t="s">
        <v>28</v>
      </c>
      <c r="P45477">
        <v>12</v>
      </c>
    </row>
    <row r="45478" spans="1:16" x14ac:dyDescent="0.3">
      <c r="A45478" t="s">
        <v>29</v>
      </c>
      <c r="B45478" t="s">
        <v>48</v>
      </c>
      <c r="D45478" s="1">
        <v>45383</v>
      </c>
      <c r="I45478">
        <v>10004</v>
      </c>
      <c r="J45478">
        <v>90001</v>
      </c>
      <c r="K45478">
        <v>30024</v>
      </c>
      <c r="L45478">
        <v>40017</v>
      </c>
      <c r="M45478">
        <v>50195</v>
      </c>
      <c r="N45478" t="s">
        <v>28</v>
      </c>
      <c r="P45478">
        <v>25</v>
      </c>
    </row>
    <row r="45479" spans="1:16" x14ac:dyDescent="0.3">
      <c r="A45479" t="s">
        <v>29</v>
      </c>
      <c r="B45479" t="s">
        <v>48</v>
      </c>
      <c r="D45479" s="1">
        <v>45383</v>
      </c>
      <c r="I45479">
        <v>10004</v>
      </c>
      <c r="J45479">
        <v>90001</v>
      </c>
      <c r="K45479">
        <v>30019</v>
      </c>
      <c r="L45479">
        <v>40017</v>
      </c>
      <c r="M45479">
        <v>50195</v>
      </c>
      <c r="N45479" t="s">
        <v>28</v>
      </c>
      <c r="P45479">
        <v>16</v>
      </c>
    </row>
    <row r="45480" spans="1:16" hidden="1" x14ac:dyDescent="0.3">
      <c r="A45480" t="s">
        <v>29</v>
      </c>
      <c r="B45480" t="s">
        <v>30</v>
      </c>
      <c r="D45480" s="1">
        <v>45383</v>
      </c>
      <c r="I45480">
        <v>10004</v>
      </c>
      <c r="J45480">
        <v>20005</v>
      </c>
      <c r="K45480">
        <v>30017</v>
      </c>
      <c r="L45480">
        <v>40017</v>
      </c>
      <c r="M45480">
        <v>50195</v>
      </c>
      <c r="N45480" t="s">
        <v>28</v>
      </c>
      <c r="P45480">
        <v>-678.86055000000067</v>
      </c>
    </row>
    <row r="45481" spans="1:16" hidden="1" x14ac:dyDescent="0.3">
      <c r="A45481" t="s">
        <v>29</v>
      </c>
      <c r="B45481" t="s">
        <v>30</v>
      </c>
      <c r="D45481" s="1">
        <v>45383</v>
      </c>
      <c r="I45481">
        <v>10004</v>
      </c>
      <c r="J45481">
        <v>20005</v>
      </c>
      <c r="K45481">
        <v>30036</v>
      </c>
      <c r="L45481">
        <v>40017</v>
      </c>
      <c r="M45481">
        <v>50195</v>
      </c>
      <c r="N45481" t="s">
        <v>28</v>
      </c>
      <c r="P45481">
        <v>-361.09601000000009</v>
      </c>
    </row>
    <row r="45482" spans="1:16" hidden="1" x14ac:dyDescent="0.3">
      <c r="A45482" t="s">
        <v>29</v>
      </c>
      <c r="B45482" t="s">
        <v>30</v>
      </c>
      <c r="D45482" s="1">
        <v>45383</v>
      </c>
      <c r="I45482">
        <v>10004</v>
      </c>
      <c r="J45482">
        <v>20005</v>
      </c>
      <c r="K45482">
        <v>30037</v>
      </c>
      <c r="L45482">
        <v>40017</v>
      </c>
      <c r="M45482">
        <v>50195</v>
      </c>
      <c r="N45482" t="s">
        <v>28</v>
      </c>
      <c r="P45482">
        <v>-303.32068000000004</v>
      </c>
    </row>
    <row r="45483" spans="1:16" hidden="1" x14ac:dyDescent="0.3">
      <c r="A45483" t="s">
        <v>29</v>
      </c>
      <c r="B45483" t="s">
        <v>30</v>
      </c>
      <c r="D45483" s="1">
        <v>45383</v>
      </c>
      <c r="I45483">
        <v>10004</v>
      </c>
      <c r="J45483">
        <v>20005</v>
      </c>
      <c r="K45483">
        <v>30034</v>
      </c>
      <c r="L45483">
        <v>40017</v>
      </c>
      <c r="M45483">
        <v>50195</v>
      </c>
      <c r="N45483" t="s">
        <v>28</v>
      </c>
      <c r="P45483">
        <v>-274.43297999999999</v>
      </c>
    </row>
    <row r="45484" spans="1:16" hidden="1" x14ac:dyDescent="0.3">
      <c r="A45484" t="s">
        <v>29</v>
      </c>
      <c r="B45484" t="s">
        <v>30</v>
      </c>
      <c r="D45484" s="1">
        <v>45383</v>
      </c>
      <c r="I45484">
        <v>10004</v>
      </c>
      <c r="J45484">
        <v>20005</v>
      </c>
      <c r="K45484">
        <v>30053</v>
      </c>
      <c r="L45484">
        <v>40017</v>
      </c>
      <c r="M45484">
        <v>50195</v>
      </c>
      <c r="N45484" t="s">
        <v>28</v>
      </c>
      <c r="P45484">
        <v>-274.43297999999999</v>
      </c>
    </row>
    <row r="45485" spans="1:16" hidden="1" x14ac:dyDescent="0.3">
      <c r="A45485" t="s">
        <v>29</v>
      </c>
      <c r="B45485" t="s">
        <v>30</v>
      </c>
      <c r="D45485" s="1">
        <v>45383</v>
      </c>
      <c r="I45485">
        <v>10004</v>
      </c>
      <c r="J45485">
        <v>20005</v>
      </c>
      <c r="K45485">
        <v>30009</v>
      </c>
      <c r="L45485">
        <v>40017</v>
      </c>
      <c r="M45485">
        <v>50195</v>
      </c>
      <c r="N45485" t="s">
        <v>28</v>
      </c>
      <c r="P45485">
        <v>-288.87682000000001</v>
      </c>
    </row>
    <row r="45486" spans="1:16" hidden="1" x14ac:dyDescent="0.3">
      <c r="A45486" t="s">
        <v>29</v>
      </c>
      <c r="B45486" t="s">
        <v>30</v>
      </c>
      <c r="D45486" s="1">
        <v>45383</v>
      </c>
      <c r="I45486">
        <v>10004</v>
      </c>
      <c r="J45486">
        <v>20005</v>
      </c>
      <c r="K45486">
        <v>30027</v>
      </c>
      <c r="L45486">
        <v>40017</v>
      </c>
      <c r="M45486">
        <v>50195</v>
      </c>
      <c r="N45486" t="s">
        <v>28</v>
      </c>
      <c r="P45486">
        <v>-389.9837100000002</v>
      </c>
    </row>
    <row r="45487" spans="1:16" hidden="1" x14ac:dyDescent="0.3">
      <c r="A45487" t="s">
        <v>29</v>
      </c>
      <c r="B45487" t="s">
        <v>30</v>
      </c>
      <c r="D45487" s="1">
        <v>45383</v>
      </c>
      <c r="I45487">
        <v>10004</v>
      </c>
      <c r="J45487">
        <v>20005</v>
      </c>
      <c r="K45487">
        <v>30020</v>
      </c>
      <c r="L45487">
        <v>40017</v>
      </c>
      <c r="M45487">
        <v>50195</v>
      </c>
      <c r="N45487" t="s">
        <v>28</v>
      </c>
      <c r="P45487">
        <v>-173.32608999999997</v>
      </c>
    </row>
    <row r="45488" spans="1:16" hidden="1" x14ac:dyDescent="0.3">
      <c r="A45488" t="s">
        <v>29</v>
      </c>
      <c r="B45488" t="s">
        <v>30</v>
      </c>
      <c r="D45488" s="1">
        <v>45383</v>
      </c>
      <c r="I45488">
        <v>10004</v>
      </c>
      <c r="J45488">
        <v>20005</v>
      </c>
      <c r="K45488">
        <v>30015</v>
      </c>
      <c r="L45488">
        <v>40017</v>
      </c>
      <c r="M45488">
        <v>50195</v>
      </c>
      <c r="N45488" t="s">
        <v>28</v>
      </c>
      <c r="P45488">
        <v>-332.20833000000005</v>
      </c>
    </row>
    <row r="45489" spans="1:16" hidden="1" x14ac:dyDescent="0.3">
      <c r="A45489" t="s">
        <v>29</v>
      </c>
      <c r="B45489" t="s">
        <v>30</v>
      </c>
      <c r="D45489" s="1">
        <v>45383</v>
      </c>
      <c r="I45489">
        <v>10004</v>
      </c>
      <c r="J45489">
        <v>20005</v>
      </c>
      <c r="K45489">
        <v>30024</v>
      </c>
      <c r="L45489">
        <v>40017</v>
      </c>
      <c r="M45489">
        <v>50195</v>
      </c>
      <c r="N45489" t="s">
        <v>28</v>
      </c>
      <c r="P45489">
        <v>-361.09601000000009</v>
      </c>
    </row>
    <row r="45490" spans="1:16" hidden="1" x14ac:dyDescent="0.3">
      <c r="A45490" t="s">
        <v>29</v>
      </c>
      <c r="B45490" t="s">
        <v>30</v>
      </c>
      <c r="D45490" s="1">
        <v>45383</v>
      </c>
      <c r="I45490">
        <v>10004</v>
      </c>
      <c r="J45490">
        <v>20005</v>
      </c>
      <c r="K45490">
        <v>30019</v>
      </c>
      <c r="L45490">
        <v>40017</v>
      </c>
      <c r="M45490">
        <v>50195</v>
      </c>
      <c r="N45490" t="s">
        <v>28</v>
      </c>
      <c r="P45490">
        <v>-231.10144999999994</v>
      </c>
    </row>
    <row r="45491" spans="1:16" hidden="1" x14ac:dyDescent="0.3">
      <c r="A45491" t="s">
        <v>29</v>
      </c>
      <c r="B45491" t="s">
        <v>30</v>
      </c>
      <c r="D45491" s="1">
        <v>45383</v>
      </c>
      <c r="I45491">
        <v>10004</v>
      </c>
      <c r="J45491">
        <v>20005</v>
      </c>
      <c r="K45491">
        <v>30038</v>
      </c>
      <c r="L45491">
        <v>40017</v>
      </c>
      <c r="M45491">
        <v>50195</v>
      </c>
      <c r="N45491" t="s">
        <v>28</v>
      </c>
      <c r="P45491">
        <v>-202.21375999999995</v>
      </c>
    </row>
    <row r="45492" spans="1:16" hidden="1" x14ac:dyDescent="0.3">
      <c r="A45492" t="s">
        <v>29</v>
      </c>
      <c r="B45492" t="s">
        <v>30</v>
      </c>
      <c r="D45492" s="1">
        <v>45383</v>
      </c>
      <c r="I45492">
        <v>10004</v>
      </c>
      <c r="J45492">
        <v>20005</v>
      </c>
      <c r="K45492">
        <v>30043</v>
      </c>
      <c r="L45492">
        <v>40017</v>
      </c>
      <c r="M45492">
        <v>50195</v>
      </c>
      <c r="N45492" t="s">
        <v>28</v>
      </c>
      <c r="P45492">
        <v>-158.88223999999997</v>
      </c>
    </row>
    <row r="45493" spans="1:16" hidden="1" x14ac:dyDescent="0.3">
      <c r="A45493" t="s">
        <v>29</v>
      </c>
      <c r="B45493" t="s">
        <v>30</v>
      </c>
      <c r="D45493" s="1">
        <v>45383</v>
      </c>
      <c r="I45493">
        <v>10004</v>
      </c>
      <c r="J45493">
        <v>20005</v>
      </c>
      <c r="K45493">
        <v>30004</v>
      </c>
      <c r="L45493">
        <v>40017</v>
      </c>
      <c r="M45493">
        <v>50195</v>
      </c>
      <c r="N45493" t="s">
        <v>28</v>
      </c>
      <c r="P45493">
        <v>-101.10687999999999</v>
      </c>
    </row>
    <row r="45494" spans="1:16" hidden="1" x14ac:dyDescent="0.3">
      <c r="A45494" t="s">
        <v>29</v>
      </c>
      <c r="B45494" t="s">
        <v>30</v>
      </c>
      <c r="D45494" s="1">
        <v>45383</v>
      </c>
      <c r="I45494">
        <v>10004</v>
      </c>
      <c r="J45494">
        <v>20005</v>
      </c>
      <c r="K45494">
        <v>30021</v>
      </c>
      <c r="L45494">
        <v>40017</v>
      </c>
      <c r="M45494">
        <v>50195</v>
      </c>
      <c r="N45494" t="s">
        <v>28</v>
      </c>
      <c r="P45494">
        <v>-129.99455999999998</v>
      </c>
    </row>
    <row r="45495" spans="1:16" hidden="1" x14ac:dyDescent="0.3">
      <c r="A45495" t="s">
        <v>29</v>
      </c>
      <c r="B45495" t="s">
        <v>31</v>
      </c>
      <c r="D45495" s="1">
        <v>45383</v>
      </c>
      <c r="I45495">
        <v>10004</v>
      </c>
      <c r="J45495">
        <v>20002</v>
      </c>
      <c r="K45495">
        <v>30019</v>
      </c>
      <c r="L45495">
        <v>40017</v>
      </c>
      <c r="M45495">
        <v>50195</v>
      </c>
      <c r="N45495" t="s">
        <v>28</v>
      </c>
      <c r="P45495">
        <v>-3466.5217499999999</v>
      </c>
    </row>
    <row r="45496" spans="1:16" hidden="1" x14ac:dyDescent="0.3">
      <c r="A45496" t="s">
        <v>29</v>
      </c>
      <c r="B45496" t="s">
        <v>31</v>
      </c>
      <c r="D45496" s="1">
        <v>45383</v>
      </c>
      <c r="I45496">
        <v>10004</v>
      </c>
      <c r="J45496">
        <v>20002</v>
      </c>
      <c r="K45496">
        <v>30017</v>
      </c>
      <c r="L45496">
        <v>40017</v>
      </c>
      <c r="M45496">
        <v>50195</v>
      </c>
      <c r="N45496" t="s">
        <v>28</v>
      </c>
      <c r="P45496">
        <v>-10182.908250000004</v>
      </c>
    </row>
    <row r="45497" spans="1:16" hidden="1" x14ac:dyDescent="0.3">
      <c r="A45497" t="s">
        <v>29</v>
      </c>
      <c r="B45497" t="s">
        <v>31</v>
      </c>
      <c r="D45497" s="1">
        <v>45383</v>
      </c>
      <c r="I45497">
        <v>10004</v>
      </c>
      <c r="J45497">
        <v>20002</v>
      </c>
      <c r="K45497">
        <v>30027</v>
      </c>
      <c r="L45497">
        <v>40017</v>
      </c>
      <c r="M45497">
        <v>50195</v>
      </c>
      <c r="N45497" t="s">
        <v>28</v>
      </c>
      <c r="P45497">
        <v>-5849.7556500000001</v>
      </c>
    </row>
    <row r="45498" spans="1:16" hidden="1" x14ac:dyDescent="0.3">
      <c r="A45498" t="s">
        <v>29</v>
      </c>
      <c r="B45498" t="s">
        <v>31</v>
      </c>
      <c r="D45498" s="1">
        <v>45383</v>
      </c>
      <c r="I45498">
        <v>10004</v>
      </c>
      <c r="J45498">
        <v>20002</v>
      </c>
      <c r="K45498">
        <v>30036</v>
      </c>
      <c r="L45498">
        <v>40017</v>
      </c>
      <c r="M45498">
        <v>50195</v>
      </c>
      <c r="N45498" t="s">
        <v>28</v>
      </c>
      <c r="P45498">
        <v>-5416.4401500000013</v>
      </c>
    </row>
    <row r="45499" spans="1:16" hidden="1" x14ac:dyDescent="0.3">
      <c r="A45499" t="s">
        <v>29</v>
      </c>
      <c r="B45499" t="s">
        <v>31</v>
      </c>
      <c r="D45499" s="1">
        <v>45383</v>
      </c>
      <c r="I45499">
        <v>10004</v>
      </c>
      <c r="J45499">
        <v>20002</v>
      </c>
      <c r="K45499">
        <v>30038</v>
      </c>
      <c r="L45499">
        <v>40017</v>
      </c>
      <c r="M45499">
        <v>50195</v>
      </c>
      <c r="N45499" t="s">
        <v>28</v>
      </c>
      <c r="P45499">
        <v>-3033.2064</v>
      </c>
    </row>
    <row r="45500" spans="1:16" hidden="1" x14ac:dyDescent="0.3">
      <c r="A45500" t="s">
        <v>29</v>
      </c>
      <c r="B45500" t="s">
        <v>31</v>
      </c>
      <c r="D45500" s="1">
        <v>45383</v>
      </c>
      <c r="I45500">
        <v>10004</v>
      </c>
      <c r="J45500">
        <v>20002</v>
      </c>
      <c r="K45500">
        <v>30043</v>
      </c>
      <c r="L45500">
        <v>40017</v>
      </c>
      <c r="M45500">
        <v>50195</v>
      </c>
      <c r="N45500" t="s">
        <v>28</v>
      </c>
      <c r="P45500">
        <v>-2383.2336</v>
      </c>
    </row>
    <row r="45501" spans="1:16" hidden="1" x14ac:dyDescent="0.3">
      <c r="A45501" t="s">
        <v>29</v>
      </c>
      <c r="B45501" t="s">
        <v>31</v>
      </c>
      <c r="D45501" s="1">
        <v>45383</v>
      </c>
      <c r="I45501">
        <v>10004</v>
      </c>
      <c r="J45501">
        <v>20002</v>
      </c>
      <c r="K45501">
        <v>30004</v>
      </c>
      <c r="L45501">
        <v>40017</v>
      </c>
      <c r="M45501">
        <v>50195</v>
      </c>
      <c r="N45501" t="s">
        <v>28</v>
      </c>
      <c r="P45501">
        <v>-1516.6032</v>
      </c>
    </row>
    <row r="45502" spans="1:16" hidden="1" x14ac:dyDescent="0.3">
      <c r="A45502" t="s">
        <v>29</v>
      </c>
      <c r="B45502" t="s">
        <v>31</v>
      </c>
      <c r="D45502" s="1">
        <v>45383</v>
      </c>
      <c r="I45502">
        <v>10004</v>
      </c>
      <c r="J45502">
        <v>20002</v>
      </c>
      <c r="K45502">
        <v>30009</v>
      </c>
      <c r="L45502">
        <v>40017</v>
      </c>
      <c r="M45502">
        <v>50195</v>
      </c>
      <c r="N45502" t="s">
        <v>28</v>
      </c>
      <c r="P45502">
        <v>-4333.1522999999997</v>
      </c>
    </row>
    <row r="45503" spans="1:16" hidden="1" x14ac:dyDescent="0.3">
      <c r="A45503" t="s">
        <v>29</v>
      </c>
      <c r="B45503" t="s">
        <v>31</v>
      </c>
      <c r="D45503" s="1">
        <v>45383</v>
      </c>
      <c r="I45503">
        <v>10004</v>
      </c>
      <c r="J45503">
        <v>20002</v>
      </c>
      <c r="K45503">
        <v>30034</v>
      </c>
      <c r="L45503">
        <v>40017</v>
      </c>
      <c r="M45503">
        <v>50195</v>
      </c>
      <c r="N45503" t="s">
        <v>28</v>
      </c>
      <c r="P45503">
        <v>-4116.4947000000002</v>
      </c>
    </row>
    <row r="45504" spans="1:16" hidden="1" x14ac:dyDescent="0.3">
      <c r="A45504" t="s">
        <v>29</v>
      </c>
      <c r="B45504" t="s">
        <v>31</v>
      </c>
      <c r="D45504" s="1">
        <v>45383</v>
      </c>
      <c r="I45504">
        <v>10004</v>
      </c>
      <c r="J45504">
        <v>20002</v>
      </c>
      <c r="K45504">
        <v>30024</v>
      </c>
      <c r="L45504">
        <v>40017</v>
      </c>
      <c r="M45504">
        <v>50195</v>
      </c>
      <c r="N45504" t="s">
        <v>28</v>
      </c>
      <c r="P45504">
        <v>-5416.4401500000013</v>
      </c>
    </row>
    <row r="45505" spans="1:16" hidden="1" x14ac:dyDescent="0.3">
      <c r="A45505" t="s">
        <v>29</v>
      </c>
      <c r="B45505" t="s">
        <v>31</v>
      </c>
      <c r="D45505" s="1">
        <v>45383</v>
      </c>
      <c r="I45505">
        <v>10004</v>
      </c>
      <c r="J45505">
        <v>20002</v>
      </c>
      <c r="K45505">
        <v>30020</v>
      </c>
      <c r="L45505">
        <v>40017</v>
      </c>
      <c r="M45505">
        <v>50195</v>
      </c>
      <c r="N45505" t="s">
        <v>28</v>
      </c>
      <c r="P45505">
        <v>-2599.8913499999999</v>
      </c>
    </row>
    <row r="45506" spans="1:16" hidden="1" x14ac:dyDescent="0.3">
      <c r="A45506" t="s">
        <v>29</v>
      </c>
      <c r="B45506" t="s">
        <v>31</v>
      </c>
      <c r="D45506" s="1">
        <v>45383</v>
      </c>
      <c r="I45506">
        <v>10004</v>
      </c>
      <c r="J45506">
        <v>20002</v>
      </c>
      <c r="K45506">
        <v>30053</v>
      </c>
      <c r="L45506">
        <v>40017</v>
      </c>
      <c r="M45506">
        <v>50195</v>
      </c>
      <c r="N45506" t="s">
        <v>28</v>
      </c>
      <c r="P45506">
        <v>-4116.4947000000002</v>
      </c>
    </row>
    <row r="45507" spans="1:16" hidden="1" x14ac:dyDescent="0.3">
      <c r="A45507" t="s">
        <v>29</v>
      </c>
      <c r="B45507" t="s">
        <v>31</v>
      </c>
      <c r="D45507" s="1">
        <v>45383</v>
      </c>
      <c r="I45507">
        <v>10004</v>
      </c>
      <c r="J45507">
        <v>20002</v>
      </c>
      <c r="K45507">
        <v>30015</v>
      </c>
      <c r="L45507">
        <v>40017</v>
      </c>
      <c r="M45507">
        <v>50195</v>
      </c>
      <c r="N45507" t="s">
        <v>28</v>
      </c>
      <c r="P45507">
        <v>-4983.1249500000004</v>
      </c>
    </row>
    <row r="45508" spans="1:16" hidden="1" x14ac:dyDescent="0.3">
      <c r="A45508" t="s">
        <v>29</v>
      </c>
      <c r="B45508" t="s">
        <v>31</v>
      </c>
      <c r="D45508" s="1">
        <v>45383</v>
      </c>
      <c r="I45508">
        <v>10004</v>
      </c>
      <c r="J45508">
        <v>20002</v>
      </c>
      <c r="K45508">
        <v>30037</v>
      </c>
      <c r="L45508">
        <v>40017</v>
      </c>
      <c r="M45508">
        <v>50195</v>
      </c>
      <c r="N45508" t="s">
        <v>28</v>
      </c>
      <c r="P45508">
        <v>-4549.8101999999999</v>
      </c>
    </row>
    <row r="45509" spans="1:16" hidden="1" x14ac:dyDescent="0.3">
      <c r="A45509" t="s">
        <v>29</v>
      </c>
      <c r="B45509" t="s">
        <v>31</v>
      </c>
      <c r="D45509" s="1">
        <v>45383</v>
      </c>
      <c r="I45509">
        <v>10004</v>
      </c>
      <c r="J45509">
        <v>20002</v>
      </c>
      <c r="K45509">
        <v>30021</v>
      </c>
      <c r="L45509">
        <v>40017</v>
      </c>
      <c r="M45509">
        <v>50195</v>
      </c>
      <c r="N45509" t="s">
        <v>28</v>
      </c>
      <c r="P45509">
        <v>-1949.9184</v>
      </c>
    </row>
    <row r="45510" spans="1:16" x14ac:dyDescent="0.3">
      <c r="A45510" t="s">
        <v>29</v>
      </c>
      <c r="B45510" t="s">
        <v>48</v>
      </c>
      <c r="D45510" s="1">
        <v>45383</v>
      </c>
      <c r="I45510">
        <v>10004</v>
      </c>
      <c r="J45510">
        <v>90001</v>
      </c>
      <c r="K45510">
        <v>30038</v>
      </c>
      <c r="L45510">
        <v>40017</v>
      </c>
      <c r="M45510">
        <v>50195</v>
      </c>
      <c r="N45510" t="s">
        <v>28</v>
      </c>
      <c r="P45510">
        <v>14</v>
      </c>
    </row>
    <row r="45511" spans="1:16" x14ac:dyDescent="0.3">
      <c r="A45511" t="s">
        <v>29</v>
      </c>
      <c r="B45511" t="s">
        <v>48</v>
      </c>
      <c r="D45511" s="1">
        <v>45383</v>
      </c>
      <c r="I45511">
        <v>10004</v>
      </c>
      <c r="J45511">
        <v>90001</v>
      </c>
      <c r="K45511">
        <v>30043</v>
      </c>
      <c r="L45511">
        <v>40017</v>
      </c>
      <c r="M45511">
        <v>50195</v>
      </c>
      <c r="N45511" t="s">
        <v>28</v>
      </c>
      <c r="P45511">
        <v>11</v>
      </c>
    </row>
    <row r="45512" spans="1:16" x14ac:dyDescent="0.3">
      <c r="A45512" t="s">
        <v>29</v>
      </c>
      <c r="B45512" t="s">
        <v>48</v>
      </c>
      <c r="D45512" s="1">
        <v>45383</v>
      </c>
      <c r="I45512">
        <v>10004</v>
      </c>
      <c r="J45512">
        <v>90001</v>
      </c>
      <c r="K45512">
        <v>30004</v>
      </c>
      <c r="L45512">
        <v>40017</v>
      </c>
      <c r="M45512">
        <v>50195</v>
      </c>
      <c r="N45512" t="s">
        <v>28</v>
      </c>
      <c r="P45512">
        <v>7</v>
      </c>
    </row>
    <row r="45513" spans="1:16" x14ac:dyDescent="0.3">
      <c r="A45513" t="s">
        <v>29</v>
      </c>
      <c r="B45513" t="s">
        <v>48</v>
      </c>
      <c r="D45513" s="1">
        <v>45383</v>
      </c>
      <c r="I45513">
        <v>10004</v>
      </c>
      <c r="J45513">
        <v>90001</v>
      </c>
      <c r="K45513">
        <v>30021</v>
      </c>
      <c r="L45513">
        <v>40017</v>
      </c>
      <c r="M45513">
        <v>50195</v>
      </c>
      <c r="N45513" t="s">
        <v>28</v>
      </c>
      <c r="P45513">
        <v>9</v>
      </c>
    </row>
    <row r="45514" spans="1:16" x14ac:dyDescent="0.3">
      <c r="A45514" t="s">
        <v>29</v>
      </c>
      <c r="B45514" t="s">
        <v>48</v>
      </c>
      <c r="D45514" s="1">
        <v>45383</v>
      </c>
      <c r="I45514">
        <v>10004</v>
      </c>
      <c r="J45514">
        <v>90001</v>
      </c>
      <c r="K45514">
        <v>30041</v>
      </c>
      <c r="L45514">
        <v>40010</v>
      </c>
      <c r="M45514">
        <v>50129</v>
      </c>
      <c r="N45514" t="s">
        <v>28</v>
      </c>
      <c r="P45514">
        <v>44</v>
      </c>
    </row>
    <row r="45515" spans="1:16" x14ac:dyDescent="0.3">
      <c r="A45515" t="s">
        <v>29</v>
      </c>
      <c r="B45515" t="s">
        <v>48</v>
      </c>
      <c r="D45515" s="1">
        <v>45383</v>
      </c>
      <c r="I45515">
        <v>10004</v>
      </c>
      <c r="J45515">
        <v>90001</v>
      </c>
      <c r="K45515">
        <v>30009</v>
      </c>
      <c r="L45515">
        <v>40010</v>
      </c>
      <c r="M45515">
        <v>50129</v>
      </c>
      <c r="N45515" t="s">
        <v>28</v>
      </c>
      <c r="P45515">
        <v>38</v>
      </c>
    </row>
    <row r="45516" spans="1:16" x14ac:dyDescent="0.3">
      <c r="A45516" t="s">
        <v>29</v>
      </c>
      <c r="B45516" t="s">
        <v>48</v>
      </c>
      <c r="D45516" s="1">
        <v>45383</v>
      </c>
      <c r="I45516">
        <v>10004</v>
      </c>
      <c r="J45516">
        <v>90001</v>
      </c>
      <c r="K45516">
        <v>30008</v>
      </c>
      <c r="L45516">
        <v>40010</v>
      </c>
      <c r="M45516">
        <v>50129</v>
      </c>
      <c r="N45516" t="s">
        <v>28</v>
      </c>
      <c r="P45516">
        <v>26</v>
      </c>
    </row>
    <row r="45517" spans="1:16" x14ac:dyDescent="0.3">
      <c r="A45517" t="s">
        <v>29</v>
      </c>
      <c r="B45517" t="s">
        <v>48</v>
      </c>
      <c r="D45517" s="1">
        <v>45383</v>
      </c>
      <c r="I45517">
        <v>10004</v>
      </c>
      <c r="J45517">
        <v>90001</v>
      </c>
      <c r="K45517">
        <v>30037</v>
      </c>
      <c r="L45517">
        <v>40010</v>
      </c>
      <c r="M45517">
        <v>50129</v>
      </c>
      <c r="N45517" t="s">
        <v>28</v>
      </c>
      <c r="P45517">
        <v>18</v>
      </c>
    </row>
    <row r="45518" spans="1:16" x14ac:dyDescent="0.3">
      <c r="A45518" t="s">
        <v>29</v>
      </c>
      <c r="B45518" t="s">
        <v>48</v>
      </c>
      <c r="D45518" s="1">
        <v>45383</v>
      </c>
      <c r="I45518">
        <v>10004</v>
      </c>
      <c r="J45518">
        <v>90001</v>
      </c>
      <c r="K45518">
        <v>30013</v>
      </c>
      <c r="L45518">
        <v>40010</v>
      </c>
      <c r="M45518">
        <v>50129</v>
      </c>
      <c r="N45518" t="s">
        <v>28</v>
      </c>
      <c r="P45518">
        <v>35</v>
      </c>
    </row>
    <row r="45519" spans="1:16" x14ac:dyDescent="0.3">
      <c r="A45519" t="s">
        <v>29</v>
      </c>
      <c r="B45519" t="s">
        <v>48</v>
      </c>
      <c r="D45519" s="1">
        <v>45383</v>
      </c>
      <c r="I45519">
        <v>10004</v>
      </c>
      <c r="J45519">
        <v>90001</v>
      </c>
      <c r="K45519">
        <v>30010</v>
      </c>
      <c r="L45519">
        <v>40010</v>
      </c>
      <c r="M45519">
        <v>50129</v>
      </c>
      <c r="N45519" t="s">
        <v>28</v>
      </c>
      <c r="P45519">
        <v>44</v>
      </c>
    </row>
    <row r="45520" spans="1:16" x14ac:dyDescent="0.3">
      <c r="A45520" t="s">
        <v>29</v>
      </c>
      <c r="B45520" t="s">
        <v>48</v>
      </c>
      <c r="D45520" s="1">
        <v>45383</v>
      </c>
      <c r="I45520">
        <v>10004</v>
      </c>
      <c r="J45520">
        <v>90001</v>
      </c>
      <c r="K45520">
        <v>30035</v>
      </c>
      <c r="L45520">
        <v>40010</v>
      </c>
      <c r="M45520">
        <v>50129</v>
      </c>
      <c r="N45520" t="s">
        <v>28</v>
      </c>
      <c r="P45520">
        <v>43</v>
      </c>
    </row>
    <row r="45521" spans="1:16" x14ac:dyDescent="0.3">
      <c r="A45521" t="s">
        <v>29</v>
      </c>
      <c r="B45521" t="s">
        <v>48</v>
      </c>
      <c r="D45521" s="1">
        <v>45383</v>
      </c>
      <c r="I45521">
        <v>10004</v>
      </c>
      <c r="J45521">
        <v>90001</v>
      </c>
      <c r="K45521">
        <v>30036</v>
      </c>
      <c r="L45521">
        <v>40010</v>
      </c>
      <c r="M45521">
        <v>50129</v>
      </c>
      <c r="N45521" t="s">
        <v>28</v>
      </c>
      <c r="P45521">
        <v>14</v>
      </c>
    </row>
    <row r="45522" spans="1:16" x14ac:dyDescent="0.3">
      <c r="A45522" t="s">
        <v>29</v>
      </c>
      <c r="B45522" t="s">
        <v>48</v>
      </c>
      <c r="D45522" s="1">
        <v>45383</v>
      </c>
      <c r="I45522">
        <v>10004</v>
      </c>
      <c r="J45522">
        <v>90001</v>
      </c>
      <c r="K45522">
        <v>30023</v>
      </c>
      <c r="L45522">
        <v>40010</v>
      </c>
      <c r="M45522">
        <v>50129</v>
      </c>
      <c r="N45522" t="s">
        <v>28</v>
      </c>
      <c r="P45522">
        <v>37</v>
      </c>
    </row>
    <row r="45523" spans="1:16" x14ac:dyDescent="0.3">
      <c r="A45523" t="s">
        <v>29</v>
      </c>
      <c r="B45523" t="s">
        <v>48</v>
      </c>
      <c r="D45523" s="1">
        <v>45383</v>
      </c>
      <c r="I45523">
        <v>10004</v>
      </c>
      <c r="J45523">
        <v>90001</v>
      </c>
      <c r="K45523">
        <v>30039</v>
      </c>
      <c r="L45523">
        <v>40010</v>
      </c>
      <c r="M45523">
        <v>50129</v>
      </c>
      <c r="N45523" t="s">
        <v>28</v>
      </c>
      <c r="P45523">
        <v>48</v>
      </c>
    </row>
    <row r="45524" spans="1:16" x14ac:dyDescent="0.3">
      <c r="A45524" t="s">
        <v>29</v>
      </c>
      <c r="B45524" t="s">
        <v>48</v>
      </c>
      <c r="D45524" s="1">
        <v>45383</v>
      </c>
      <c r="I45524">
        <v>10004</v>
      </c>
      <c r="J45524">
        <v>90001</v>
      </c>
      <c r="K45524">
        <v>30021</v>
      </c>
      <c r="L45524">
        <v>40010</v>
      </c>
      <c r="M45524">
        <v>50129</v>
      </c>
      <c r="N45524" t="s">
        <v>28</v>
      </c>
      <c r="P45524">
        <v>26</v>
      </c>
    </row>
    <row r="45525" spans="1:16" x14ac:dyDescent="0.3">
      <c r="A45525" t="s">
        <v>29</v>
      </c>
      <c r="B45525" t="s">
        <v>48</v>
      </c>
      <c r="D45525" s="1">
        <v>45383</v>
      </c>
      <c r="I45525">
        <v>10004</v>
      </c>
      <c r="J45525">
        <v>90001</v>
      </c>
      <c r="K45525">
        <v>30040</v>
      </c>
      <c r="L45525">
        <v>40010</v>
      </c>
      <c r="M45525">
        <v>50129</v>
      </c>
      <c r="N45525" t="s">
        <v>28</v>
      </c>
      <c r="P45525">
        <v>48</v>
      </c>
    </row>
    <row r="45526" spans="1:16" x14ac:dyDescent="0.3">
      <c r="A45526" t="s">
        <v>29</v>
      </c>
      <c r="B45526" t="s">
        <v>48</v>
      </c>
      <c r="D45526" s="1">
        <v>45383</v>
      </c>
      <c r="I45526">
        <v>10004</v>
      </c>
      <c r="J45526">
        <v>90001</v>
      </c>
      <c r="K45526">
        <v>30004</v>
      </c>
      <c r="L45526">
        <v>40010</v>
      </c>
      <c r="M45526">
        <v>50129</v>
      </c>
      <c r="N45526" t="s">
        <v>28</v>
      </c>
      <c r="P45526">
        <v>26</v>
      </c>
    </row>
    <row r="45527" spans="1:16" x14ac:dyDescent="0.3">
      <c r="A45527" t="s">
        <v>29</v>
      </c>
      <c r="B45527" t="s">
        <v>48</v>
      </c>
      <c r="D45527" s="1">
        <v>45383</v>
      </c>
      <c r="I45527">
        <v>10004</v>
      </c>
      <c r="J45527">
        <v>90001</v>
      </c>
      <c r="K45527">
        <v>30045</v>
      </c>
      <c r="L45527">
        <v>40010</v>
      </c>
      <c r="M45527">
        <v>50129</v>
      </c>
      <c r="N45527" t="s">
        <v>28</v>
      </c>
      <c r="P45527">
        <v>35</v>
      </c>
    </row>
    <row r="45528" spans="1:16" x14ac:dyDescent="0.3">
      <c r="A45528" t="s">
        <v>29</v>
      </c>
      <c r="B45528" t="s">
        <v>48</v>
      </c>
      <c r="D45528" s="1">
        <v>45383</v>
      </c>
      <c r="I45528">
        <v>10004</v>
      </c>
      <c r="J45528">
        <v>90001</v>
      </c>
      <c r="K45528">
        <v>30026</v>
      </c>
      <c r="L45528">
        <v>40010</v>
      </c>
      <c r="M45528">
        <v>50129</v>
      </c>
      <c r="N45528" t="s">
        <v>28</v>
      </c>
      <c r="P45528">
        <v>31</v>
      </c>
    </row>
    <row r="45529" spans="1:16" x14ac:dyDescent="0.3">
      <c r="A45529" t="s">
        <v>29</v>
      </c>
      <c r="B45529" t="s">
        <v>48</v>
      </c>
      <c r="D45529" s="1">
        <v>45383</v>
      </c>
      <c r="I45529">
        <v>10004</v>
      </c>
      <c r="J45529">
        <v>90001</v>
      </c>
      <c r="K45529">
        <v>30027</v>
      </c>
      <c r="L45529">
        <v>40010</v>
      </c>
      <c r="M45529">
        <v>50129</v>
      </c>
      <c r="N45529" t="s">
        <v>28</v>
      </c>
      <c r="P45529">
        <v>33</v>
      </c>
    </row>
    <row r="45530" spans="1:16" x14ac:dyDescent="0.3">
      <c r="A45530" t="s">
        <v>29</v>
      </c>
      <c r="B45530" t="s">
        <v>48</v>
      </c>
      <c r="D45530" s="1">
        <v>45383</v>
      </c>
      <c r="I45530">
        <v>10004</v>
      </c>
      <c r="J45530">
        <v>90001</v>
      </c>
      <c r="K45530">
        <v>30038</v>
      </c>
      <c r="L45530">
        <v>40010</v>
      </c>
      <c r="M45530">
        <v>50129</v>
      </c>
      <c r="N45530" t="s">
        <v>28</v>
      </c>
      <c r="P45530">
        <v>22</v>
      </c>
    </row>
    <row r="45531" spans="1:16" x14ac:dyDescent="0.3">
      <c r="A45531" t="s">
        <v>29</v>
      </c>
      <c r="B45531" t="s">
        <v>48</v>
      </c>
      <c r="D45531" s="1">
        <v>45383</v>
      </c>
      <c r="I45531">
        <v>10004</v>
      </c>
      <c r="J45531">
        <v>90001</v>
      </c>
      <c r="K45531">
        <v>30028</v>
      </c>
      <c r="L45531">
        <v>40010</v>
      </c>
      <c r="M45531">
        <v>50129</v>
      </c>
      <c r="N45531" t="s">
        <v>28</v>
      </c>
      <c r="P45531">
        <v>110</v>
      </c>
    </row>
    <row r="45532" spans="1:16" x14ac:dyDescent="0.3">
      <c r="A45532" t="s">
        <v>29</v>
      </c>
      <c r="B45532" t="s">
        <v>48</v>
      </c>
      <c r="D45532" s="1">
        <v>45383</v>
      </c>
      <c r="I45532">
        <v>10004</v>
      </c>
      <c r="J45532">
        <v>90001</v>
      </c>
      <c r="K45532">
        <v>30033</v>
      </c>
      <c r="L45532">
        <v>40010</v>
      </c>
      <c r="M45532">
        <v>50129</v>
      </c>
      <c r="N45532" t="s">
        <v>28</v>
      </c>
      <c r="P45532">
        <v>20</v>
      </c>
    </row>
    <row r="45533" spans="1:16" x14ac:dyDescent="0.3">
      <c r="A45533" t="s">
        <v>29</v>
      </c>
      <c r="B45533" t="s">
        <v>48</v>
      </c>
      <c r="D45533" s="1">
        <v>45383</v>
      </c>
      <c r="I45533">
        <v>10004</v>
      </c>
      <c r="J45533">
        <v>90001</v>
      </c>
      <c r="K45533">
        <v>30043</v>
      </c>
      <c r="L45533">
        <v>40010</v>
      </c>
      <c r="M45533">
        <v>50129</v>
      </c>
      <c r="N45533" t="s">
        <v>28</v>
      </c>
      <c r="P45533">
        <v>40</v>
      </c>
    </row>
    <row r="45534" spans="1:16" x14ac:dyDescent="0.3">
      <c r="A45534" t="s">
        <v>29</v>
      </c>
      <c r="B45534" t="s">
        <v>48</v>
      </c>
      <c r="D45534" s="1">
        <v>45383</v>
      </c>
      <c r="I45534">
        <v>10004</v>
      </c>
      <c r="J45534">
        <v>90001</v>
      </c>
      <c r="K45534">
        <v>30019</v>
      </c>
      <c r="L45534">
        <v>40010</v>
      </c>
      <c r="M45534">
        <v>50129</v>
      </c>
      <c r="N45534" t="s">
        <v>28</v>
      </c>
      <c r="P45534">
        <v>26</v>
      </c>
    </row>
    <row r="45535" spans="1:16" x14ac:dyDescent="0.3">
      <c r="A45535" t="s">
        <v>29</v>
      </c>
      <c r="B45535" t="s">
        <v>48</v>
      </c>
      <c r="D45535" s="1">
        <v>45383</v>
      </c>
      <c r="I45535">
        <v>10004</v>
      </c>
      <c r="J45535">
        <v>90001</v>
      </c>
      <c r="K45535">
        <v>30042</v>
      </c>
      <c r="L45535">
        <v>40010</v>
      </c>
      <c r="M45535">
        <v>50129</v>
      </c>
      <c r="N45535" t="s">
        <v>28</v>
      </c>
      <c r="P45535">
        <v>45</v>
      </c>
    </row>
    <row r="45536" spans="1:16" x14ac:dyDescent="0.3">
      <c r="A45536" t="s">
        <v>29</v>
      </c>
      <c r="B45536" t="s">
        <v>48</v>
      </c>
      <c r="D45536" s="1">
        <v>45383</v>
      </c>
      <c r="I45536">
        <v>10004</v>
      </c>
      <c r="J45536">
        <v>90001</v>
      </c>
      <c r="K45536">
        <v>30031</v>
      </c>
      <c r="L45536">
        <v>40010</v>
      </c>
      <c r="M45536">
        <v>50129</v>
      </c>
      <c r="N45536" t="s">
        <v>28</v>
      </c>
      <c r="P45536">
        <v>47</v>
      </c>
    </row>
    <row r="45537" spans="1:16" x14ac:dyDescent="0.3">
      <c r="A45537" t="s">
        <v>29</v>
      </c>
      <c r="B45537" t="s">
        <v>48</v>
      </c>
      <c r="D45537" s="1">
        <v>45383</v>
      </c>
      <c r="I45537">
        <v>10004</v>
      </c>
      <c r="J45537">
        <v>90001</v>
      </c>
      <c r="K45537">
        <v>30024</v>
      </c>
      <c r="L45537">
        <v>40010</v>
      </c>
      <c r="M45537">
        <v>50129</v>
      </c>
      <c r="N45537" t="s">
        <v>28</v>
      </c>
      <c r="P45537">
        <v>33</v>
      </c>
    </row>
    <row r="45538" spans="1:16" x14ac:dyDescent="0.3">
      <c r="A45538" t="s">
        <v>29</v>
      </c>
      <c r="B45538" t="s">
        <v>48</v>
      </c>
      <c r="D45538" s="1">
        <v>45383</v>
      </c>
      <c r="I45538">
        <v>10004</v>
      </c>
      <c r="J45538">
        <v>90001</v>
      </c>
      <c r="K45538">
        <v>30020</v>
      </c>
      <c r="L45538">
        <v>40010</v>
      </c>
      <c r="M45538">
        <v>50129</v>
      </c>
      <c r="N45538" t="s">
        <v>28</v>
      </c>
      <c r="P45538">
        <v>11</v>
      </c>
    </row>
    <row r="45539" spans="1:16" x14ac:dyDescent="0.3">
      <c r="A45539" t="s">
        <v>29</v>
      </c>
      <c r="B45539" t="s">
        <v>48</v>
      </c>
      <c r="D45539" s="1">
        <v>45383</v>
      </c>
      <c r="I45539">
        <v>10004</v>
      </c>
      <c r="J45539">
        <v>90001</v>
      </c>
      <c r="K45539">
        <v>30016</v>
      </c>
      <c r="L45539">
        <v>40010</v>
      </c>
      <c r="M45539">
        <v>50129</v>
      </c>
      <c r="N45539" t="s">
        <v>28</v>
      </c>
      <c r="P45539">
        <v>31</v>
      </c>
    </row>
    <row r="45540" spans="1:16" x14ac:dyDescent="0.3">
      <c r="A45540" t="s">
        <v>29</v>
      </c>
      <c r="B45540" t="s">
        <v>48</v>
      </c>
      <c r="D45540" s="1">
        <v>45383</v>
      </c>
      <c r="I45540">
        <v>10004</v>
      </c>
      <c r="J45540">
        <v>90001</v>
      </c>
      <c r="K45540">
        <v>30015</v>
      </c>
      <c r="L45540">
        <v>40010</v>
      </c>
      <c r="M45540">
        <v>50129</v>
      </c>
      <c r="N45540" t="s">
        <v>28</v>
      </c>
      <c r="P45540">
        <v>33</v>
      </c>
    </row>
    <row r="45541" spans="1:16" x14ac:dyDescent="0.3">
      <c r="A45541" t="s">
        <v>29</v>
      </c>
      <c r="B45541" t="s">
        <v>48</v>
      </c>
      <c r="D45541" s="1">
        <v>45383</v>
      </c>
      <c r="I45541">
        <v>10004</v>
      </c>
      <c r="J45541">
        <v>90001</v>
      </c>
      <c r="K45541">
        <v>30006</v>
      </c>
      <c r="L45541">
        <v>40010</v>
      </c>
      <c r="M45541">
        <v>50129</v>
      </c>
      <c r="N45541" t="s">
        <v>28</v>
      </c>
      <c r="P45541">
        <v>100</v>
      </c>
    </row>
    <row r="45542" spans="1:16" x14ac:dyDescent="0.3">
      <c r="A45542" t="s">
        <v>29</v>
      </c>
      <c r="B45542" t="s">
        <v>48</v>
      </c>
      <c r="D45542" s="1">
        <v>45383</v>
      </c>
      <c r="I45542">
        <v>10004</v>
      </c>
      <c r="J45542">
        <v>90001</v>
      </c>
      <c r="K45542">
        <v>30017</v>
      </c>
      <c r="L45542">
        <v>40010</v>
      </c>
      <c r="M45542">
        <v>50129</v>
      </c>
      <c r="N45542" t="s">
        <v>28</v>
      </c>
      <c r="P45542">
        <v>41</v>
      </c>
    </row>
    <row r="45543" spans="1:16" x14ac:dyDescent="0.3">
      <c r="A45543" t="s">
        <v>29</v>
      </c>
      <c r="B45543" t="s">
        <v>48</v>
      </c>
      <c r="D45543" s="1">
        <v>45383</v>
      </c>
      <c r="I45543">
        <v>10004</v>
      </c>
      <c r="J45543">
        <v>90001</v>
      </c>
      <c r="K45543">
        <v>30034</v>
      </c>
      <c r="L45543">
        <v>40010</v>
      </c>
      <c r="M45543">
        <v>50129</v>
      </c>
      <c r="N45543" t="s">
        <v>28</v>
      </c>
      <c r="P45543">
        <v>29</v>
      </c>
    </row>
    <row r="45544" spans="1:16" x14ac:dyDescent="0.3">
      <c r="A45544" t="s">
        <v>29</v>
      </c>
      <c r="B45544" t="s">
        <v>48</v>
      </c>
      <c r="D45544" s="1">
        <v>45383</v>
      </c>
      <c r="I45544">
        <v>10004</v>
      </c>
      <c r="J45544">
        <v>90001</v>
      </c>
      <c r="K45544">
        <v>30053</v>
      </c>
      <c r="L45544">
        <v>40010</v>
      </c>
      <c r="M45544">
        <v>50129</v>
      </c>
      <c r="N45544" t="s">
        <v>28</v>
      </c>
      <c r="P45544">
        <v>29</v>
      </c>
    </row>
    <row r="45545" spans="1:16" x14ac:dyDescent="0.3">
      <c r="A45545" t="s">
        <v>29</v>
      </c>
      <c r="B45545" t="s">
        <v>48</v>
      </c>
      <c r="D45545" s="1">
        <v>45383</v>
      </c>
      <c r="I45545">
        <v>10004</v>
      </c>
      <c r="J45545">
        <v>90001</v>
      </c>
      <c r="K45545">
        <v>30032</v>
      </c>
      <c r="L45545">
        <v>40010</v>
      </c>
      <c r="M45545">
        <v>50129</v>
      </c>
      <c r="N45545" t="s">
        <v>28</v>
      </c>
      <c r="P45545">
        <v>2</v>
      </c>
    </row>
    <row r="45546" spans="1:16" hidden="1" x14ac:dyDescent="0.3">
      <c r="A45546" t="s">
        <v>29</v>
      </c>
      <c r="B45546" t="s">
        <v>31</v>
      </c>
      <c r="D45546" s="1">
        <v>45383</v>
      </c>
      <c r="I45546">
        <v>10004</v>
      </c>
      <c r="J45546">
        <v>20002</v>
      </c>
      <c r="K45546">
        <v>30028</v>
      </c>
      <c r="L45546">
        <v>40010</v>
      </c>
      <c r="M45546">
        <v>50129</v>
      </c>
      <c r="N45546" t="s">
        <v>28</v>
      </c>
      <c r="P45546">
        <v>-60698.431800000042</v>
      </c>
    </row>
    <row r="45547" spans="1:16" hidden="1" x14ac:dyDescent="0.3">
      <c r="A45547" t="s">
        <v>29</v>
      </c>
      <c r="B45547" t="s">
        <v>31</v>
      </c>
      <c r="D45547" s="1">
        <v>45383</v>
      </c>
      <c r="I45547">
        <v>10004</v>
      </c>
      <c r="J45547">
        <v>20002</v>
      </c>
      <c r="K45547">
        <v>30006</v>
      </c>
      <c r="L45547">
        <v>40010</v>
      </c>
      <c r="M45547">
        <v>50129</v>
      </c>
      <c r="N45547" t="s">
        <v>28</v>
      </c>
      <c r="P45547">
        <v>-55180.392600000036</v>
      </c>
    </row>
    <row r="45548" spans="1:16" hidden="1" x14ac:dyDescent="0.3">
      <c r="A45548" t="s">
        <v>29</v>
      </c>
      <c r="B45548" t="s">
        <v>31</v>
      </c>
      <c r="D45548" s="1">
        <v>45383</v>
      </c>
      <c r="I45548">
        <v>10004</v>
      </c>
      <c r="J45548">
        <v>20002</v>
      </c>
      <c r="K45548">
        <v>30008</v>
      </c>
      <c r="L45548">
        <v>40010</v>
      </c>
      <c r="M45548">
        <v>50129</v>
      </c>
      <c r="N45548" t="s">
        <v>28</v>
      </c>
      <c r="P45548">
        <v>-14346.902549999992</v>
      </c>
    </row>
    <row r="45549" spans="1:16" hidden="1" x14ac:dyDescent="0.3">
      <c r="A45549" t="s">
        <v>29</v>
      </c>
      <c r="B45549" t="s">
        <v>31</v>
      </c>
      <c r="D45549" s="1">
        <v>45383</v>
      </c>
      <c r="I45549">
        <v>10004</v>
      </c>
      <c r="J45549">
        <v>20002</v>
      </c>
      <c r="K45549">
        <v>30019</v>
      </c>
      <c r="L45549">
        <v>40010</v>
      </c>
      <c r="M45549">
        <v>50129</v>
      </c>
      <c r="N45549" t="s">
        <v>28</v>
      </c>
      <c r="P45549">
        <v>-14346.902399999992</v>
      </c>
    </row>
    <row r="45550" spans="1:16" hidden="1" x14ac:dyDescent="0.3">
      <c r="A45550" t="s">
        <v>29</v>
      </c>
      <c r="B45550" t="s">
        <v>31</v>
      </c>
      <c r="D45550" s="1">
        <v>45383</v>
      </c>
      <c r="I45550">
        <v>10004</v>
      </c>
      <c r="J45550">
        <v>20002</v>
      </c>
      <c r="K45550">
        <v>30004</v>
      </c>
      <c r="L45550">
        <v>40010</v>
      </c>
      <c r="M45550">
        <v>50129</v>
      </c>
      <c r="N45550" t="s">
        <v>28</v>
      </c>
      <c r="P45550">
        <v>-14346.902549999992</v>
      </c>
    </row>
    <row r="45551" spans="1:16" hidden="1" x14ac:dyDescent="0.3">
      <c r="A45551" t="s">
        <v>29</v>
      </c>
      <c r="B45551" t="s">
        <v>31</v>
      </c>
      <c r="D45551" s="1">
        <v>45383</v>
      </c>
      <c r="I45551">
        <v>10004</v>
      </c>
      <c r="J45551">
        <v>20002</v>
      </c>
      <c r="K45551">
        <v>30017</v>
      </c>
      <c r="L45551">
        <v>40010</v>
      </c>
      <c r="M45551">
        <v>50129</v>
      </c>
      <c r="N45551" t="s">
        <v>28</v>
      </c>
      <c r="P45551">
        <v>-22623.961500000009</v>
      </c>
    </row>
    <row r="45552" spans="1:16" hidden="1" x14ac:dyDescent="0.3">
      <c r="A45552" t="s">
        <v>29</v>
      </c>
      <c r="B45552" t="s">
        <v>31</v>
      </c>
      <c r="D45552" s="1">
        <v>45383</v>
      </c>
      <c r="I45552">
        <v>10004</v>
      </c>
      <c r="J45552">
        <v>20002</v>
      </c>
      <c r="K45552">
        <v>30021</v>
      </c>
      <c r="L45552">
        <v>40010</v>
      </c>
      <c r="M45552">
        <v>50129</v>
      </c>
      <c r="N45552" t="s">
        <v>28</v>
      </c>
      <c r="P45552">
        <v>-14346.902399999994</v>
      </c>
    </row>
    <row r="45553" spans="1:16" hidden="1" x14ac:dyDescent="0.3">
      <c r="A45553" t="s">
        <v>29</v>
      </c>
      <c r="B45553" t="s">
        <v>31</v>
      </c>
      <c r="D45553" s="1">
        <v>45383</v>
      </c>
      <c r="I45553">
        <v>10004</v>
      </c>
      <c r="J45553">
        <v>20002</v>
      </c>
      <c r="K45553">
        <v>30026</v>
      </c>
      <c r="L45553">
        <v>40010</v>
      </c>
      <c r="M45553">
        <v>50129</v>
      </c>
      <c r="N45553" t="s">
        <v>28</v>
      </c>
      <c r="P45553">
        <v>-17105.922299999995</v>
      </c>
    </row>
    <row r="45554" spans="1:16" hidden="1" x14ac:dyDescent="0.3">
      <c r="A45554" t="s">
        <v>29</v>
      </c>
      <c r="B45554" t="s">
        <v>31</v>
      </c>
      <c r="D45554" s="1">
        <v>45383</v>
      </c>
      <c r="I45554">
        <v>10004</v>
      </c>
      <c r="J45554">
        <v>20002</v>
      </c>
      <c r="K45554">
        <v>30024</v>
      </c>
      <c r="L45554">
        <v>40010</v>
      </c>
      <c r="M45554">
        <v>50129</v>
      </c>
      <c r="N45554" t="s">
        <v>28</v>
      </c>
      <c r="P45554">
        <v>-18209.530199999997</v>
      </c>
    </row>
    <row r="45555" spans="1:16" hidden="1" x14ac:dyDescent="0.3">
      <c r="A45555" t="s">
        <v>29</v>
      </c>
      <c r="B45555" t="s">
        <v>31</v>
      </c>
      <c r="D45555" s="1">
        <v>45383</v>
      </c>
      <c r="I45555">
        <v>10004</v>
      </c>
      <c r="J45555">
        <v>20002</v>
      </c>
      <c r="K45555">
        <v>30031</v>
      </c>
      <c r="L45555">
        <v>40010</v>
      </c>
      <c r="M45555">
        <v>50129</v>
      </c>
      <c r="N45555" t="s">
        <v>28</v>
      </c>
      <c r="P45555">
        <v>-25934.785200000017</v>
      </c>
    </row>
    <row r="45556" spans="1:16" hidden="1" x14ac:dyDescent="0.3">
      <c r="A45556" t="s">
        <v>29</v>
      </c>
      <c r="B45556" t="s">
        <v>31</v>
      </c>
      <c r="D45556" s="1">
        <v>45383</v>
      </c>
      <c r="I45556">
        <v>10004</v>
      </c>
      <c r="J45556">
        <v>20002</v>
      </c>
      <c r="K45556">
        <v>30034</v>
      </c>
      <c r="L45556">
        <v>40010</v>
      </c>
      <c r="M45556">
        <v>50129</v>
      </c>
      <c r="N45556" t="s">
        <v>28</v>
      </c>
      <c r="P45556">
        <v>-16002.314099999992</v>
      </c>
    </row>
    <row r="45557" spans="1:16" hidden="1" x14ac:dyDescent="0.3">
      <c r="A45557" t="s">
        <v>29</v>
      </c>
      <c r="B45557" t="s">
        <v>31</v>
      </c>
      <c r="D45557" s="1">
        <v>45383</v>
      </c>
      <c r="I45557">
        <v>10004</v>
      </c>
      <c r="J45557">
        <v>20002</v>
      </c>
      <c r="K45557">
        <v>30016</v>
      </c>
      <c r="L45557">
        <v>40010</v>
      </c>
      <c r="M45557">
        <v>50129</v>
      </c>
      <c r="N45557" t="s">
        <v>28</v>
      </c>
      <c r="P45557">
        <v>-17105.921999999995</v>
      </c>
    </row>
    <row r="45558" spans="1:16" hidden="1" x14ac:dyDescent="0.3">
      <c r="A45558" t="s">
        <v>29</v>
      </c>
      <c r="B45558" t="s">
        <v>31</v>
      </c>
      <c r="D45558" s="1">
        <v>45383</v>
      </c>
      <c r="I45558">
        <v>10004</v>
      </c>
      <c r="J45558">
        <v>20002</v>
      </c>
      <c r="K45558">
        <v>30043</v>
      </c>
      <c r="L45558">
        <v>40010</v>
      </c>
      <c r="M45558">
        <v>50129</v>
      </c>
      <c r="N45558" t="s">
        <v>28</v>
      </c>
      <c r="P45558">
        <v>-22072.157250000007</v>
      </c>
    </row>
    <row r="45559" spans="1:16" hidden="1" x14ac:dyDescent="0.3">
      <c r="A45559" t="s">
        <v>29</v>
      </c>
      <c r="B45559" t="s">
        <v>31</v>
      </c>
      <c r="D45559" s="1">
        <v>45383</v>
      </c>
      <c r="I45559">
        <v>10004</v>
      </c>
      <c r="J45559">
        <v>20002</v>
      </c>
      <c r="K45559">
        <v>30053</v>
      </c>
      <c r="L45559">
        <v>40010</v>
      </c>
      <c r="M45559">
        <v>50129</v>
      </c>
      <c r="N45559" t="s">
        <v>28</v>
      </c>
      <c r="P45559">
        <v>-16002.314099999992</v>
      </c>
    </row>
    <row r="45560" spans="1:16" hidden="1" x14ac:dyDescent="0.3">
      <c r="A45560" t="s">
        <v>29</v>
      </c>
      <c r="B45560" t="s">
        <v>31</v>
      </c>
      <c r="D45560" s="1">
        <v>45383</v>
      </c>
      <c r="I45560">
        <v>10004</v>
      </c>
      <c r="J45560">
        <v>20002</v>
      </c>
      <c r="K45560">
        <v>30010</v>
      </c>
      <c r="L45560">
        <v>40010</v>
      </c>
      <c r="M45560">
        <v>50129</v>
      </c>
      <c r="N45560" t="s">
        <v>28</v>
      </c>
      <c r="P45560">
        <v>-24279.373050000009</v>
      </c>
    </row>
    <row r="45561" spans="1:16" hidden="1" x14ac:dyDescent="0.3">
      <c r="A45561" t="s">
        <v>29</v>
      </c>
      <c r="B45561" t="s">
        <v>31</v>
      </c>
      <c r="D45561" s="1">
        <v>45383</v>
      </c>
      <c r="I45561">
        <v>10004</v>
      </c>
      <c r="J45561">
        <v>20002</v>
      </c>
      <c r="K45561">
        <v>30013</v>
      </c>
      <c r="L45561">
        <v>40010</v>
      </c>
      <c r="M45561">
        <v>50129</v>
      </c>
      <c r="N45561" t="s">
        <v>28</v>
      </c>
      <c r="P45561">
        <v>-19313.1381</v>
      </c>
    </row>
    <row r="45562" spans="1:16" hidden="1" x14ac:dyDescent="0.3">
      <c r="A45562" t="s">
        <v>29</v>
      </c>
      <c r="B45562" t="s">
        <v>31</v>
      </c>
      <c r="D45562" s="1">
        <v>45383</v>
      </c>
      <c r="I45562">
        <v>10004</v>
      </c>
      <c r="J45562">
        <v>20002</v>
      </c>
      <c r="K45562">
        <v>30045</v>
      </c>
      <c r="L45562">
        <v>40010</v>
      </c>
      <c r="M45562">
        <v>50129</v>
      </c>
      <c r="N45562" t="s">
        <v>28</v>
      </c>
      <c r="P45562">
        <v>-19313.1381</v>
      </c>
    </row>
    <row r="45563" spans="1:16" hidden="1" x14ac:dyDescent="0.3">
      <c r="A45563" t="s">
        <v>29</v>
      </c>
      <c r="B45563" t="s">
        <v>31</v>
      </c>
      <c r="D45563" s="1">
        <v>45383</v>
      </c>
      <c r="I45563">
        <v>10004</v>
      </c>
      <c r="J45563">
        <v>20002</v>
      </c>
      <c r="K45563">
        <v>30009</v>
      </c>
      <c r="L45563">
        <v>40010</v>
      </c>
      <c r="M45563">
        <v>50129</v>
      </c>
      <c r="N45563" t="s">
        <v>28</v>
      </c>
      <c r="P45563">
        <v>-20968.549800000004</v>
      </c>
    </row>
    <row r="45564" spans="1:16" hidden="1" x14ac:dyDescent="0.3">
      <c r="A45564" t="s">
        <v>29</v>
      </c>
      <c r="B45564" t="s">
        <v>31</v>
      </c>
      <c r="D45564" s="1">
        <v>45383</v>
      </c>
      <c r="I45564">
        <v>10004</v>
      </c>
      <c r="J45564">
        <v>20002</v>
      </c>
      <c r="K45564">
        <v>30042</v>
      </c>
      <c r="L45564">
        <v>40010</v>
      </c>
      <c r="M45564">
        <v>50129</v>
      </c>
      <c r="N45564" t="s">
        <v>28</v>
      </c>
      <c r="P45564">
        <v>-24831.177150000014</v>
      </c>
    </row>
    <row r="45565" spans="1:16" hidden="1" x14ac:dyDescent="0.3">
      <c r="A45565" t="s">
        <v>29</v>
      </c>
      <c r="B45565" t="s">
        <v>31</v>
      </c>
      <c r="D45565" s="1">
        <v>45383</v>
      </c>
      <c r="I45565">
        <v>10004</v>
      </c>
      <c r="J45565">
        <v>20002</v>
      </c>
      <c r="K45565">
        <v>30027</v>
      </c>
      <c r="L45565">
        <v>40010</v>
      </c>
      <c r="M45565">
        <v>50129</v>
      </c>
      <c r="N45565" t="s">
        <v>28</v>
      </c>
      <c r="P45565">
        <v>-18209.530049999998</v>
      </c>
    </row>
    <row r="45566" spans="1:16" hidden="1" x14ac:dyDescent="0.3">
      <c r="A45566" t="s">
        <v>29</v>
      </c>
      <c r="B45566" t="s">
        <v>31</v>
      </c>
      <c r="D45566" s="1">
        <v>45383</v>
      </c>
      <c r="I45566">
        <v>10004</v>
      </c>
      <c r="J45566">
        <v>20002</v>
      </c>
      <c r="K45566">
        <v>30039</v>
      </c>
      <c r="L45566">
        <v>40010</v>
      </c>
      <c r="M45566">
        <v>50129</v>
      </c>
      <c r="N45566" t="s">
        <v>28</v>
      </c>
      <c r="P45566">
        <v>-26486.589150000018</v>
      </c>
    </row>
    <row r="45567" spans="1:16" hidden="1" x14ac:dyDescent="0.3">
      <c r="A45567" t="s">
        <v>29</v>
      </c>
      <c r="B45567" t="s">
        <v>31</v>
      </c>
      <c r="D45567" s="1">
        <v>45383</v>
      </c>
      <c r="I45567">
        <v>10004</v>
      </c>
      <c r="J45567">
        <v>20002</v>
      </c>
      <c r="K45567">
        <v>30040</v>
      </c>
      <c r="L45567">
        <v>40010</v>
      </c>
      <c r="M45567">
        <v>50129</v>
      </c>
      <c r="N45567" t="s">
        <v>28</v>
      </c>
      <c r="P45567">
        <v>-26486.589150000018</v>
      </c>
    </row>
    <row r="45568" spans="1:16" hidden="1" x14ac:dyDescent="0.3">
      <c r="A45568" t="s">
        <v>29</v>
      </c>
      <c r="B45568" t="s">
        <v>31</v>
      </c>
      <c r="D45568" s="1">
        <v>45383</v>
      </c>
      <c r="I45568">
        <v>10004</v>
      </c>
      <c r="J45568">
        <v>20002</v>
      </c>
      <c r="K45568">
        <v>30041</v>
      </c>
      <c r="L45568">
        <v>40010</v>
      </c>
      <c r="M45568">
        <v>50129</v>
      </c>
      <c r="N45568" t="s">
        <v>28</v>
      </c>
      <c r="P45568">
        <v>-24279.373500000012</v>
      </c>
    </row>
    <row r="45569" spans="1:16" hidden="1" x14ac:dyDescent="0.3">
      <c r="A45569" t="s">
        <v>29</v>
      </c>
      <c r="B45569" t="s">
        <v>31</v>
      </c>
      <c r="D45569" s="1">
        <v>45383</v>
      </c>
      <c r="I45569">
        <v>10004</v>
      </c>
      <c r="J45569">
        <v>20002</v>
      </c>
      <c r="K45569">
        <v>30015</v>
      </c>
      <c r="L45569">
        <v>40010</v>
      </c>
      <c r="M45569">
        <v>50129</v>
      </c>
      <c r="N45569" t="s">
        <v>28</v>
      </c>
      <c r="P45569">
        <v>-18209.530199999994</v>
      </c>
    </row>
    <row r="45570" spans="1:16" hidden="1" x14ac:dyDescent="0.3">
      <c r="A45570" t="s">
        <v>29</v>
      </c>
      <c r="B45570" t="s">
        <v>31</v>
      </c>
      <c r="D45570" s="1">
        <v>45383</v>
      </c>
      <c r="I45570">
        <v>10004</v>
      </c>
      <c r="J45570">
        <v>20002</v>
      </c>
      <c r="K45570">
        <v>30035</v>
      </c>
      <c r="L45570">
        <v>40010</v>
      </c>
      <c r="M45570">
        <v>50129</v>
      </c>
      <c r="N45570" t="s">
        <v>28</v>
      </c>
      <c r="P45570">
        <v>-23727.569850000011</v>
      </c>
    </row>
    <row r="45571" spans="1:16" hidden="1" x14ac:dyDescent="0.3">
      <c r="A45571" t="s">
        <v>29</v>
      </c>
      <c r="B45571" t="s">
        <v>31</v>
      </c>
      <c r="D45571" s="1">
        <v>45383</v>
      </c>
      <c r="I45571">
        <v>10004</v>
      </c>
      <c r="J45571">
        <v>20002</v>
      </c>
      <c r="K45571">
        <v>30038</v>
      </c>
      <c r="L45571">
        <v>40010</v>
      </c>
      <c r="M45571">
        <v>50129</v>
      </c>
      <c r="N45571" t="s">
        <v>28</v>
      </c>
      <c r="P45571">
        <v>-12139.686899999993</v>
      </c>
    </row>
    <row r="45572" spans="1:16" hidden="1" x14ac:dyDescent="0.3">
      <c r="A45572" t="s">
        <v>29</v>
      </c>
      <c r="B45572" t="s">
        <v>31</v>
      </c>
      <c r="D45572" s="1">
        <v>45383</v>
      </c>
      <c r="I45572">
        <v>10004</v>
      </c>
      <c r="J45572">
        <v>20002</v>
      </c>
      <c r="K45572">
        <v>30023</v>
      </c>
      <c r="L45572">
        <v>40010</v>
      </c>
      <c r="M45572">
        <v>50129</v>
      </c>
      <c r="N45572" t="s">
        <v>28</v>
      </c>
      <c r="P45572">
        <v>-20416.746150000003</v>
      </c>
    </row>
    <row r="45573" spans="1:16" hidden="1" x14ac:dyDescent="0.3">
      <c r="A45573" t="s">
        <v>29</v>
      </c>
      <c r="B45573" t="s">
        <v>31</v>
      </c>
      <c r="D45573" s="1">
        <v>45383</v>
      </c>
      <c r="I45573">
        <v>10004</v>
      </c>
      <c r="J45573">
        <v>20002</v>
      </c>
      <c r="K45573">
        <v>30033</v>
      </c>
      <c r="L45573">
        <v>40010</v>
      </c>
      <c r="M45573">
        <v>50129</v>
      </c>
      <c r="N45573" t="s">
        <v>28</v>
      </c>
      <c r="P45573">
        <v>-11036.078999999994</v>
      </c>
    </row>
    <row r="45574" spans="1:16" hidden="1" x14ac:dyDescent="0.3">
      <c r="A45574" t="s">
        <v>29</v>
      </c>
      <c r="B45574" t="s">
        <v>31</v>
      </c>
      <c r="D45574" s="1">
        <v>45383</v>
      </c>
      <c r="I45574">
        <v>10004</v>
      </c>
      <c r="J45574">
        <v>20002</v>
      </c>
      <c r="K45574">
        <v>30036</v>
      </c>
      <c r="L45574">
        <v>40010</v>
      </c>
      <c r="M45574">
        <v>50129</v>
      </c>
      <c r="N45574" t="s">
        <v>28</v>
      </c>
      <c r="P45574">
        <v>-7725.2552999999971</v>
      </c>
    </row>
    <row r="45575" spans="1:16" hidden="1" x14ac:dyDescent="0.3">
      <c r="A45575" t="s">
        <v>29</v>
      </c>
      <c r="B45575" t="s">
        <v>31</v>
      </c>
      <c r="D45575" s="1">
        <v>45383</v>
      </c>
      <c r="I45575">
        <v>10004</v>
      </c>
      <c r="J45575">
        <v>20002</v>
      </c>
      <c r="K45575">
        <v>30037</v>
      </c>
      <c r="L45575">
        <v>40010</v>
      </c>
      <c r="M45575">
        <v>50129</v>
      </c>
      <c r="N45575" t="s">
        <v>28</v>
      </c>
      <c r="P45575">
        <v>-9932.4710999999952</v>
      </c>
    </row>
    <row r="45576" spans="1:16" hidden="1" x14ac:dyDescent="0.3">
      <c r="A45576" t="s">
        <v>29</v>
      </c>
      <c r="B45576" t="s">
        <v>31</v>
      </c>
      <c r="D45576" s="1">
        <v>45383</v>
      </c>
      <c r="I45576">
        <v>10004</v>
      </c>
      <c r="J45576">
        <v>20002</v>
      </c>
      <c r="K45576">
        <v>30020</v>
      </c>
      <c r="L45576">
        <v>40010</v>
      </c>
      <c r="M45576">
        <v>50129</v>
      </c>
      <c r="N45576" t="s">
        <v>28</v>
      </c>
      <c r="P45576">
        <v>-6069.8434499999985</v>
      </c>
    </row>
    <row r="45577" spans="1:16" hidden="1" x14ac:dyDescent="0.3">
      <c r="A45577" t="s">
        <v>29</v>
      </c>
      <c r="B45577" t="s">
        <v>31</v>
      </c>
      <c r="D45577" s="1">
        <v>45383</v>
      </c>
      <c r="I45577">
        <v>10004</v>
      </c>
      <c r="J45577">
        <v>20002</v>
      </c>
      <c r="K45577">
        <v>30032</v>
      </c>
      <c r="L45577">
        <v>40010</v>
      </c>
      <c r="M45577">
        <v>50129</v>
      </c>
      <c r="N45577" t="s">
        <v>28</v>
      </c>
      <c r="P45577">
        <v>-1103.6079</v>
      </c>
    </row>
    <row r="45578" spans="1:16" hidden="1" x14ac:dyDescent="0.3">
      <c r="A45578" t="s">
        <v>29</v>
      </c>
      <c r="B45578" t="s">
        <v>30</v>
      </c>
      <c r="D45578" s="1">
        <v>45383</v>
      </c>
      <c r="I45578">
        <v>10004</v>
      </c>
      <c r="J45578">
        <v>20005</v>
      </c>
      <c r="K45578">
        <v>30041</v>
      </c>
      <c r="L45578">
        <v>40010</v>
      </c>
      <c r="M45578">
        <v>50129</v>
      </c>
      <c r="N45578" t="s">
        <v>28</v>
      </c>
      <c r="P45578">
        <v>-1618.6248999999996</v>
      </c>
    </row>
    <row r="45579" spans="1:16" hidden="1" x14ac:dyDescent="0.3">
      <c r="A45579" t="s">
        <v>29</v>
      </c>
      <c r="B45579" t="s">
        <v>30</v>
      </c>
      <c r="D45579" s="1">
        <v>45383</v>
      </c>
      <c r="I45579">
        <v>10004</v>
      </c>
      <c r="J45579">
        <v>20005</v>
      </c>
      <c r="K45579">
        <v>30009</v>
      </c>
      <c r="L45579">
        <v>40010</v>
      </c>
      <c r="M45579">
        <v>50129</v>
      </c>
      <c r="N45579" t="s">
        <v>28</v>
      </c>
      <c r="P45579">
        <v>-1397.9033199999997</v>
      </c>
    </row>
    <row r="45580" spans="1:16" hidden="1" x14ac:dyDescent="0.3">
      <c r="A45580" t="s">
        <v>29</v>
      </c>
      <c r="B45580" t="s">
        <v>30</v>
      </c>
      <c r="D45580" s="1">
        <v>45383</v>
      </c>
      <c r="I45580">
        <v>10004</v>
      </c>
      <c r="J45580">
        <v>20005</v>
      </c>
      <c r="K45580">
        <v>30008</v>
      </c>
      <c r="L45580">
        <v>40010</v>
      </c>
      <c r="M45580">
        <v>50129</v>
      </c>
      <c r="N45580" t="s">
        <v>28</v>
      </c>
      <c r="P45580">
        <v>-956.46016999999972</v>
      </c>
    </row>
    <row r="45581" spans="1:16" hidden="1" x14ac:dyDescent="0.3">
      <c r="A45581" t="s">
        <v>29</v>
      </c>
      <c r="B45581" t="s">
        <v>30</v>
      </c>
      <c r="D45581" s="1">
        <v>45383</v>
      </c>
      <c r="I45581">
        <v>10004</v>
      </c>
      <c r="J45581">
        <v>20005</v>
      </c>
      <c r="K45581">
        <v>30037</v>
      </c>
      <c r="L45581">
        <v>40010</v>
      </c>
      <c r="M45581">
        <v>50129</v>
      </c>
      <c r="N45581" t="s">
        <v>28</v>
      </c>
      <c r="P45581">
        <v>-662.16473999999982</v>
      </c>
    </row>
    <row r="45582" spans="1:16" hidden="1" x14ac:dyDescent="0.3">
      <c r="A45582" t="s">
        <v>29</v>
      </c>
      <c r="B45582" t="s">
        <v>30</v>
      </c>
      <c r="D45582" s="1">
        <v>45383</v>
      </c>
      <c r="I45582">
        <v>10004</v>
      </c>
      <c r="J45582">
        <v>20005</v>
      </c>
      <c r="K45582">
        <v>30013</v>
      </c>
      <c r="L45582">
        <v>40010</v>
      </c>
      <c r="M45582">
        <v>50129</v>
      </c>
      <c r="N45582" t="s">
        <v>28</v>
      </c>
      <c r="P45582">
        <v>-1287.5425399999997</v>
      </c>
    </row>
    <row r="45583" spans="1:16" hidden="1" x14ac:dyDescent="0.3">
      <c r="A45583" t="s">
        <v>29</v>
      </c>
      <c r="B45583" t="s">
        <v>30</v>
      </c>
      <c r="D45583" s="1">
        <v>45383</v>
      </c>
      <c r="I45583">
        <v>10004</v>
      </c>
      <c r="J45583">
        <v>20005</v>
      </c>
      <c r="K45583">
        <v>30010</v>
      </c>
      <c r="L45583">
        <v>40010</v>
      </c>
      <c r="M45583">
        <v>50129</v>
      </c>
      <c r="N45583" t="s">
        <v>28</v>
      </c>
      <c r="P45583">
        <v>-1618.6248699999996</v>
      </c>
    </row>
    <row r="45584" spans="1:16" hidden="1" x14ac:dyDescent="0.3">
      <c r="A45584" t="s">
        <v>29</v>
      </c>
      <c r="B45584" t="s">
        <v>30</v>
      </c>
      <c r="D45584" s="1">
        <v>45383</v>
      </c>
      <c r="I45584">
        <v>10004</v>
      </c>
      <c r="J45584">
        <v>20005</v>
      </c>
      <c r="K45584">
        <v>30035</v>
      </c>
      <c r="L45584">
        <v>40010</v>
      </c>
      <c r="M45584">
        <v>50129</v>
      </c>
      <c r="N45584" t="s">
        <v>28</v>
      </c>
      <c r="P45584">
        <v>-1581.8379899999995</v>
      </c>
    </row>
    <row r="45585" spans="1:16" hidden="1" x14ac:dyDescent="0.3">
      <c r="A45585" t="s">
        <v>29</v>
      </c>
      <c r="B45585" t="s">
        <v>30</v>
      </c>
      <c r="D45585" s="1">
        <v>45383</v>
      </c>
      <c r="I45585">
        <v>10004</v>
      </c>
      <c r="J45585">
        <v>20005</v>
      </c>
      <c r="K45585">
        <v>30036</v>
      </c>
      <c r="L45585">
        <v>40010</v>
      </c>
      <c r="M45585">
        <v>50129</v>
      </c>
      <c r="N45585" t="s">
        <v>28</v>
      </c>
      <c r="P45585">
        <v>-515.01701999999989</v>
      </c>
    </row>
    <row r="45586" spans="1:16" hidden="1" x14ac:dyDescent="0.3">
      <c r="A45586" t="s">
        <v>29</v>
      </c>
      <c r="B45586" t="s">
        <v>30</v>
      </c>
      <c r="D45586" s="1">
        <v>45383</v>
      </c>
      <c r="I45586">
        <v>10004</v>
      </c>
      <c r="J45586">
        <v>20005</v>
      </c>
      <c r="K45586">
        <v>30023</v>
      </c>
      <c r="L45586">
        <v>40010</v>
      </c>
      <c r="M45586">
        <v>50129</v>
      </c>
      <c r="N45586" t="s">
        <v>28</v>
      </c>
      <c r="P45586">
        <v>-1361.1164099999996</v>
      </c>
    </row>
    <row r="45587" spans="1:16" hidden="1" x14ac:dyDescent="0.3">
      <c r="A45587" t="s">
        <v>29</v>
      </c>
      <c r="B45587" t="s">
        <v>30</v>
      </c>
      <c r="D45587" s="1">
        <v>45383</v>
      </c>
      <c r="I45587">
        <v>10004</v>
      </c>
      <c r="J45587">
        <v>20005</v>
      </c>
      <c r="K45587">
        <v>30039</v>
      </c>
      <c r="L45587">
        <v>40010</v>
      </c>
      <c r="M45587">
        <v>50129</v>
      </c>
      <c r="N45587" t="s">
        <v>28</v>
      </c>
      <c r="P45587">
        <v>-1765.7726099999995</v>
      </c>
    </row>
    <row r="45588" spans="1:16" hidden="1" x14ac:dyDescent="0.3">
      <c r="A45588" t="s">
        <v>29</v>
      </c>
      <c r="B45588" t="s">
        <v>30</v>
      </c>
      <c r="D45588" s="1">
        <v>45383</v>
      </c>
      <c r="I45588">
        <v>10004</v>
      </c>
      <c r="J45588">
        <v>20005</v>
      </c>
      <c r="K45588">
        <v>30021</v>
      </c>
      <c r="L45588">
        <v>40010</v>
      </c>
      <c r="M45588">
        <v>50129</v>
      </c>
      <c r="N45588" t="s">
        <v>28</v>
      </c>
      <c r="P45588">
        <v>-956.46015999999975</v>
      </c>
    </row>
    <row r="45589" spans="1:16" hidden="1" x14ac:dyDescent="0.3">
      <c r="A45589" t="s">
        <v>29</v>
      </c>
      <c r="B45589" t="s">
        <v>30</v>
      </c>
      <c r="D45589" s="1">
        <v>45383</v>
      </c>
      <c r="I45589">
        <v>10004</v>
      </c>
      <c r="J45589">
        <v>20005</v>
      </c>
      <c r="K45589">
        <v>30040</v>
      </c>
      <c r="L45589">
        <v>40010</v>
      </c>
      <c r="M45589">
        <v>50129</v>
      </c>
      <c r="N45589" t="s">
        <v>28</v>
      </c>
      <c r="P45589">
        <v>-1765.7726099999995</v>
      </c>
    </row>
    <row r="45590" spans="1:16" hidden="1" x14ac:dyDescent="0.3">
      <c r="A45590" t="s">
        <v>29</v>
      </c>
      <c r="B45590" t="s">
        <v>30</v>
      </c>
      <c r="D45590" s="1">
        <v>45383</v>
      </c>
      <c r="I45590">
        <v>10004</v>
      </c>
      <c r="J45590">
        <v>20005</v>
      </c>
      <c r="K45590">
        <v>30004</v>
      </c>
      <c r="L45590">
        <v>40010</v>
      </c>
      <c r="M45590">
        <v>50129</v>
      </c>
      <c r="N45590" t="s">
        <v>28</v>
      </c>
      <c r="P45590">
        <v>-956.46016999999972</v>
      </c>
    </row>
    <row r="45591" spans="1:16" hidden="1" x14ac:dyDescent="0.3">
      <c r="A45591" t="s">
        <v>29</v>
      </c>
      <c r="B45591" t="s">
        <v>30</v>
      </c>
      <c r="D45591" s="1">
        <v>45383</v>
      </c>
      <c r="I45591">
        <v>10004</v>
      </c>
      <c r="J45591">
        <v>20005</v>
      </c>
      <c r="K45591">
        <v>30045</v>
      </c>
      <c r="L45591">
        <v>40010</v>
      </c>
      <c r="M45591">
        <v>50129</v>
      </c>
      <c r="N45591" t="s">
        <v>28</v>
      </c>
      <c r="P45591">
        <v>-1287.5425399999997</v>
      </c>
    </row>
    <row r="45592" spans="1:16" hidden="1" x14ac:dyDescent="0.3">
      <c r="A45592" t="s">
        <v>29</v>
      </c>
      <c r="B45592" t="s">
        <v>30</v>
      </c>
      <c r="D45592" s="1">
        <v>45383</v>
      </c>
      <c r="I45592">
        <v>10004</v>
      </c>
      <c r="J45592">
        <v>20005</v>
      </c>
      <c r="K45592">
        <v>30026</v>
      </c>
      <c r="L45592">
        <v>40010</v>
      </c>
      <c r="M45592">
        <v>50129</v>
      </c>
      <c r="N45592" t="s">
        <v>28</v>
      </c>
      <c r="P45592">
        <v>-1140.3948199999998</v>
      </c>
    </row>
    <row r="45593" spans="1:16" hidden="1" x14ac:dyDescent="0.3">
      <c r="A45593" t="s">
        <v>29</v>
      </c>
      <c r="B45593" t="s">
        <v>30</v>
      </c>
      <c r="D45593" s="1">
        <v>45383</v>
      </c>
      <c r="I45593">
        <v>10004</v>
      </c>
      <c r="J45593">
        <v>20005</v>
      </c>
      <c r="K45593">
        <v>30027</v>
      </c>
      <c r="L45593">
        <v>40010</v>
      </c>
      <c r="M45593">
        <v>50129</v>
      </c>
      <c r="N45593" t="s">
        <v>28</v>
      </c>
      <c r="P45593">
        <v>-1213.9686699999997</v>
      </c>
    </row>
    <row r="45594" spans="1:16" hidden="1" x14ac:dyDescent="0.3">
      <c r="A45594" t="s">
        <v>29</v>
      </c>
      <c r="B45594" t="s">
        <v>30</v>
      </c>
      <c r="D45594" s="1">
        <v>45383</v>
      </c>
      <c r="I45594">
        <v>10004</v>
      </c>
      <c r="J45594">
        <v>20005</v>
      </c>
      <c r="K45594">
        <v>30038</v>
      </c>
      <c r="L45594">
        <v>40010</v>
      </c>
      <c r="M45594">
        <v>50129</v>
      </c>
      <c r="N45594" t="s">
        <v>28</v>
      </c>
      <c r="P45594">
        <v>-809.31245999999976</v>
      </c>
    </row>
    <row r="45595" spans="1:16" hidden="1" x14ac:dyDescent="0.3">
      <c r="A45595" t="s">
        <v>29</v>
      </c>
      <c r="B45595" t="s">
        <v>30</v>
      </c>
      <c r="D45595" s="1">
        <v>45383</v>
      </c>
      <c r="I45595">
        <v>10004</v>
      </c>
      <c r="J45595">
        <v>20005</v>
      </c>
      <c r="K45595">
        <v>30028</v>
      </c>
      <c r="L45595">
        <v>40010</v>
      </c>
      <c r="M45595">
        <v>50129</v>
      </c>
      <c r="N45595" t="s">
        <v>28</v>
      </c>
      <c r="P45595">
        <v>-4046.562120000001</v>
      </c>
    </row>
    <row r="45596" spans="1:16" hidden="1" x14ac:dyDescent="0.3">
      <c r="A45596" t="s">
        <v>29</v>
      </c>
      <c r="B45596" t="s">
        <v>30</v>
      </c>
      <c r="D45596" s="1">
        <v>45383</v>
      </c>
      <c r="I45596">
        <v>10004</v>
      </c>
      <c r="J45596">
        <v>20005</v>
      </c>
      <c r="K45596">
        <v>30033</v>
      </c>
      <c r="L45596">
        <v>40010</v>
      </c>
      <c r="M45596">
        <v>50129</v>
      </c>
      <c r="N45596" t="s">
        <v>28</v>
      </c>
      <c r="P45596">
        <v>-735.73859999999979</v>
      </c>
    </row>
    <row r="45597" spans="1:16" hidden="1" x14ac:dyDescent="0.3">
      <c r="A45597" t="s">
        <v>29</v>
      </c>
      <c r="B45597" t="s">
        <v>30</v>
      </c>
      <c r="D45597" s="1">
        <v>45383</v>
      </c>
      <c r="I45597">
        <v>10004</v>
      </c>
      <c r="J45597">
        <v>20005</v>
      </c>
      <c r="K45597">
        <v>30043</v>
      </c>
      <c r="L45597">
        <v>40010</v>
      </c>
      <c r="M45597">
        <v>50129</v>
      </c>
      <c r="N45597" t="s">
        <v>28</v>
      </c>
      <c r="P45597">
        <v>-1471.4771499999997</v>
      </c>
    </row>
    <row r="45598" spans="1:16" hidden="1" x14ac:dyDescent="0.3">
      <c r="A45598" t="s">
        <v>29</v>
      </c>
      <c r="B45598" t="s">
        <v>30</v>
      </c>
      <c r="D45598" s="1">
        <v>45383</v>
      </c>
      <c r="I45598">
        <v>10004</v>
      </c>
      <c r="J45598">
        <v>20005</v>
      </c>
      <c r="K45598">
        <v>30019</v>
      </c>
      <c r="L45598">
        <v>40010</v>
      </c>
      <c r="M45598">
        <v>50129</v>
      </c>
      <c r="N45598" t="s">
        <v>28</v>
      </c>
      <c r="P45598">
        <v>-956.46015999999975</v>
      </c>
    </row>
    <row r="45599" spans="1:16" hidden="1" x14ac:dyDescent="0.3">
      <c r="A45599" t="s">
        <v>29</v>
      </c>
      <c r="B45599" t="s">
        <v>30</v>
      </c>
      <c r="D45599" s="1">
        <v>45383</v>
      </c>
      <c r="I45599">
        <v>10004</v>
      </c>
      <c r="J45599">
        <v>20005</v>
      </c>
      <c r="K45599">
        <v>30042</v>
      </c>
      <c r="L45599">
        <v>40010</v>
      </c>
      <c r="M45599">
        <v>50129</v>
      </c>
      <c r="N45599" t="s">
        <v>28</v>
      </c>
      <c r="P45599">
        <v>-1655.4118099999996</v>
      </c>
    </row>
    <row r="45600" spans="1:16" hidden="1" x14ac:dyDescent="0.3">
      <c r="A45600" t="s">
        <v>29</v>
      </c>
      <c r="B45600" t="s">
        <v>30</v>
      </c>
      <c r="D45600" s="1">
        <v>45383</v>
      </c>
      <c r="I45600">
        <v>10004</v>
      </c>
      <c r="J45600">
        <v>20005</v>
      </c>
      <c r="K45600">
        <v>30031</v>
      </c>
      <c r="L45600">
        <v>40010</v>
      </c>
      <c r="M45600">
        <v>50129</v>
      </c>
      <c r="N45600" t="s">
        <v>28</v>
      </c>
      <c r="P45600">
        <v>-1728.9856799999995</v>
      </c>
    </row>
    <row r="45601" spans="1:16" hidden="1" x14ac:dyDescent="0.3">
      <c r="A45601" t="s">
        <v>29</v>
      </c>
      <c r="B45601" t="s">
        <v>30</v>
      </c>
      <c r="D45601" s="1">
        <v>45383</v>
      </c>
      <c r="I45601">
        <v>10004</v>
      </c>
      <c r="J45601">
        <v>20005</v>
      </c>
      <c r="K45601">
        <v>30024</v>
      </c>
      <c r="L45601">
        <v>40010</v>
      </c>
      <c r="M45601">
        <v>50129</v>
      </c>
      <c r="N45601" t="s">
        <v>28</v>
      </c>
      <c r="P45601">
        <v>-1213.9686799999997</v>
      </c>
    </row>
    <row r="45602" spans="1:16" hidden="1" x14ac:dyDescent="0.3">
      <c r="A45602" t="s">
        <v>29</v>
      </c>
      <c r="B45602" t="s">
        <v>30</v>
      </c>
      <c r="D45602" s="1">
        <v>45383</v>
      </c>
      <c r="I45602">
        <v>10004</v>
      </c>
      <c r="J45602">
        <v>20005</v>
      </c>
      <c r="K45602">
        <v>30020</v>
      </c>
      <c r="L45602">
        <v>40010</v>
      </c>
      <c r="M45602">
        <v>50129</v>
      </c>
      <c r="N45602" t="s">
        <v>28</v>
      </c>
      <c r="P45602">
        <v>-404.65622999999988</v>
      </c>
    </row>
    <row r="45603" spans="1:16" hidden="1" x14ac:dyDescent="0.3">
      <c r="A45603" t="s">
        <v>29</v>
      </c>
      <c r="B45603" t="s">
        <v>30</v>
      </c>
      <c r="D45603" s="1">
        <v>45383</v>
      </c>
      <c r="I45603">
        <v>10004</v>
      </c>
      <c r="J45603">
        <v>20005</v>
      </c>
      <c r="K45603">
        <v>30016</v>
      </c>
      <c r="L45603">
        <v>40010</v>
      </c>
      <c r="M45603">
        <v>50129</v>
      </c>
      <c r="N45603" t="s">
        <v>28</v>
      </c>
      <c r="P45603">
        <v>-1140.3947999999998</v>
      </c>
    </row>
    <row r="45604" spans="1:16" hidden="1" x14ac:dyDescent="0.3">
      <c r="A45604" t="s">
        <v>29</v>
      </c>
      <c r="B45604" t="s">
        <v>30</v>
      </c>
      <c r="D45604" s="1">
        <v>45383</v>
      </c>
      <c r="I45604">
        <v>10004</v>
      </c>
      <c r="J45604">
        <v>20005</v>
      </c>
      <c r="K45604">
        <v>30015</v>
      </c>
      <c r="L45604">
        <v>40010</v>
      </c>
      <c r="M45604">
        <v>50129</v>
      </c>
      <c r="N45604" t="s">
        <v>28</v>
      </c>
      <c r="P45604">
        <v>-1213.9686799999997</v>
      </c>
    </row>
    <row r="45605" spans="1:16" hidden="1" x14ac:dyDescent="0.3">
      <c r="A45605" t="s">
        <v>29</v>
      </c>
      <c r="B45605" t="s">
        <v>30</v>
      </c>
      <c r="D45605" s="1">
        <v>45383</v>
      </c>
      <c r="I45605">
        <v>10004</v>
      </c>
      <c r="J45605">
        <v>20005</v>
      </c>
      <c r="K45605">
        <v>30006</v>
      </c>
      <c r="L45605">
        <v>40010</v>
      </c>
      <c r="M45605">
        <v>50129</v>
      </c>
      <c r="N45605" t="s">
        <v>28</v>
      </c>
      <c r="P45605">
        <v>-3678.6928400000006</v>
      </c>
    </row>
    <row r="45606" spans="1:16" hidden="1" x14ac:dyDescent="0.3">
      <c r="A45606" t="s">
        <v>29</v>
      </c>
      <c r="B45606" t="s">
        <v>30</v>
      </c>
      <c r="D45606" s="1">
        <v>45383</v>
      </c>
      <c r="I45606">
        <v>10004</v>
      </c>
      <c r="J45606">
        <v>20005</v>
      </c>
      <c r="K45606">
        <v>30017</v>
      </c>
      <c r="L45606">
        <v>40010</v>
      </c>
      <c r="M45606">
        <v>50129</v>
      </c>
      <c r="N45606" t="s">
        <v>28</v>
      </c>
      <c r="P45606">
        <v>-1508.2640999999996</v>
      </c>
    </row>
    <row r="45607" spans="1:16" hidden="1" x14ac:dyDescent="0.3">
      <c r="A45607" t="s">
        <v>29</v>
      </c>
      <c r="B45607" t="s">
        <v>30</v>
      </c>
      <c r="D45607" s="1">
        <v>45383</v>
      </c>
      <c r="I45607">
        <v>10004</v>
      </c>
      <c r="J45607">
        <v>20005</v>
      </c>
      <c r="K45607">
        <v>30034</v>
      </c>
      <c r="L45607">
        <v>40010</v>
      </c>
      <c r="M45607">
        <v>50129</v>
      </c>
      <c r="N45607" t="s">
        <v>28</v>
      </c>
      <c r="P45607">
        <v>-1066.8209399999998</v>
      </c>
    </row>
    <row r="45608" spans="1:16" hidden="1" x14ac:dyDescent="0.3">
      <c r="A45608" t="s">
        <v>29</v>
      </c>
      <c r="B45608" t="s">
        <v>30</v>
      </c>
      <c r="D45608" s="1">
        <v>45383</v>
      </c>
      <c r="I45608">
        <v>10004</v>
      </c>
      <c r="J45608">
        <v>20005</v>
      </c>
      <c r="K45608">
        <v>30053</v>
      </c>
      <c r="L45608">
        <v>40010</v>
      </c>
      <c r="M45608">
        <v>50129</v>
      </c>
      <c r="N45608" t="s">
        <v>28</v>
      </c>
      <c r="P45608">
        <v>-1066.8209399999998</v>
      </c>
    </row>
    <row r="45609" spans="1:16" hidden="1" x14ac:dyDescent="0.3">
      <c r="A45609" t="s">
        <v>29</v>
      </c>
      <c r="B45609" t="s">
        <v>30</v>
      </c>
      <c r="D45609" s="1">
        <v>45383</v>
      </c>
      <c r="I45609">
        <v>10004</v>
      </c>
      <c r="J45609">
        <v>20005</v>
      </c>
      <c r="K45609">
        <v>30032</v>
      </c>
      <c r="L45609">
        <v>40010</v>
      </c>
      <c r="M45609">
        <v>50129</v>
      </c>
      <c r="N45609" t="s">
        <v>28</v>
      </c>
      <c r="P45609">
        <v>-73.573859999999996</v>
      </c>
    </row>
    <row r="45610" spans="1:16" x14ac:dyDescent="0.3">
      <c r="A45610" t="s">
        <v>29</v>
      </c>
      <c r="B45610" t="s">
        <v>49</v>
      </c>
      <c r="D45610" s="1">
        <v>45383</v>
      </c>
      <c r="I45610">
        <v>10004</v>
      </c>
      <c r="J45610">
        <v>90002</v>
      </c>
      <c r="K45610">
        <v>30028</v>
      </c>
      <c r="L45610">
        <v>40010</v>
      </c>
      <c r="M45610">
        <v>50129</v>
      </c>
      <c r="N45610" t="s">
        <v>28</v>
      </c>
      <c r="P45610">
        <v>4304853.3</v>
      </c>
    </row>
    <row r="45611" spans="1:16" x14ac:dyDescent="0.3">
      <c r="A45611" t="s">
        <v>29</v>
      </c>
      <c r="B45611" t="s">
        <v>49</v>
      </c>
      <c r="D45611" s="1">
        <v>45383</v>
      </c>
      <c r="I45611">
        <v>10004</v>
      </c>
      <c r="J45611">
        <v>90002</v>
      </c>
      <c r="K45611">
        <v>30006</v>
      </c>
      <c r="L45611">
        <v>40010</v>
      </c>
      <c r="M45611">
        <v>50129</v>
      </c>
      <c r="N45611" t="s">
        <v>28</v>
      </c>
      <c r="P45611">
        <v>3913502.9999999967</v>
      </c>
    </row>
    <row r="45612" spans="1:16" x14ac:dyDescent="0.3">
      <c r="A45612" t="s">
        <v>29</v>
      </c>
      <c r="B45612" t="s">
        <v>49</v>
      </c>
      <c r="D45612" s="1">
        <v>45383</v>
      </c>
      <c r="I45612">
        <v>10004</v>
      </c>
      <c r="J45612">
        <v>90002</v>
      </c>
      <c r="K45612">
        <v>30008</v>
      </c>
      <c r="L45612">
        <v>40010</v>
      </c>
      <c r="M45612">
        <v>50129</v>
      </c>
      <c r="N45612" t="s">
        <v>28</v>
      </c>
      <c r="P45612">
        <v>1017510.7800000005</v>
      </c>
    </row>
    <row r="45613" spans="1:16" x14ac:dyDescent="0.3">
      <c r="A45613" t="s">
        <v>29</v>
      </c>
      <c r="B45613" t="s">
        <v>49</v>
      </c>
      <c r="D45613" s="1">
        <v>45383</v>
      </c>
      <c r="I45613">
        <v>10004</v>
      </c>
      <c r="J45613">
        <v>90002</v>
      </c>
      <c r="K45613">
        <v>30019</v>
      </c>
      <c r="L45613">
        <v>40010</v>
      </c>
      <c r="M45613">
        <v>50129</v>
      </c>
      <c r="N45613" t="s">
        <v>28</v>
      </c>
      <c r="P45613">
        <v>1017510.7800000005</v>
      </c>
    </row>
    <row r="45614" spans="1:16" x14ac:dyDescent="0.3">
      <c r="A45614" t="s">
        <v>29</v>
      </c>
      <c r="B45614" t="s">
        <v>49</v>
      </c>
      <c r="D45614" s="1">
        <v>45383</v>
      </c>
      <c r="I45614">
        <v>10004</v>
      </c>
      <c r="J45614">
        <v>90002</v>
      </c>
      <c r="K45614">
        <v>30004</v>
      </c>
      <c r="L45614">
        <v>40010</v>
      </c>
      <c r="M45614">
        <v>50129</v>
      </c>
      <c r="N45614" t="s">
        <v>28</v>
      </c>
      <c r="P45614">
        <v>1017510.7800000005</v>
      </c>
    </row>
    <row r="45615" spans="1:16" x14ac:dyDescent="0.3">
      <c r="A45615" t="s">
        <v>29</v>
      </c>
      <c r="B45615" t="s">
        <v>49</v>
      </c>
      <c r="D45615" s="1">
        <v>45383</v>
      </c>
      <c r="I45615">
        <v>10004</v>
      </c>
      <c r="J45615">
        <v>90002</v>
      </c>
      <c r="K45615">
        <v>30017</v>
      </c>
      <c r="L45615">
        <v>40010</v>
      </c>
      <c r="M45615">
        <v>50129</v>
      </c>
      <c r="N45615" t="s">
        <v>28</v>
      </c>
      <c r="P45615">
        <v>1604536.2300000007</v>
      </c>
    </row>
    <row r="45616" spans="1:16" x14ac:dyDescent="0.3">
      <c r="A45616" t="s">
        <v>29</v>
      </c>
      <c r="B45616" t="s">
        <v>49</v>
      </c>
      <c r="D45616" s="1">
        <v>45383</v>
      </c>
      <c r="I45616">
        <v>10004</v>
      </c>
      <c r="J45616">
        <v>90002</v>
      </c>
      <c r="K45616">
        <v>30021</v>
      </c>
      <c r="L45616">
        <v>40010</v>
      </c>
      <c r="M45616">
        <v>50129</v>
      </c>
      <c r="N45616" t="s">
        <v>28</v>
      </c>
      <c r="P45616">
        <v>1017510.7800000004</v>
      </c>
    </row>
    <row r="45617" spans="1:16" x14ac:dyDescent="0.3">
      <c r="A45617" t="s">
        <v>29</v>
      </c>
      <c r="B45617" t="s">
        <v>49</v>
      </c>
      <c r="D45617" s="1">
        <v>45383</v>
      </c>
      <c r="I45617">
        <v>10004</v>
      </c>
      <c r="J45617">
        <v>90002</v>
      </c>
      <c r="K45617">
        <v>30026</v>
      </c>
      <c r="L45617">
        <v>40010</v>
      </c>
      <c r="M45617">
        <v>50129</v>
      </c>
      <c r="N45617" t="s">
        <v>28</v>
      </c>
      <c r="P45617">
        <v>1213185.9300000004</v>
      </c>
    </row>
    <row r="45618" spans="1:16" x14ac:dyDescent="0.3">
      <c r="A45618" t="s">
        <v>29</v>
      </c>
      <c r="B45618" t="s">
        <v>49</v>
      </c>
      <c r="D45618" s="1">
        <v>45383</v>
      </c>
      <c r="I45618">
        <v>10004</v>
      </c>
      <c r="J45618">
        <v>90002</v>
      </c>
      <c r="K45618">
        <v>30024</v>
      </c>
      <c r="L45618">
        <v>40010</v>
      </c>
      <c r="M45618">
        <v>50129</v>
      </c>
      <c r="N45618" t="s">
        <v>28</v>
      </c>
      <c r="P45618">
        <v>1291455.9900000005</v>
      </c>
    </row>
    <row r="45619" spans="1:16" x14ac:dyDescent="0.3">
      <c r="A45619" t="s">
        <v>29</v>
      </c>
      <c r="B45619" t="s">
        <v>49</v>
      </c>
      <c r="D45619" s="1">
        <v>45383</v>
      </c>
      <c r="I45619">
        <v>10004</v>
      </c>
      <c r="J45619">
        <v>90002</v>
      </c>
      <c r="K45619">
        <v>30031</v>
      </c>
      <c r="L45619">
        <v>40010</v>
      </c>
      <c r="M45619">
        <v>50129</v>
      </c>
      <c r="N45619" t="s">
        <v>28</v>
      </c>
      <c r="P45619">
        <v>1839346.4100000008</v>
      </c>
    </row>
    <row r="45620" spans="1:16" x14ac:dyDescent="0.3">
      <c r="A45620" t="s">
        <v>29</v>
      </c>
      <c r="B45620" t="s">
        <v>49</v>
      </c>
      <c r="D45620" s="1">
        <v>45383</v>
      </c>
      <c r="I45620">
        <v>10004</v>
      </c>
      <c r="J45620">
        <v>90002</v>
      </c>
      <c r="K45620">
        <v>30034</v>
      </c>
      <c r="L45620">
        <v>40010</v>
      </c>
      <c r="M45620">
        <v>50129</v>
      </c>
      <c r="N45620" t="s">
        <v>28</v>
      </c>
      <c r="P45620">
        <v>1134915.8700000003</v>
      </c>
    </row>
    <row r="45621" spans="1:16" x14ac:dyDescent="0.3">
      <c r="A45621" t="s">
        <v>29</v>
      </c>
      <c r="B45621" t="s">
        <v>49</v>
      </c>
      <c r="D45621" s="1">
        <v>45383</v>
      </c>
      <c r="I45621">
        <v>10004</v>
      </c>
      <c r="J45621">
        <v>90002</v>
      </c>
      <c r="K45621">
        <v>30016</v>
      </c>
      <c r="L45621">
        <v>40010</v>
      </c>
      <c r="M45621">
        <v>50129</v>
      </c>
      <c r="N45621" t="s">
        <v>28</v>
      </c>
      <c r="P45621">
        <v>1213185.9300000004</v>
      </c>
    </row>
    <row r="45622" spans="1:16" x14ac:dyDescent="0.3">
      <c r="A45622" t="s">
        <v>29</v>
      </c>
      <c r="B45622" t="s">
        <v>49</v>
      </c>
      <c r="D45622" s="1">
        <v>45383</v>
      </c>
      <c r="I45622">
        <v>10004</v>
      </c>
      <c r="J45622">
        <v>90002</v>
      </c>
      <c r="K45622">
        <v>30043</v>
      </c>
      <c r="L45622">
        <v>40010</v>
      </c>
      <c r="M45622">
        <v>50129</v>
      </c>
      <c r="N45622" t="s">
        <v>28</v>
      </c>
      <c r="P45622">
        <v>1565401.2000000007</v>
      </c>
    </row>
    <row r="45623" spans="1:16" x14ac:dyDescent="0.3">
      <c r="A45623" t="s">
        <v>29</v>
      </c>
      <c r="B45623" t="s">
        <v>49</v>
      </c>
      <c r="D45623" s="1">
        <v>45383</v>
      </c>
      <c r="I45623">
        <v>10004</v>
      </c>
      <c r="J45623">
        <v>90002</v>
      </c>
      <c r="K45623">
        <v>30053</v>
      </c>
      <c r="L45623">
        <v>40010</v>
      </c>
      <c r="M45623">
        <v>50129</v>
      </c>
      <c r="N45623" t="s">
        <v>28</v>
      </c>
      <c r="P45623">
        <v>1134915.8700000003</v>
      </c>
    </row>
    <row r="45624" spans="1:16" x14ac:dyDescent="0.3">
      <c r="A45624" t="s">
        <v>29</v>
      </c>
      <c r="B45624" t="s">
        <v>49</v>
      </c>
      <c r="D45624" s="1">
        <v>45383</v>
      </c>
      <c r="I45624">
        <v>10004</v>
      </c>
      <c r="J45624">
        <v>90002</v>
      </c>
      <c r="K45624">
        <v>30010</v>
      </c>
      <c r="L45624">
        <v>40010</v>
      </c>
      <c r="M45624">
        <v>50129</v>
      </c>
      <c r="N45624" t="s">
        <v>28</v>
      </c>
      <c r="P45624">
        <v>1721941.3200000005</v>
      </c>
    </row>
    <row r="45625" spans="1:16" x14ac:dyDescent="0.3">
      <c r="A45625" t="s">
        <v>29</v>
      </c>
      <c r="B45625" t="s">
        <v>49</v>
      </c>
      <c r="D45625" s="1">
        <v>45383</v>
      </c>
      <c r="I45625">
        <v>10004</v>
      </c>
      <c r="J45625">
        <v>90002</v>
      </c>
      <c r="K45625">
        <v>30013</v>
      </c>
      <c r="L45625">
        <v>40010</v>
      </c>
      <c r="M45625">
        <v>50129</v>
      </c>
      <c r="N45625" t="s">
        <v>28</v>
      </c>
      <c r="P45625">
        <v>1369726.0500000005</v>
      </c>
    </row>
    <row r="45626" spans="1:16" x14ac:dyDescent="0.3">
      <c r="A45626" t="s">
        <v>29</v>
      </c>
      <c r="B45626" t="s">
        <v>49</v>
      </c>
      <c r="D45626" s="1">
        <v>45383</v>
      </c>
      <c r="I45626">
        <v>10004</v>
      </c>
      <c r="J45626">
        <v>90002</v>
      </c>
      <c r="K45626">
        <v>30045</v>
      </c>
      <c r="L45626">
        <v>40010</v>
      </c>
      <c r="M45626">
        <v>50129</v>
      </c>
      <c r="N45626" t="s">
        <v>28</v>
      </c>
      <c r="P45626">
        <v>1369726.0500000005</v>
      </c>
    </row>
    <row r="45627" spans="1:16" x14ac:dyDescent="0.3">
      <c r="A45627" t="s">
        <v>29</v>
      </c>
      <c r="B45627" t="s">
        <v>49</v>
      </c>
      <c r="D45627" s="1">
        <v>45383</v>
      </c>
      <c r="I45627">
        <v>10004</v>
      </c>
      <c r="J45627">
        <v>90002</v>
      </c>
      <c r="K45627">
        <v>30009</v>
      </c>
      <c r="L45627">
        <v>40010</v>
      </c>
      <c r="M45627">
        <v>50129</v>
      </c>
      <c r="N45627" t="s">
        <v>28</v>
      </c>
      <c r="P45627">
        <v>1487131.1400000006</v>
      </c>
    </row>
    <row r="45628" spans="1:16" x14ac:dyDescent="0.3">
      <c r="A45628" t="s">
        <v>29</v>
      </c>
      <c r="B45628" t="s">
        <v>49</v>
      </c>
      <c r="D45628" s="1">
        <v>45383</v>
      </c>
      <c r="I45628">
        <v>10004</v>
      </c>
      <c r="J45628">
        <v>90002</v>
      </c>
      <c r="K45628">
        <v>30042</v>
      </c>
      <c r="L45628">
        <v>40010</v>
      </c>
      <c r="M45628">
        <v>50129</v>
      </c>
      <c r="N45628" t="s">
        <v>28</v>
      </c>
      <c r="P45628">
        <v>1761076.3500000008</v>
      </c>
    </row>
    <row r="45629" spans="1:16" x14ac:dyDescent="0.3">
      <c r="A45629" t="s">
        <v>29</v>
      </c>
      <c r="B45629" t="s">
        <v>49</v>
      </c>
      <c r="D45629" s="1">
        <v>45383</v>
      </c>
      <c r="I45629">
        <v>10004</v>
      </c>
      <c r="J45629">
        <v>90002</v>
      </c>
      <c r="K45629">
        <v>30027</v>
      </c>
      <c r="L45629">
        <v>40010</v>
      </c>
      <c r="M45629">
        <v>50129</v>
      </c>
      <c r="N45629" t="s">
        <v>28</v>
      </c>
      <c r="P45629">
        <v>1291455.9900000005</v>
      </c>
    </row>
    <row r="45630" spans="1:16" x14ac:dyDescent="0.3">
      <c r="A45630" t="s">
        <v>29</v>
      </c>
      <c r="B45630" t="s">
        <v>49</v>
      </c>
      <c r="D45630" s="1">
        <v>45383</v>
      </c>
      <c r="I45630">
        <v>10004</v>
      </c>
      <c r="J45630">
        <v>90002</v>
      </c>
      <c r="K45630">
        <v>30039</v>
      </c>
      <c r="L45630">
        <v>40010</v>
      </c>
      <c r="M45630">
        <v>50129</v>
      </c>
      <c r="N45630" t="s">
        <v>28</v>
      </c>
      <c r="P45630">
        <v>1878481.4400000009</v>
      </c>
    </row>
    <row r="45631" spans="1:16" x14ac:dyDescent="0.3">
      <c r="A45631" t="s">
        <v>29</v>
      </c>
      <c r="B45631" t="s">
        <v>49</v>
      </c>
      <c r="D45631" s="1">
        <v>45383</v>
      </c>
      <c r="I45631">
        <v>10004</v>
      </c>
      <c r="J45631">
        <v>90002</v>
      </c>
      <c r="K45631">
        <v>30040</v>
      </c>
      <c r="L45631">
        <v>40010</v>
      </c>
      <c r="M45631">
        <v>50129</v>
      </c>
      <c r="N45631" t="s">
        <v>28</v>
      </c>
      <c r="P45631">
        <v>1878481.4400000009</v>
      </c>
    </row>
    <row r="45632" spans="1:16" x14ac:dyDescent="0.3">
      <c r="A45632" t="s">
        <v>29</v>
      </c>
      <c r="B45632" t="s">
        <v>49</v>
      </c>
      <c r="D45632" s="1">
        <v>45383</v>
      </c>
      <c r="I45632">
        <v>10004</v>
      </c>
      <c r="J45632">
        <v>90002</v>
      </c>
      <c r="K45632">
        <v>30041</v>
      </c>
      <c r="L45632">
        <v>40010</v>
      </c>
      <c r="M45632">
        <v>50129</v>
      </c>
      <c r="N45632" t="s">
        <v>28</v>
      </c>
      <c r="P45632">
        <v>1721941.3200000008</v>
      </c>
    </row>
    <row r="45633" spans="1:16" x14ac:dyDescent="0.3">
      <c r="A45633" t="s">
        <v>29</v>
      </c>
      <c r="B45633" t="s">
        <v>49</v>
      </c>
      <c r="D45633" s="1">
        <v>45383</v>
      </c>
      <c r="I45633">
        <v>10004</v>
      </c>
      <c r="J45633">
        <v>90002</v>
      </c>
      <c r="K45633">
        <v>30015</v>
      </c>
      <c r="L45633">
        <v>40010</v>
      </c>
      <c r="M45633">
        <v>50129</v>
      </c>
      <c r="N45633" t="s">
        <v>28</v>
      </c>
      <c r="P45633">
        <v>1291455.9900000005</v>
      </c>
    </row>
    <row r="45634" spans="1:16" x14ac:dyDescent="0.3">
      <c r="A45634" t="s">
        <v>29</v>
      </c>
      <c r="B45634" t="s">
        <v>49</v>
      </c>
      <c r="D45634" s="1">
        <v>45383</v>
      </c>
      <c r="I45634">
        <v>10004</v>
      </c>
      <c r="J45634">
        <v>90002</v>
      </c>
      <c r="K45634">
        <v>30035</v>
      </c>
      <c r="L45634">
        <v>40010</v>
      </c>
      <c r="M45634">
        <v>50129</v>
      </c>
      <c r="N45634" t="s">
        <v>28</v>
      </c>
      <c r="P45634">
        <v>1682806.2900000007</v>
      </c>
    </row>
    <row r="45635" spans="1:16" x14ac:dyDescent="0.3">
      <c r="A45635" t="s">
        <v>29</v>
      </c>
      <c r="B45635" t="s">
        <v>49</v>
      </c>
      <c r="D45635" s="1">
        <v>45383</v>
      </c>
      <c r="I45635">
        <v>10004</v>
      </c>
      <c r="J45635">
        <v>90002</v>
      </c>
      <c r="K45635">
        <v>30038</v>
      </c>
      <c r="L45635">
        <v>40010</v>
      </c>
      <c r="M45635">
        <v>50129</v>
      </c>
      <c r="N45635" t="s">
        <v>28</v>
      </c>
      <c r="P45635">
        <v>860970.66000000038</v>
      </c>
    </row>
    <row r="45636" spans="1:16" x14ac:dyDescent="0.3">
      <c r="A45636" t="s">
        <v>29</v>
      </c>
      <c r="B45636" t="s">
        <v>49</v>
      </c>
      <c r="D45636" s="1">
        <v>45383</v>
      </c>
      <c r="I45636">
        <v>10004</v>
      </c>
      <c r="J45636">
        <v>90002</v>
      </c>
      <c r="K45636">
        <v>30023</v>
      </c>
      <c r="L45636">
        <v>40010</v>
      </c>
      <c r="M45636">
        <v>50129</v>
      </c>
      <c r="N45636" t="s">
        <v>28</v>
      </c>
      <c r="P45636">
        <v>1447996.1100000006</v>
      </c>
    </row>
    <row r="45637" spans="1:16" x14ac:dyDescent="0.3">
      <c r="A45637" t="s">
        <v>29</v>
      </c>
      <c r="B45637" t="s">
        <v>49</v>
      </c>
      <c r="D45637" s="1">
        <v>45383</v>
      </c>
      <c r="I45637">
        <v>10004</v>
      </c>
      <c r="J45637">
        <v>90002</v>
      </c>
      <c r="K45637">
        <v>30033</v>
      </c>
      <c r="L45637">
        <v>40010</v>
      </c>
      <c r="M45637">
        <v>50129</v>
      </c>
      <c r="N45637" t="s">
        <v>28</v>
      </c>
      <c r="P45637">
        <v>782700.60000000033</v>
      </c>
    </row>
    <row r="45638" spans="1:16" x14ac:dyDescent="0.3">
      <c r="A45638" t="s">
        <v>29</v>
      </c>
      <c r="B45638" t="s">
        <v>49</v>
      </c>
      <c r="D45638" s="1">
        <v>45383</v>
      </c>
      <c r="I45638">
        <v>10004</v>
      </c>
      <c r="J45638">
        <v>90002</v>
      </c>
      <c r="K45638">
        <v>30036</v>
      </c>
      <c r="L45638">
        <v>40010</v>
      </c>
      <c r="M45638">
        <v>50129</v>
      </c>
      <c r="N45638" t="s">
        <v>28</v>
      </c>
      <c r="P45638">
        <v>547890.42000000016</v>
      </c>
    </row>
    <row r="45639" spans="1:16" x14ac:dyDescent="0.3">
      <c r="A45639" t="s">
        <v>29</v>
      </c>
      <c r="B45639" t="s">
        <v>49</v>
      </c>
      <c r="D45639" s="1">
        <v>45383</v>
      </c>
      <c r="I45639">
        <v>10004</v>
      </c>
      <c r="J45639">
        <v>90002</v>
      </c>
      <c r="K45639">
        <v>30037</v>
      </c>
      <c r="L45639">
        <v>40010</v>
      </c>
      <c r="M45639">
        <v>50129</v>
      </c>
      <c r="N45639" t="s">
        <v>28</v>
      </c>
      <c r="P45639">
        <v>704430.54000000027</v>
      </c>
    </row>
    <row r="45640" spans="1:16" x14ac:dyDescent="0.3">
      <c r="A45640" t="s">
        <v>29</v>
      </c>
      <c r="B45640" t="s">
        <v>49</v>
      </c>
      <c r="D45640" s="1">
        <v>45383</v>
      </c>
      <c r="I45640">
        <v>10004</v>
      </c>
      <c r="J45640">
        <v>90002</v>
      </c>
      <c r="K45640">
        <v>30020</v>
      </c>
      <c r="L45640">
        <v>40010</v>
      </c>
      <c r="M45640">
        <v>50129</v>
      </c>
      <c r="N45640" t="s">
        <v>28</v>
      </c>
      <c r="P45640">
        <v>430485.33000000007</v>
      </c>
    </row>
    <row r="45641" spans="1:16" x14ac:dyDescent="0.3">
      <c r="A45641" t="s">
        <v>29</v>
      </c>
      <c r="B45641" t="s">
        <v>49</v>
      </c>
      <c r="D45641" s="1">
        <v>45383</v>
      </c>
      <c r="I45641">
        <v>10004</v>
      </c>
      <c r="J45641">
        <v>90002</v>
      </c>
      <c r="K45641">
        <v>30032</v>
      </c>
      <c r="L45641">
        <v>40010</v>
      </c>
      <c r="M45641">
        <v>50129</v>
      </c>
      <c r="N45641" t="s">
        <v>28</v>
      </c>
      <c r="P45641">
        <v>78270.06</v>
      </c>
    </row>
    <row r="45642" spans="1:16" x14ac:dyDescent="0.3">
      <c r="A45642" t="s">
        <v>29</v>
      </c>
      <c r="B45642" t="s">
        <v>50</v>
      </c>
      <c r="D45642" s="1">
        <v>45383</v>
      </c>
      <c r="I45642">
        <v>10004</v>
      </c>
      <c r="J45642">
        <v>90002</v>
      </c>
      <c r="K45642">
        <v>30041</v>
      </c>
      <c r="L45642">
        <v>40010</v>
      </c>
      <c r="M45642">
        <v>50129</v>
      </c>
      <c r="N45642" t="s">
        <v>28</v>
      </c>
      <c r="P45642">
        <v>-103316.41999999997</v>
      </c>
    </row>
    <row r="45643" spans="1:16" x14ac:dyDescent="0.3">
      <c r="A45643" t="s">
        <v>29</v>
      </c>
      <c r="B45643" t="s">
        <v>50</v>
      </c>
      <c r="D45643" s="1">
        <v>45383</v>
      </c>
      <c r="I45643">
        <v>10004</v>
      </c>
      <c r="J45643">
        <v>90002</v>
      </c>
      <c r="K45643">
        <v>30009</v>
      </c>
      <c r="L45643">
        <v>40010</v>
      </c>
      <c r="M45643">
        <v>50129</v>
      </c>
      <c r="N45643" t="s">
        <v>28</v>
      </c>
      <c r="P45643">
        <v>-89227.819999999978</v>
      </c>
    </row>
    <row r="45644" spans="1:16" x14ac:dyDescent="0.3">
      <c r="A45644" t="s">
        <v>29</v>
      </c>
      <c r="B45644" t="s">
        <v>50</v>
      </c>
      <c r="D45644" s="1">
        <v>45383</v>
      </c>
      <c r="I45644">
        <v>10004</v>
      </c>
      <c r="J45644">
        <v>90002</v>
      </c>
      <c r="K45644">
        <v>30008</v>
      </c>
      <c r="L45644">
        <v>40010</v>
      </c>
      <c r="M45644">
        <v>50129</v>
      </c>
      <c r="N45644" t="s">
        <v>28</v>
      </c>
      <c r="P45644">
        <v>-61050.609999999979</v>
      </c>
    </row>
    <row r="45645" spans="1:16" x14ac:dyDescent="0.3">
      <c r="A45645" t="s">
        <v>29</v>
      </c>
      <c r="B45645" t="s">
        <v>50</v>
      </c>
      <c r="D45645" s="1">
        <v>45383</v>
      </c>
      <c r="I45645">
        <v>10004</v>
      </c>
      <c r="J45645">
        <v>90002</v>
      </c>
      <c r="K45645">
        <v>30037</v>
      </c>
      <c r="L45645">
        <v>40010</v>
      </c>
      <c r="M45645">
        <v>50129</v>
      </c>
      <c r="N45645" t="s">
        <v>28</v>
      </c>
      <c r="P45645">
        <v>-42265.799999999988</v>
      </c>
    </row>
    <row r="45646" spans="1:16" x14ac:dyDescent="0.3">
      <c r="A45646" t="s">
        <v>29</v>
      </c>
      <c r="B45646" t="s">
        <v>50</v>
      </c>
      <c r="D45646" s="1">
        <v>45383</v>
      </c>
      <c r="I45646">
        <v>10004</v>
      </c>
      <c r="J45646">
        <v>90002</v>
      </c>
      <c r="K45646">
        <v>30013</v>
      </c>
      <c r="L45646">
        <v>40010</v>
      </c>
      <c r="M45646">
        <v>50129</v>
      </c>
      <c r="N45646" t="s">
        <v>28</v>
      </c>
      <c r="P45646">
        <v>-82183.509999999966</v>
      </c>
    </row>
    <row r="45647" spans="1:16" x14ac:dyDescent="0.3">
      <c r="A45647" t="s">
        <v>29</v>
      </c>
      <c r="B45647" t="s">
        <v>50</v>
      </c>
      <c r="D45647" s="1">
        <v>45383</v>
      </c>
      <c r="I45647">
        <v>10004</v>
      </c>
      <c r="J45647">
        <v>90002</v>
      </c>
      <c r="K45647">
        <v>30010</v>
      </c>
      <c r="L45647">
        <v>40010</v>
      </c>
      <c r="M45647">
        <v>50129</v>
      </c>
      <c r="N45647" t="s">
        <v>28</v>
      </c>
      <c r="P45647">
        <v>-103316.44999999997</v>
      </c>
    </row>
    <row r="45648" spans="1:16" x14ac:dyDescent="0.3">
      <c r="A45648" t="s">
        <v>29</v>
      </c>
      <c r="B45648" t="s">
        <v>50</v>
      </c>
      <c r="D45648" s="1">
        <v>45383</v>
      </c>
      <c r="I45648">
        <v>10004</v>
      </c>
      <c r="J45648">
        <v>90002</v>
      </c>
      <c r="K45648">
        <v>30035</v>
      </c>
      <c r="L45648">
        <v>40010</v>
      </c>
      <c r="M45648">
        <v>50129</v>
      </c>
      <c r="N45648" t="s">
        <v>28</v>
      </c>
      <c r="P45648">
        <v>-100968.29999999996</v>
      </c>
    </row>
    <row r="45649" spans="1:16" x14ac:dyDescent="0.3">
      <c r="A45649" t="s">
        <v>29</v>
      </c>
      <c r="B45649" t="s">
        <v>50</v>
      </c>
      <c r="D45649" s="1">
        <v>45383</v>
      </c>
      <c r="I45649">
        <v>10004</v>
      </c>
      <c r="J45649">
        <v>90002</v>
      </c>
      <c r="K45649">
        <v>30036</v>
      </c>
      <c r="L45649">
        <v>40010</v>
      </c>
      <c r="M45649">
        <v>50129</v>
      </c>
      <c r="N45649" t="s">
        <v>28</v>
      </c>
      <c r="P45649">
        <v>-32873.399999999994</v>
      </c>
    </row>
    <row r="45650" spans="1:16" x14ac:dyDescent="0.3">
      <c r="A45650" t="s">
        <v>29</v>
      </c>
      <c r="B45650" t="s">
        <v>50</v>
      </c>
      <c r="D45650" s="1">
        <v>45383</v>
      </c>
      <c r="I45650">
        <v>10004</v>
      </c>
      <c r="J45650">
        <v>90002</v>
      </c>
      <c r="K45650">
        <v>30023</v>
      </c>
      <c r="L45650">
        <v>40010</v>
      </c>
      <c r="M45650">
        <v>50129</v>
      </c>
      <c r="N45650" t="s">
        <v>28</v>
      </c>
      <c r="P45650">
        <v>-86879.699999999968</v>
      </c>
    </row>
    <row r="45651" spans="1:16" x14ac:dyDescent="0.3">
      <c r="A45651" t="s">
        <v>29</v>
      </c>
      <c r="B45651" t="s">
        <v>50</v>
      </c>
      <c r="D45651" s="1">
        <v>45383</v>
      </c>
      <c r="I45651">
        <v>10004</v>
      </c>
      <c r="J45651">
        <v>90002</v>
      </c>
      <c r="K45651">
        <v>30039</v>
      </c>
      <c r="L45651">
        <v>40010</v>
      </c>
      <c r="M45651">
        <v>50129</v>
      </c>
      <c r="N45651" t="s">
        <v>28</v>
      </c>
      <c r="P45651">
        <v>-112708.82999999996</v>
      </c>
    </row>
    <row r="45652" spans="1:16" x14ac:dyDescent="0.3">
      <c r="A45652" t="s">
        <v>29</v>
      </c>
      <c r="B45652" t="s">
        <v>50</v>
      </c>
      <c r="D45652" s="1">
        <v>45383</v>
      </c>
      <c r="I45652">
        <v>10004</v>
      </c>
      <c r="J45652">
        <v>90002</v>
      </c>
      <c r="K45652">
        <v>30021</v>
      </c>
      <c r="L45652">
        <v>40010</v>
      </c>
      <c r="M45652">
        <v>50129</v>
      </c>
      <c r="N45652" t="s">
        <v>28</v>
      </c>
      <c r="P45652">
        <v>-61050.619999999981</v>
      </c>
    </row>
    <row r="45653" spans="1:16" x14ac:dyDescent="0.3">
      <c r="A45653" t="s">
        <v>29</v>
      </c>
      <c r="B45653" t="s">
        <v>50</v>
      </c>
      <c r="D45653" s="1">
        <v>45383</v>
      </c>
      <c r="I45653">
        <v>10004</v>
      </c>
      <c r="J45653">
        <v>90002</v>
      </c>
      <c r="K45653">
        <v>30040</v>
      </c>
      <c r="L45653">
        <v>40010</v>
      </c>
      <c r="M45653">
        <v>50129</v>
      </c>
      <c r="N45653" t="s">
        <v>28</v>
      </c>
      <c r="P45653">
        <v>-112708.82999999996</v>
      </c>
    </row>
    <row r="45654" spans="1:16" x14ac:dyDescent="0.3">
      <c r="A45654" t="s">
        <v>29</v>
      </c>
      <c r="B45654" t="s">
        <v>50</v>
      </c>
      <c r="D45654" s="1">
        <v>45383</v>
      </c>
      <c r="I45654">
        <v>10004</v>
      </c>
      <c r="J45654">
        <v>90002</v>
      </c>
      <c r="K45654">
        <v>30004</v>
      </c>
      <c r="L45654">
        <v>40010</v>
      </c>
      <c r="M45654">
        <v>50129</v>
      </c>
      <c r="N45654" t="s">
        <v>28</v>
      </c>
      <c r="P45654">
        <v>-61050.609999999979</v>
      </c>
    </row>
    <row r="45655" spans="1:16" x14ac:dyDescent="0.3">
      <c r="A45655" t="s">
        <v>29</v>
      </c>
      <c r="B45655" t="s">
        <v>50</v>
      </c>
      <c r="D45655" s="1">
        <v>45383</v>
      </c>
      <c r="I45655">
        <v>10004</v>
      </c>
      <c r="J45655">
        <v>90002</v>
      </c>
      <c r="K45655">
        <v>30045</v>
      </c>
      <c r="L45655">
        <v>40010</v>
      </c>
      <c r="M45655">
        <v>50129</v>
      </c>
      <c r="N45655" t="s">
        <v>28</v>
      </c>
      <c r="P45655">
        <v>-82183.509999999966</v>
      </c>
    </row>
    <row r="45656" spans="1:16" x14ac:dyDescent="0.3">
      <c r="A45656" t="s">
        <v>29</v>
      </c>
      <c r="B45656" t="s">
        <v>50</v>
      </c>
      <c r="D45656" s="1">
        <v>45383</v>
      </c>
      <c r="I45656">
        <v>10004</v>
      </c>
      <c r="J45656">
        <v>90002</v>
      </c>
      <c r="K45656">
        <v>30026</v>
      </c>
      <c r="L45656">
        <v>40010</v>
      </c>
      <c r="M45656">
        <v>50129</v>
      </c>
      <c r="N45656" t="s">
        <v>28</v>
      </c>
      <c r="P45656">
        <v>-72791.109999999971</v>
      </c>
    </row>
    <row r="45657" spans="1:16" x14ac:dyDescent="0.3">
      <c r="A45657" t="s">
        <v>29</v>
      </c>
      <c r="B45657" t="s">
        <v>50</v>
      </c>
      <c r="D45657" s="1">
        <v>45383</v>
      </c>
      <c r="I45657">
        <v>10004</v>
      </c>
      <c r="J45657">
        <v>90002</v>
      </c>
      <c r="K45657">
        <v>30027</v>
      </c>
      <c r="L45657">
        <v>40010</v>
      </c>
      <c r="M45657">
        <v>50129</v>
      </c>
      <c r="N45657" t="s">
        <v>28</v>
      </c>
      <c r="P45657">
        <v>-77487.319999999978</v>
      </c>
    </row>
    <row r="45658" spans="1:16" x14ac:dyDescent="0.3">
      <c r="A45658" t="s">
        <v>29</v>
      </c>
      <c r="B45658" t="s">
        <v>50</v>
      </c>
      <c r="D45658" s="1">
        <v>45383</v>
      </c>
      <c r="I45658">
        <v>10004</v>
      </c>
      <c r="J45658">
        <v>90002</v>
      </c>
      <c r="K45658">
        <v>30038</v>
      </c>
      <c r="L45658">
        <v>40010</v>
      </c>
      <c r="M45658">
        <v>50129</v>
      </c>
      <c r="N45658" t="s">
        <v>28</v>
      </c>
      <c r="P45658">
        <v>-51658.199999999983</v>
      </c>
    </row>
    <row r="45659" spans="1:16" x14ac:dyDescent="0.3">
      <c r="A45659" t="s">
        <v>29</v>
      </c>
      <c r="B45659" t="s">
        <v>50</v>
      </c>
      <c r="D45659" s="1">
        <v>45383</v>
      </c>
      <c r="I45659">
        <v>10004</v>
      </c>
      <c r="J45659">
        <v>90002</v>
      </c>
      <c r="K45659">
        <v>30028</v>
      </c>
      <c r="L45659">
        <v>40010</v>
      </c>
      <c r="M45659">
        <v>50129</v>
      </c>
      <c r="N45659" t="s">
        <v>28</v>
      </c>
      <c r="P45659">
        <v>-258291.18</v>
      </c>
    </row>
    <row r="45660" spans="1:16" x14ac:dyDescent="0.3">
      <c r="A45660" t="s">
        <v>29</v>
      </c>
      <c r="B45660" t="s">
        <v>50</v>
      </c>
      <c r="D45660" s="1">
        <v>45383</v>
      </c>
      <c r="I45660">
        <v>10004</v>
      </c>
      <c r="J45660">
        <v>90002</v>
      </c>
      <c r="K45660">
        <v>30033</v>
      </c>
      <c r="L45660">
        <v>40010</v>
      </c>
      <c r="M45660">
        <v>50129</v>
      </c>
      <c r="N45660" t="s">
        <v>28</v>
      </c>
      <c r="P45660">
        <v>-46961.999999999985</v>
      </c>
    </row>
    <row r="45661" spans="1:16" x14ac:dyDescent="0.3">
      <c r="A45661" t="s">
        <v>29</v>
      </c>
      <c r="B45661" t="s">
        <v>50</v>
      </c>
      <c r="D45661" s="1">
        <v>45383</v>
      </c>
      <c r="I45661">
        <v>10004</v>
      </c>
      <c r="J45661">
        <v>90002</v>
      </c>
      <c r="K45661">
        <v>30043</v>
      </c>
      <c r="L45661">
        <v>40010</v>
      </c>
      <c r="M45661">
        <v>50129</v>
      </c>
      <c r="N45661" t="s">
        <v>28</v>
      </c>
      <c r="P45661">
        <v>-93924.049999999974</v>
      </c>
    </row>
    <row r="45662" spans="1:16" x14ac:dyDescent="0.3">
      <c r="A45662" t="s">
        <v>29</v>
      </c>
      <c r="B45662" t="s">
        <v>50</v>
      </c>
      <c r="D45662" s="1">
        <v>45383</v>
      </c>
      <c r="I45662">
        <v>10004</v>
      </c>
      <c r="J45662">
        <v>90002</v>
      </c>
      <c r="K45662">
        <v>30019</v>
      </c>
      <c r="L45662">
        <v>40010</v>
      </c>
      <c r="M45662">
        <v>50129</v>
      </c>
      <c r="N45662" t="s">
        <v>28</v>
      </c>
      <c r="P45662">
        <v>-61050.619999999981</v>
      </c>
    </row>
    <row r="45663" spans="1:16" x14ac:dyDescent="0.3">
      <c r="A45663" t="s">
        <v>29</v>
      </c>
      <c r="B45663" t="s">
        <v>50</v>
      </c>
      <c r="D45663" s="1">
        <v>45383</v>
      </c>
      <c r="I45663">
        <v>10004</v>
      </c>
      <c r="J45663">
        <v>90002</v>
      </c>
      <c r="K45663">
        <v>30042</v>
      </c>
      <c r="L45663">
        <v>40010</v>
      </c>
      <c r="M45663">
        <v>50129</v>
      </c>
      <c r="N45663" t="s">
        <v>28</v>
      </c>
      <c r="P45663">
        <v>-105664.53999999998</v>
      </c>
    </row>
    <row r="45664" spans="1:16" x14ac:dyDescent="0.3">
      <c r="A45664" t="s">
        <v>29</v>
      </c>
      <c r="B45664" t="s">
        <v>50</v>
      </c>
      <c r="D45664" s="1">
        <v>45383</v>
      </c>
      <c r="I45664">
        <v>10004</v>
      </c>
      <c r="J45664">
        <v>90002</v>
      </c>
      <c r="K45664">
        <v>30031</v>
      </c>
      <c r="L45664">
        <v>40010</v>
      </c>
      <c r="M45664">
        <v>50129</v>
      </c>
      <c r="N45664" t="s">
        <v>28</v>
      </c>
      <c r="P45664">
        <v>-110360.72999999997</v>
      </c>
    </row>
    <row r="45665" spans="1:16" x14ac:dyDescent="0.3">
      <c r="A45665" t="s">
        <v>29</v>
      </c>
      <c r="B45665" t="s">
        <v>50</v>
      </c>
      <c r="D45665" s="1">
        <v>45383</v>
      </c>
      <c r="I45665">
        <v>10004</v>
      </c>
      <c r="J45665">
        <v>90002</v>
      </c>
      <c r="K45665">
        <v>30024</v>
      </c>
      <c r="L45665">
        <v>40010</v>
      </c>
      <c r="M45665">
        <v>50129</v>
      </c>
      <c r="N45665" t="s">
        <v>28</v>
      </c>
      <c r="P45665">
        <v>-77487.309999999983</v>
      </c>
    </row>
    <row r="45666" spans="1:16" x14ac:dyDescent="0.3">
      <c r="A45666" t="s">
        <v>29</v>
      </c>
      <c r="B45666" t="s">
        <v>50</v>
      </c>
      <c r="D45666" s="1">
        <v>45383</v>
      </c>
      <c r="I45666">
        <v>10004</v>
      </c>
      <c r="J45666">
        <v>90002</v>
      </c>
      <c r="K45666">
        <v>30020</v>
      </c>
      <c r="L45666">
        <v>40010</v>
      </c>
      <c r="M45666">
        <v>50129</v>
      </c>
      <c r="N45666" t="s">
        <v>28</v>
      </c>
      <c r="P45666">
        <v>-25829.099999999995</v>
      </c>
    </row>
    <row r="45667" spans="1:16" x14ac:dyDescent="0.3">
      <c r="A45667" t="s">
        <v>29</v>
      </c>
      <c r="B45667" t="s">
        <v>50</v>
      </c>
      <c r="D45667" s="1">
        <v>45383</v>
      </c>
      <c r="I45667">
        <v>10004</v>
      </c>
      <c r="J45667">
        <v>90002</v>
      </c>
      <c r="K45667">
        <v>30016</v>
      </c>
      <c r="L45667">
        <v>40010</v>
      </c>
      <c r="M45667">
        <v>50129</v>
      </c>
      <c r="N45667" t="s">
        <v>28</v>
      </c>
      <c r="P45667">
        <v>-72791.12999999999</v>
      </c>
    </row>
    <row r="45668" spans="1:16" x14ac:dyDescent="0.3">
      <c r="A45668" t="s">
        <v>29</v>
      </c>
      <c r="B45668" t="s">
        <v>50</v>
      </c>
      <c r="D45668" s="1">
        <v>45383</v>
      </c>
      <c r="I45668">
        <v>10004</v>
      </c>
      <c r="J45668">
        <v>90002</v>
      </c>
      <c r="K45668">
        <v>30015</v>
      </c>
      <c r="L45668">
        <v>40010</v>
      </c>
      <c r="M45668">
        <v>50129</v>
      </c>
      <c r="N45668" t="s">
        <v>28</v>
      </c>
      <c r="P45668">
        <v>-77487.309999999969</v>
      </c>
    </row>
    <row r="45669" spans="1:16" x14ac:dyDescent="0.3">
      <c r="A45669" t="s">
        <v>29</v>
      </c>
      <c r="B45669" t="s">
        <v>50</v>
      </c>
      <c r="D45669" s="1">
        <v>45383</v>
      </c>
      <c r="I45669">
        <v>10004</v>
      </c>
      <c r="J45669">
        <v>90002</v>
      </c>
      <c r="K45669">
        <v>30006</v>
      </c>
      <c r="L45669">
        <v>40010</v>
      </c>
      <c r="M45669">
        <v>50129</v>
      </c>
      <c r="N45669" t="s">
        <v>28</v>
      </c>
      <c r="P45669">
        <v>-234810.15999999997</v>
      </c>
    </row>
    <row r="45670" spans="1:16" x14ac:dyDescent="0.3">
      <c r="A45670" t="s">
        <v>29</v>
      </c>
      <c r="B45670" t="s">
        <v>50</v>
      </c>
      <c r="D45670" s="1">
        <v>45383</v>
      </c>
      <c r="I45670">
        <v>10004</v>
      </c>
      <c r="J45670">
        <v>90002</v>
      </c>
      <c r="K45670">
        <v>30017</v>
      </c>
      <c r="L45670">
        <v>40010</v>
      </c>
      <c r="M45670">
        <v>50129</v>
      </c>
      <c r="N45670" t="s">
        <v>28</v>
      </c>
      <c r="P45670">
        <v>-96272.129999999976</v>
      </c>
    </row>
    <row r="45671" spans="1:16" x14ac:dyDescent="0.3">
      <c r="A45671" t="s">
        <v>29</v>
      </c>
      <c r="B45671" t="s">
        <v>50</v>
      </c>
      <c r="D45671" s="1">
        <v>45383</v>
      </c>
      <c r="I45671">
        <v>10004</v>
      </c>
      <c r="J45671">
        <v>90002</v>
      </c>
      <c r="K45671">
        <v>30034</v>
      </c>
      <c r="L45671">
        <v>40010</v>
      </c>
      <c r="M45671">
        <v>50129</v>
      </c>
      <c r="N45671" t="s">
        <v>28</v>
      </c>
      <c r="P45671">
        <v>-68094.929999999978</v>
      </c>
    </row>
    <row r="45672" spans="1:16" x14ac:dyDescent="0.3">
      <c r="A45672" t="s">
        <v>29</v>
      </c>
      <c r="B45672" t="s">
        <v>50</v>
      </c>
      <c r="D45672" s="1">
        <v>45383</v>
      </c>
      <c r="I45672">
        <v>10004</v>
      </c>
      <c r="J45672">
        <v>90002</v>
      </c>
      <c r="K45672">
        <v>30053</v>
      </c>
      <c r="L45672">
        <v>40010</v>
      </c>
      <c r="M45672">
        <v>50129</v>
      </c>
      <c r="N45672" t="s">
        <v>28</v>
      </c>
      <c r="P45672">
        <v>-68094.929999999978</v>
      </c>
    </row>
    <row r="45673" spans="1:16" x14ac:dyDescent="0.3">
      <c r="A45673" t="s">
        <v>29</v>
      </c>
      <c r="B45673" t="s">
        <v>50</v>
      </c>
      <c r="D45673" s="1">
        <v>45383</v>
      </c>
      <c r="I45673">
        <v>10004</v>
      </c>
      <c r="J45673">
        <v>90002</v>
      </c>
      <c r="K45673">
        <v>30032</v>
      </c>
      <c r="L45673">
        <v>40010</v>
      </c>
      <c r="M45673">
        <v>50129</v>
      </c>
      <c r="N45673" t="s">
        <v>28</v>
      </c>
      <c r="P45673">
        <v>-4696.2</v>
      </c>
    </row>
    <row r="45674" spans="1:16" hidden="1" x14ac:dyDescent="0.3">
      <c r="A45674" t="s">
        <v>29</v>
      </c>
      <c r="B45674" t="s">
        <v>2</v>
      </c>
      <c r="D45674" s="1">
        <v>45383</v>
      </c>
      <c r="I45674">
        <v>10004</v>
      </c>
      <c r="J45674">
        <v>20000</v>
      </c>
      <c r="K45674">
        <v>30028</v>
      </c>
      <c r="L45674">
        <v>40010</v>
      </c>
      <c r="M45674">
        <v>50129</v>
      </c>
      <c r="N45674" t="s">
        <v>28</v>
      </c>
      <c r="P45674">
        <v>-202328.10600000023</v>
      </c>
    </row>
    <row r="45675" spans="1:16" hidden="1" x14ac:dyDescent="0.3">
      <c r="A45675" t="s">
        <v>29</v>
      </c>
      <c r="B45675" t="s">
        <v>2</v>
      </c>
      <c r="D45675" s="1">
        <v>45383</v>
      </c>
      <c r="I45675">
        <v>10004</v>
      </c>
      <c r="J45675">
        <v>20000</v>
      </c>
      <c r="K45675">
        <v>30006</v>
      </c>
      <c r="L45675">
        <v>40010</v>
      </c>
      <c r="M45675">
        <v>50129</v>
      </c>
      <c r="N45675" t="s">
        <v>28</v>
      </c>
      <c r="P45675">
        <v>-183934.64200000028</v>
      </c>
    </row>
    <row r="45676" spans="1:16" hidden="1" x14ac:dyDescent="0.3">
      <c r="A45676" t="s">
        <v>29</v>
      </c>
      <c r="B45676" t="s">
        <v>2</v>
      </c>
      <c r="D45676" s="1">
        <v>45383</v>
      </c>
      <c r="I45676">
        <v>10004</v>
      </c>
      <c r="J45676">
        <v>20000</v>
      </c>
      <c r="K45676">
        <v>30008</v>
      </c>
      <c r="L45676">
        <v>40010</v>
      </c>
      <c r="M45676">
        <v>50129</v>
      </c>
      <c r="N45676" t="s">
        <v>28</v>
      </c>
      <c r="P45676">
        <v>-47823.008499999996</v>
      </c>
    </row>
    <row r="45677" spans="1:16" hidden="1" x14ac:dyDescent="0.3">
      <c r="A45677" t="s">
        <v>29</v>
      </c>
      <c r="B45677" t="s">
        <v>2</v>
      </c>
      <c r="D45677" s="1">
        <v>45383</v>
      </c>
      <c r="I45677">
        <v>10004</v>
      </c>
      <c r="J45677">
        <v>20000</v>
      </c>
      <c r="K45677">
        <v>30019</v>
      </c>
      <c r="L45677">
        <v>40010</v>
      </c>
      <c r="M45677">
        <v>50129</v>
      </c>
      <c r="N45677" t="s">
        <v>28</v>
      </c>
      <c r="P45677">
        <v>-47823.007999999994</v>
      </c>
    </row>
    <row r="45678" spans="1:16" hidden="1" x14ac:dyDescent="0.3">
      <c r="A45678" t="s">
        <v>29</v>
      </c>
      <c r="B45678" t="s">
        <v>2</v>
      </c>
      <c r="D45678" s="1">
        <v>45383</v>
      </c>
      <c r="I45678">
        <v>10004</v>
      </c>
      <c r="J45678">
        <v>20000</v>
      </c>
      <c r="K45678">
        <v>30004</v>
      </c>
      <c r="L45678">
        <v>40010</v>
      </c>
      <c r="M45678">
        <v>50129</v>
      </c>
      <c r="N45678" t="s">
        <v>28</v>
      </c>
      <c r="P45678">
        <v>-47823.008499999996</v>
      </c>
    </row>
    <row r="45679" spans="1:16" hidden="1" x14ac:dyDescent="0.3">
      <c r="A45679" t="s">
        <v>29</v>
      </c>
      <c r="B45679" t="s">
        <v>2</v>
      </c>
      <c r="D45679" s="1">
        <v>45383</v>
      </c>
      <c r="I45679">
        <v>10004</v>
      </c>
      <c r="J45679">
        <v>20000</v>
      </c>
      <c r="K45679">
        <v>30017</v>
      </c>
      <c r="L45679">
        <v>40010</v>
      </c>
      <c r="M45679">
        <v>50129</v>
      </c>
      <c r="N45679" t="s">
        <v>28</v>
      </c>
      <c r="P45679">
        <v>-75413.205000000002</v>
      </c>
    </row>
    <row r="45680" spans="1:16" hidden="1" x14ac:dyDescent="0.3">
      <c r="A45680" t="s">
        <v>29</v>
      </c>
      <c r="B45680" t="s">
        <v>2</v>
      </c>
      <c r="D45680" s="1">
        <v>45383</v>
      </c>
      <c r="I45680">
        <v>10004</v>
      </c>
      <c r="J45680">
        <v>20000</v>
      </c>
      <c r="K45680">
        <v>30021</v>
      </c>
      <c r="L45680">
        <v>40010</v>
      </c>
      <c r="M45680">
        <v>50129</v>
      </c>
      <c r="N45680" t="s">
        <v>28</v>
      </c>
      <c r="P45680">
        <v>-47823.007999999994</v>
      </c>
    </row>
    <row r="45681" spans="1:16" hidden="1" x14ac:dyDescent="0.3">
      <c r="A45681" t="s">
        <v>29</v>
      </c>
      <c r="B45681" t="s">
        <v>2</v>
      </c>
      <c r="D45681" s="1">
        <v>45383</v>
      </c>
      <c r="I45681">
        <v>10004</v>
      </c>
      <c r="J45681">
        <v>20000</v>
      </c>
      <c r="K45681">
        <v>30026</v>
      </c>
      <c r="L45681">
        <v>40010</v>
      </c>
      <c r="M45681">
        <v>50129</v>
      </c>
      <c r="N45681" t="s">
        <v>28</v>
      </c>
      <c r="P45681">
        <v>-57019.740999999995</v>
      </c>
    </row>
    <row r="45682" spans="1:16" hidden="1" x14ac:dyDescent="0.3">
      <c r="A45682" t="s">
        <v>29</v>
      </c>
      <c r="B45682" t="s">
        <v>2</v>
      </c>
      <c r="D45682" s="1">
        <v>45383</v>
      </c>
      <c r="I45682">
        <v>10004</v>
      </c>
      <c r="J45682">
        <v>20000</v>
      </c>
      <c r="K45682">
        <v>30024</v>
      </c>
      <c r="L45682">
        <v>40010</v>
      </c>
      <c r="M45682">
        <v>50129</v>
      </c>
      <c r="N45682" t="s">
        <v>28</v>
      </c>
      <c r="P45682">
        <v>-60698.433999999994</v>
      </c>
    </row>
    <row r="45683" spans="1:16" hidden="1" x14ac:dyDescent="0.3">
      <c r="A45683" t="s">
        <v>29</v>
      </c>
      <c r="B45683" t="s">
        <v>2</v>
      </c>
      <c r="D45683" s="1">
        <v>45383</v>
      </c>
      <c r="I45683">
        <v>10004</v>
      </c>
      <c r="J45683">
        <v>20000</v>
      </c>
      <c r="K45683">
        <v>30031</v>
      </c>
      <c r="L45683">
        <v>40010</v>
      </c>
      <c r="M45683">
        <v>50129</v>
      </c>
      <c r="N45683" t="s">
        <v>28</v>
      </c>
      <c r="P45683">
        <v>-86449.284</v>
      </c>
    </row>
    <row r="45684" spans="1:16" hidden="1" x14ac:dyDescent="0.3">
      <c r="A45684" t="s">
        <v>29</v>
      </c>
      <c r="B45684" t="s">
        <v>2</v>
      </c>
      <c r="D45684" s="1">
        <v>45383</v>
      </c>
      <c r="I45684">
        <v>10004</v>
      </c>
      <c r="J45684">
        <v>20000</v>
      </c>
      <c r="K45684">
        <v>30034</v>
      </c>
      <c r="L45684">
        <v>40010</v>
      </c>
      <c r="M45684">
        <v>50129</v>
      </c>
      <c r="N45684" t="s">
        <v>28</v>
      </c>
      <c r="P45684">
        <v>-53341.046999999999</v>
      </c>
    </row>
    <row r="45685" spans="1:16" hidden="1" x14ac:dyDescent="0.3">
      <c r="A45685" t="s">
        <v>29</v>
      </c>
      <c r="B45685" t="s">
        <v>2</v>
      </c>
      <c r="D45685" s="1">
        <v>45383</v>
      </c>
      <c r="I45685">
        <v>10004</v>
      </c>
      <c r="J45685">
        <v>20000</v>
      </c>
      <c r="K45685">
        <v>30016</v>
      </c>
      <c r="L45685">
        <v>40010</v>
      </c>
      <c r="M45685">
        <v>50129</v>
      </c>
      <c r="N45685" t="s">
        <v>28</v>
      </c>
      <c r="P45685">
        <v>-57019.74</v>
      </c>
    </row>
    <row r="45686" spans="1:16" hidden="1" x14ac:dyDescent="0.3">
      <c r="A45686" t="s">
        <v>29</v>
      </c>
      <c r="B45686" t="s">
        <v>2</v>
      </c>
      <c r="D45686" s="1">
        <v>45383</v>
      </c>
      <c r="I45686">
        <v>10004</v>
      </c>
      <c r="J45686">
        <v>20000</v>
      </c>
      <c r="K45686">
        <v>30043</v>
      </c>
      <c r="L45686">
        <v>40010</v>
      </c>
      <c r="M45686">
        <v>50129</v>
      </c>
      <c r="N45686" t="s">
        <v>28</v>
      </c>
      <c r="P45686">
        <v>-73573.857499999998</v>
      </c>
    </row>
    <row r="45687" spans="1:16" hidden="1" x14ac:dyDescent="0.3">
      <c r="A45687" t="s">
        <v>29</v>
      </c>
      <c r="B45687" t="s">
        <v>2</v>
      </c>
      <c r="D45687" s="1">
        <v>45383</v>
      </c>
      <c r="I45687">
        <v>10004</v>
      </c>
      <c r="J45687">
        <v>20000</v>
      </c>
      <c r="K45687">
        <v>30053</v>
      </c>
      <c r="L45687">
        <v>40010</v>
      </c>
      <c r="M45687">
        <v>50129</v>
      </c>
      <c r="N45687" t="s">
        <v>28</v>
      </c>
      <c r="P45687">
        <v>-53341.046999999999</v>
      </c>
    </row>
    <row r="45688" spans="1:16" hidden="1" x14ac:dyDescent="0.3">
      <c r="A45688" t="s">
        <v>29</v>
      </c>
      <c r="B45688" t="s">
        <v>2</v>
      </c>
      <c r="D45688" s="1">
        <v>45383</v>
      </c>
      <c r="I45688">
        <v>10004</v>
      </c>
      <c r="J45688">
        <v>20000</v>
      </c>
      <c r="K45688">
        <v>30010</v>
      </c>
      <c r="L45688">
        <v>40010</v>
      </c>
      <c r="M45688">
        <v>50129</v>
      </c>
      <c r="N45688" t="s">
        <v>28</v>
      </c>
      <c r="P45688">
        <v>-80931.243499999997</v>
      </c>
    </row>
    <row r="45689" spans="1:16" hidden="1" x14ac:dyDescent="0.3">
      <c r="A45689" t="s">
        <v>29</v>
      </c>
      <c r="B45689" t="s">
        <v>2</v>
      </c>
      <c r="D45689" s="1">
        <v>45383</v>
      </c>
      <c r="I45689">
        <v>10004</v>
      </c>
      <c r="J45689">
        <v>20000</v>
      </c>
      <c r="K45689">
        <v>30013</v>
      </c>
      <c r="L45689">
        <v>40010</v>
      </c>
      <c r="M45689">
        <v>50129</v>
      </c>
      <c r="N45689" t="s">
        <v>28</v>
      </c>
      <c r="P45689">
        <v>-64377.126999999993</v>
      </c>
    </row>
    <row r="45690" spans="1:16" hidden="1" x14ac:dyDescent="0.3">
      <c r="A45690" t="s">
        <v>29</v>
      </c>
      <c r="B45690" t="s">
        <v>2</v>
      </c>
      <c r="D45690" s="1">
        <v>45383</v>
      </c>
      <c r="I45690">
        <v>10004</v>
      </c>
      <c r="J45690">
        <v>20000</v>
      </c>
      <c r="K45690">
        <v>30045</v>
      </c>
      <c r="L45690">
        <v>40010</v>
      </c>
      <c r="M45690">
        <v>50129</v>
      </c>
      <c r="N45690" t="s">
        <v>28</v>
      </c>
      <c r="P45690">
        <v>-64377.126999999993</v>
      </c>
    </row>
    <row r="45691" spans="1:16" hidden="1" x14ac:dyDescent="0.3">
      <c r="A45691" t="s">
        <v>29</v>
      </c>
      <c r="B45691" t="s">
        <v>2</v>
      </c>
      <c r="D45691" s="1">
        <v>45383</v>
      </c>
      <c r="I45691">
        <v>10004</v>
      </c>
      <c r="J45691">
        <v>20000</v>
      </c>
      <c r="K45691">
        <v>30009</v>
      </c>
      <c r="L45691">
        <v>40010</v>
      </c>
      <c r="M45691">
        <v>50129</v>
      </c>
      <c r="N45691" t="s">
        <v>28</v>
      </c>
      <c r="P45691">
        <v>-69895.165999999997</v>
      </c>
    </row>
    <row r="45692" spans="1:16" hidden="1" x14ac:dyDescent="0.3">
      <c r="A45692" t="s">
        <v>29</v>
      </c>
      <c r="B45692" t="s">
        <v>2</v>
      </c>
      <c r="D45692" s="1">
        <v>45383</v>
      </c>
      <c r="I45692">
        <v>10004</v>
      </c>
      <c r="J45692">
        <v>20000</v>
      </c>
      <c r="K45692">
        <v>30042</v>
      </c>
      <c r="L45692">
        <v>40010</v>
      </c>
      <c r="M45692">
        <v>50129</v>
      </c>
      <c r="N45692" t="s">
        <v>28</v>
      </c>
      <c r="P45692">
        <v>-82770.590499999991</v>
      </c>
    </row>
    <row r="45693" spans="1:16" hidden="1" x14ac:dyDescent="0.3">
      <c r="A45693" t="s">
        <v>29</v>
      </c>
      <c r="B45693" t="s">
        <v>2</v>
      </c>
      <c r="D45693" s="1">
        <v>45383</v>
      </c>
      <c r="I45693">
        <v>10004</v>
      </c>
      <c r="J45693">
        <v>20000</v>
      </c>
      <c r="K45693">
        <v>30027</v>
      </c>
      <c r="L45693">
        <v>40010</v>
      </c>
      <c r="M45693">
        <v>50129</v>
      </c>
      <c r="N45693" t="s">
        <v>28</v>
      </c>
      <c r="P45693">
        <v>-60698.433499999992</v>
      </c>
    </row>
    <row r="45694" spans="1:16" hidden="1" x14ac:dyDescent="0.3">
      <c r="A45694" t="s">
        <v>29</v>
      </c>
      <c r="B45694" t="s">
        <v>2</v>
      </c>
      <c r="D45694" s="1">
        <v>45383</v>
      </c>
      <c r="I45694">
        <v>10004</v>
      </c>
      <c r="J45694">
        <v>20000</v>
      </c>
      <c r="K45694">
        <v>30039</v>
      </c>
      <c r="L45694">
        <v>40010</v>
      </c>
      <c r="M45694">
        <v>50129</v>
      </c>
      <c r="N45694" t="s">
        <v>28</v>
      </c>
      <c r="P45694">
        <v>-88288.630499999999</v>
      </c>
    </row>
    <row r="45695" spans="1:16" hidden="1" x14ac:dyDescent="0.3">
      <c r="A45695" t="s">
        <v>29</v>
      </c>
      <c r="B45695" t="s">
        <v>2</v>
      </c>
      <c r="D45695" s="1">
        <v>45383</v>
      </c>
      <c r="I45695">
        <v>10004</v>
      </c>
      <c r="J45695">
        <v>20000</v>
      </c>
      <c r="K45695">
        <v>30040</v>
      </c>
      <c r="L45695">
        <v>40010</v>
      </c>
      <c r="M45695">
        <v>50129</v>
      </c>
      <c r="N45695" t="s">
        <v>28</v>
      </c>
      <c r="P45695">
        <v>-88288.630499999999</v>
      </c>
    </row>
    <row r="45696" spans="1:16" hidden="1" x14ac:dyDescent="0.3">
      <c r="A45696" t="s">
        <v>29</v>
      </c>
      <c r="B45696" t="s">
        <v>2</v>
      </c>
      <c r="D45696" s="1">
        <v>45383</v>
      </c>
      <c r="I45696">
        <v>10004</v>
      </c>
      <c r="J45696">
        <v>20000</v>
      </c>
      <c r="K45696">
        <v>30041</v>
      </c>
      <c r="L45696">
        <v>40010</v>
      </c>
      <c r="M45696">
        <v>50129</v>
      </c>
      <c r="N45696" t="s">
        <v>28</v>
      </c>
      <c r="P45696">
        <v>-80931.244999999995</v>
      </c>
    </row>
    <row r="45697" spans="1:16" hidden="1" x14ac:dyDescent="0.3">
      <c r="A45697" t="s">
        <v>29</v>
      </c>
      <c r="B45697" t="s">
        <v>2</v>
      </c>
      <c r="D45697" s="1">
        <v>45383</v>
      </c>
      <c r="I45697">
        <v>10004</v>
      </c>
      <c r="J45697">
        <v>20000</v>
      </c>
      <c r="K45697">
        <v>30015</v>
      </c>
      <c r="L45697">
        <v>40010</v>
      </c>
      <c r="M45697">
        <v>50129</v>
      </c>
      <c r="N45697" t="s">
        <v>28</v>
      </c>
      <c r="P45697">
        <v>-60698.433999999994</v>
      </c>
    </row>
    <row r="45698" spans="1:16" hidden="1" x14ac:dyDescent="0.3">
      <c r="A45698" t="s">
        <v>29</v>
      </c>
      <c r="B45698" t="s">
        <v>2</v>
      </c>
      <c r="D45698" s="1">
        <v>45383</v>
      </c>
      <c r="I45698">
        <v>10004</v>
      </c>
      <c r="J45698">
        <v>20000</v>
      </c>
      <c r="K45698">
        <v>30035</v>
      </c>
      <c r="L45698">
        <v>40010</v>
      </c>
      <c r="M45698">
        <v>50129</v>
      </c>
      <c r="N45698" t="s">
        <v>28</v>
      </c>
      <c r="P45698">
        <v>-79091.8995</v>
      </c>
    </row>
    <row r="45699" spans="1:16" hidden="1" x14ac:dyDescent="0.3">
      <c r="A45699" t="s">
        <v>29</v>
      </c>
      <c r="B45699" t="s">
        <v>2</v>
      </c>
      <c r="D45699" s="1">
        <v>45383</v>
      </c>
      <c r="I45699">
        <v>10004</v>
      </c>
      <c r="J45699">
        <v>20000</v>
      </c>
      <c r="K45699">
        <v>30038</v>
      </c>
      <c r="L45699">
        <v>40010</v>
      </c>
      <c r="M45699">
        <v>50129</v>
      </c>
      <c r="N45699" t="s">
        <v>28</v>
      </c>
      <c r="P45699">
        <v>-40465.623</v>
      </c>
    </row>
    <row r="45700" spans="1:16" hidden="1" x14ac:dyDescent="0.3">
      <c r="A45700" t="s">
        <v>29</v>
      </c>
      <c r="B45700" t="s">
        <v>2</v>
      </c>
      <c r="D45700" s="1">
        <v>45383</v>
      </c>
      <c r="I45700">
        <v>10004</v>
      </c>
      <c r="J45700">
        <v>20000</v>
      </c>
      <c r="K45700">
        <v>30023</v>
      </c>
      <c r="L45700">
        <v>40010</v>
      </c>
      <c r="M45700">
        <v>50129</v>
      </c>
      <c r="N45700" t="s">
        <v>28</v>
      </c>
      <c r="P45700">
        <v>-68055.820500000002</v>
      </c>
    </row>
    <row r="45701" spans="1:16" hidden="1" x14ac:dyDescent="0.3">
      <c r="A45701" t="s">
        <v>29</v>
      </c>
      <c r="B45701" t="s">
        <v>2</v>
      </c>
      <c r="D45701" s="1">
        <v>45383</v>
      </c>
      <c r="I45701">
        <v>10004</v>
      </c>
      <c r="J45701">
        <v>20000</v>
      </c>
      <c r="K45701">
        <v>30033</v>
      </c>
      <c r="L45701">
        <v>40010</v>
      </c>
      <c r="M45701">
        <v>50129</v>
      </c>
      <c r="N45701" t="s">
        <v>28</v>
      </c>
      <c r="P45701">
        <v>-36786.93</v>
      </c>
    </row>
    <row r="45702" spans="1:16" hidden="1" x14ac:dyDescent="0.3">
      <c r="A45702" t="s">
        <v>29</v>
      </c>
      <c r="B45702" t="s">
        <v>2</v>
      </c>
      <c r="D45702" s="1">
        <v>45383</v>
      </c>
      <c r="I45702">
        <v>10004</v>
      </c>
      <c r="J45702">
        <v>20000</v>
      </c>
      <c r="K45702">
        <v>30036</v>
      </c>
      <c r="L45702">
        <v>40010</v>
      </c>
      <c r="M45702">
        <v>50129</v>
      </c>
      <c r="N45702" t="s">
        <v>28</v>
      </c>
      <c r="P45702">
        <v>-25750.850999999999</v>
      </c>
    </row>
    <row r="45703" spans="1:16" hidden="1" x14ac:dyDescent="0.3">
      <c r="A45703" t="s">
        <v>29</v>
      </c>
      <c r="B45703" t="s">
        <v>2</v>
      </c>
      <c r="D45703" s="1">
        <v>45383</v>
      </c>
      <c r="I45703">
        <v>10004</v>
      </c>
      <c r="J45703">
        <v>20000</v>
      </c>
      <c r="K45703">
        <v>30037</v>
      </c>
      <c r="L45703">
        <v>40010</v>
      </c>
      <c r="M45703">
        <v>50129</v>
      </c>
      <c r="N45703" t="s">
        <v>28</v>
      </c>
      <c r="P45703">
        <v>-33108.237000000001</v>
      </c>
    </row>
    <row r="45704" spans="1:16" hidden="1" x14ac:dyDescent="0.3">
      <c r="A45704" t="s">
        <v>29</v>
      </c>
      <c r="B45704" t="s">
        <v>2</v>
      </c>
      <c r="D45704" s="1">
        <v>45383</v>
      </c>
      <c r="I45704">
        <v>10004</v>
      </c>
      <c r="J45704">
        <v>20000</v>
      </c>
      <c r="K45704">
        <v>30020</v>
      </c>
      <c r="L45704">
        <v>40010</v>
      </c>
      <c r="M45704">
        <v>50129</v>
      </c>
      <c r="N45704" t="s">
        <v>28</v>
      </c>
      <c r="P45704">
        <v>-20232.8115</v>
      </c>
    </row>
    <row r="45705" spans="1:16" hidden="1" x14ac:dyDescent="0.3">
      <c r="A45705" t="s">
        <v>29</v>
      </c>
      <c r="B45705" t="s">
        <v>2</v>
      </c>
      <c r="D45705" s="1">
        <v>45383</v>
      </c>
      <c r="I45705">
        <v>10004</v>
      </c>
      <c r="J45705">
        <v>20000</v>
      </c>
      <c r="K45705">
        <v>30032</v>
      </c>
      <c r="L45705">
        <v>40010</v>
      </c>
      <c r="M45705">
        <v>50129</v>
      </c>
      <c r="N45705" t="s">
        <v>28</v>
      </c>
      <c r="P45705">
        <v>-3678.6930000000002</v>
      </c>
    </row>
    <row r="45706" spans="1:16" hidden="1" x14ac:dyDescent="0.3">
      <c r="A45706" t="s">
        <v>29</v>
      </c>
      <c r="B45706" t="s">
        <v>32</v>
      </c>
      <c r="D45706" s="1">
        <v>45383</v>
      </c>
      <c r="I45706">
        <v>10004</v>
      </c>
      <c r="J45706">
        <v>20000</v>
      </c>
      <c r="K45706">
        <v>30041</v>
      </c>
      <c r="L45706">
        <v>40010</v>
      </c>
      <c r="M45706">
        <v>50129</v>
      </c>
      <c r="N45706" t="s">
        <v>28</v>
      </c>
      <c r="P45706">
        <v>-2427.9373499999992</v>
      </c>
    </row>
    <row r="45707" spans="1:16" hidden="1" x14ac:dyDescent="0.3">
      <c r="A45707" t="s">
        <v>29</v>
      </c>
      <c r="B45707" t="s">
        <v>32</v>
      </c>
      <c r="D45707" s="1">
        <v>45383</v>
      </c>
      <c r="I45707">
        <v>10004</v>
      </c>
      <c r="J45707">
        <v>20000</v>
      </c>
      <c r="K45707">
        <v>30009</v>
      </c>
      <c r="L45707">
        <v>40010</v>
      </c>
      <c r="M45707">
        <v>50129</v>
      </c>
      <c r="N45707" t="s">
        <v>28</v>
      </c>
      <c r="P45707">
        <v>-2096.8549800000001</v>
      </c>
    </row>
    <row r="45708" spans="1:16" hidden="1" x14ac:dyDescent="0.3">
      <c r="A45708" t="s">
        <v>29</v>
      </c>
      <c r="B45708" t="s">
        <v>32</v>
      </c>
      <c r="D45708" s="1">
        <v>45383</v>
      </c>
      <c r="I45708">
        <v>10004</v>
      </c>
      <c r="J45708">
        <v>20000</v>
      </c>
      <c r="K45708">
        <v>30008</v>
      </c>
      <c r="L45708">
        <v>40010</v>
      </c>
      <c r="M45708">
        <v>50129</v>
      </c>
      <c r="N45708" t="s">
        <v>28</v>
      </c>
      <c r="P45708">
        <v>-1434.6902549999998</v>
      </c>
    </row>
    <row r="45709" spans="1:16" hidden="1" x14ac:dyDescent="0.3">
      <c r="A45709" t="s">
        <v>29</v>
      </c>
      <c r="B45709" t="s">
        <v>32</v>
      </c>
      <c r="D45709" s="1">
        <v>45383</v>
      </c>
      <c r="I45709">
        <v>10004</v>
      </c>
      <c r="J45709">
        <v>20000</v>
      </c>
      <c r="K45709">
        <v>30037</v>
      </c>
      <c r="L45709">
        <v>40010</v>
      </c>
      <c r="M45709">
        <v>50129</v>
      </c>
      <c r="N45709" t="s">
        <v>28</v>
      </c>
      <c r="P45709">
        <v>-993.24710999999979</v>
      </c>
    </row>
    <row r="45710" spans="1:16" hidden="1" x14ac:dyDescent="0.3">
      <c r="A45710" t="s">
        <v>29</v>
      </c>
      <c r="B45710" t="s">
        <v>32</v>
      </c>
      <c r="D45710" s="1">
        <v>45383</v>
      </c>
      <c r="I45710">
        <v>10004</v>
      </c>
      <c r="J45710">
        <v>20000</v>
      </c>
      <c r="K45710">
        <v>30013</v>
      </c>
      <c r="L45710">
        <v>40010</v>
      </c>
      <c r="M45710">
        <v>50129</v>
      </c>
      <c r="N45710" t="s">
        <v>28</v>
      </c>
      <c r="P45710">
        <v>-1931.3138099999996</v>
      </c>
    </row>
    <row r="45711" spans="1:16" hidden="1" x14ac:dyDescent="0.3">
      <c r="A45711" t="s">
        <v>29</v>
      </c>
      <c r="B45711" t="s">
        <v>32</v>
      </c>
      <c r="D45711" s="1">
        <v>45383</v>
      </c>
      <c r="I45711">
        <v>10004</v>
      </c>
      <c r="J45711">
        <v>20000</v>
      </c>
      <c r="K45711">
        <v>30010</v>
      </c>
      <c r="L45711">
        <v>40010</v>
      </c>
      <c r="M45711">
        <v>50129</v>
      </c>
      <c r="N45711" t="s">
        <v>28</v>
      </c>
      <c r="P45711">
        <v>-2427.9373049999995</v>
      </c>
    </row>
    <row r="45712" spans="1:16" hidden="1" x14ac:dyDescent="0.3">
      <c r="A45712" t="s">
        <v>29</v>
      </c>
      <c r="B45712" t="s">
        <v>32</v>
      </c>
      <c r="D45712" s="1">
        <v>45383</v>
      </c>
      <c r="I45712">
        <v>10004</v>
      </c>
      <c r="J45712">
        <v>20000</v>
      </c>
      <c r="K45712">
        <v>30035</v>
      </c>
      <c r="L45712">
        <v>40010</v>
      </c>
      <c r="M45712">
        <v>50129</v>
      </c>
      <c r="N45712" t="s">
        <v>28</v>
      </c>
      <c r="P45712">
        <v>-2372.7569850000004</v>
      </c>
    </row>
    <row r="45713" spans="1:16" hidden="1" x14ac:dyDescent="0.3">
      <c r="A45713" t="s">
        <v>29</v>
      </c>
      <c r="B45713" t="s">
        <v>32</v>
      </c>
      <c r="D45713" s="1">
        <v>45383</v>
      </c>
      <c r="I45713">
        <v>10004</v>
      </c>
      <c r="J45713">
        <v>20000</v>
      </c>
      <c r="K45713">
        <v>30036</v>
      </c>
      <c r="L45713">
        <v>40010</v>
      </c>
      <c r="M45713">
        <v>50129</v>
      </c>
      <c r="N45713" t="s">
        <v>28</v>
      </c>
      <c r="P45713">
        <v>-772.52552999999989</v>
      </c>
    </row>
    <row r="45714" spans="1:16" hidden="1" x14ac:dyDescent="0.3">
      <c r="A45714" t="s">
        <v>29</v>
      </c>
      <c r="B45714" t="s">
        <v>32</v>
      </c>
      <c r="D45714" s="1">
        <v>45383</v>
      </c>
      <c r="I45714">
        <v>10004</v>
      </c>
      <c r="J45714">
        <v>20000</v>
      </c>
      <c r="K45714">
        <v>30023</v>
      </c>
      <c r="L45714">
        <v>40010</v>
      </c>
      <c r="M45714">
        <v>50129</v>
      </c>
      <c r="N45714" t="s">
        <v>28</v>
      </c>
      <c r="P45714">
        <v>-2041.6746150000001</v>
      </c>
    </row>
    <row r="45715" spans="1:16" hidden="1" x14ac:dyDescent="0.3">
      <c r="A45715" t="s">
        <v>29</v>
      </c>
      <c r="B45715" t="s">
        <v>32</v>
      </c>
      <c r="D45715" s="1">
        <v>45383</v>
      </c>
      <c r="I45715">
        <v>10004</v>
      </c>
      <c r="J45715">
        <v>20000</v>
      </c>
      <c r="K45715">
        <v>30039</v>
      </c>
      <c r="L45715">
        <v>40010</v>
      </c>
      <c r="M45715">
        <v>50129</v>
      </c>
      <c r="N45715" t="s">
        <v>28</v>
      </c>
      <c r="P45715">
        <v>-2648.658915</v>
      </c>
    </row>
    <row r="45716" spans="1:16" hidden="1" x14ac:dyDescent="0.3">
      <c r="A45716" t="s">
        <v>29</v>
      </c>
      <c r="B45716" t="s">
        <v>32</v>
      </c>
      <c r="D45716" s="1">
        <v>45383</v>
      </c>
      <c r="I45716">
        <v>10004</v>
      </c>
      <c r="J45716">
        <v>20000</v>
      </c>
      <c r="K45716">
        <v>30021</v>
      </c>
      <c r="L45716">
        <v>40010</v>
      </c>
      <c r="M45716">
        <v>50129</v>
      </c>
      <c r="N45716" t="s">
        <v>28</v>
      </c>
      <c r="P45716">
        <v>-1434.6902399999997</v>
      </c>
    </row>
    <row r="45717" spans="1:16" hidden="1" x14ac:dyDescent="0.3">
      <c r="A45717" t="s">
        <v>29</v>
      </c>
      <c r="B45717" t="s">
        <v>32</v>
      </c>
      <c r="D45717" s="1">
        <v>45383</v>
      </c>
      <c r="I45717">
        <v>10004</v>
      </c>
      <c r="J45717">
        <v>20000</v>
      </c>
      <c r="K45717">
        <v>30040</v>
      </c>
      <c r="L45717">
        <v>40010</v>
      </c>
      <c r="M45717">
        <v>50129</v>
      </c>
      <c r="N45717" t="s">
        <v>28</v>
      </c>
      <c r="P45717">
        <v>-2648.658915</v>
      </c>
    </row>
    <row r="45718" spans="1:16" hidden="1" x14ac:dyDescent="0.3">
      <c r="A45718" t="s">
        <v>29</v>
      </c>
      <c r="B45718" t="s">
        <v>32</v>
      </c>
      <c r="D45718" s="1">
        <v>45383</v>
      </c>
      <c r="I45718">
        <v>10004</v>
      </c>
      <c r="J45718">
        <v>20000</v>
      </c>
      <c r="K45718">
        <v>30004</v>
      </c>
      <c r="L45718">
        <v>40010</v>
      </c>
      <c r="M45718">
        <v>50129</v>
      </c>
      <c r="N45718" t="s">
        <v>28</v>
      </c>
      <c r="P45718">
        <v>-1434.690255</v>
      </c>
    </row>
    <row r="45719" spans="1:16" hidden="1" x14ac:dyDescent="0.3">
      <c r="A45719" t="s">
        <v>29</v>
      </c>
      <c r="B45719" t="s">
        <v>32</v>
      </c>
      <c r="D45719" s="1">
        <v>45383</v>
      </c>
      <c r="I45719">
        <v>10004</v>
      </c>
      <c r="J45719">
        <v>20000</v>
      </c>
      <c r="K45719">
        <v>30045</v>
      </c>
      <c r="L45719">
        <v>40010</v>
      </c>
      <c r="M45719">
        <v>50129</v>
      </c>
      <c r="N45719" t="s">
        <v>28</v>
      </c>
      <c r="P45719">
        <v>-1931.3138099999996</v>
      </c>
    </row>
    <row r="45720" spans="1:16" hidden="1" x14ac:dyDescent="0.3">
      <c r="A45720" t="s">
        <v>29</v>
      </c>
      <c r="B45720" t="s">
        <v>32</v>
      </c>
      <c r="D45720" s="1">
        <v>45383</v>
      </c>
      <c r="I45720">
        <v>10004</v>
      </c>
      <c r="J45720">
        <v>20000</v>
      </c>
      <c r="K45720">
        <v>30026</v>
      </c>
      <c r="L45720">
        <v>40010</v>
      </c>
      <c r="M45720">
        <v>50129</v>
      </c>
      <c r="N45720" t="s">
        <v>28</v>
      </c>
      <c r="P45720">
        <v>-1710.5922299999995</v>
      </c>
    </row>
    <row r="45721" spans="1:16" hidden="1" x14ac:dyDescent="0.3">
      <c r="A45721" t="s">
        <v>29</v>
      </c>
      <c r="B45721" t="s">
        <v>32</v>
      </c>
      <c r="D45721" s="1">
        <v>45383</v>
      </c>
      <c r="I45721">
        <v>10004</v>
      </c>
      <c r="J45721">
        <v>20000</v>
      </c>
      <c r="K45721">
        <v>30027</v>
      </c>
      <c r="L45721">
        <v>40010</v>
      </c>
      <c r="M45721">
        <v>50129</v>
      </c>
      <c r="N45721" t="s">
        <v>28</v>
      </c>
      <c r="P45721">
        <v>-1820.9530049999996</v>
      </c>
    </row>
    <row r="45722" spans="1:16" hidden="1" x14ac:dyDescent="0.3">
      <c r="A45722" t="s">
        <v>29</v>
      </c>
      <c r="B45722" t="s">
        <v>32</v>
      </c>
      <c r="D45722" s="1">
        <v>45383</v>
      </c>
      <c r="I45722">
        <v>10004</v>
      </c>
      <c r="J45722">
        <v>20000</v>
      </c>
      <c r="K45722">
        <v>30038</v>
      </c>
      <c r="L45722">
        <v>40010</v>
      </c>
      <c r="M45722">
        <v>50129</v>
      </c>
      <c r="N45722" t="s">
        <v>28</v>
      </c>
      <c r="P45722">
        <v>-1213.9686899999997</v>
      </c>
    </row>
    <row r="45723" spans="1:16" hidden="1" x14ac:dyDescent="0.3">
      <c r="A45723" t="s">
        <v>29</v>
      </c>
      <c r="B45723" t="s">
        <v>32</v>
      </c>
      <c r="D45723" s="1">
        <v>45383</v>
      </c>
      <c r="I45723">
        <v>10004</v>
      </c>
      <c r="J45723">
        <v>20000</v>
      </c>
      <c r="K45723">
        <v>30028</v>
      </c>
      <c r="L45723">
        <v>40010</v>
      </c>
      <c r="M45723">
        <v>50129</v>
      </c>
      <c r="N45723" t="s">
        <v>28</v>
      </c>
      <c r="P45723">
        <v>-6069.8431799999998</v>
      </c>
    </row>
    <row r="45724" spans="1:16" hidden="1" x14ac:dyDescent="0.3">
      <c r="A45724" t="s">
        <v>29</v>
      </c>
      <c r="B45724" t="s">
        <v>32</v>
      </c>
      <c r="D45724" s="1">
        <v>45383</v>
      </c>
      <c r="I45724">
        <v>10004</v>
      </c>
      <c r="J45724">
        <v>20000</v>
      </c>
      <c r="K45724">
        <v>30033</v>
      </c>
      <c r="L45724">
        <v>40010</v>
      </c>
      <c r="M45724">
        <v>50129</v>
      </c>
      <c r="N45724" t="s">
        <v>28</v>
      </c>
      <c r="P45724">
        <v>-1103.6078999999997</v>
      </c>
    </row>
    <row r="45725" spans="1:16" hidden="1" x14ac:dyDescent="0.3">
      <c r="A45725" t="s">
        <v>29</v>
      </c>
      <c r="B45725" t="s">
        <v>32</v>
      </c>
      <c r="D45725" s="1">
        <v>45383</v>
      </c>
      <c r="I45725">
        <v>10004</v>
      </c>
      <c r="J45725">
        <v>20000</v>
      </c>
      <c r="K45725">
        <v>30043</v>
      </c>
      <c r="L45725">
        <v>40010</v>
      </c>
      <c r="M45725">
        <v>50129</v>
      </c>
      <c r="N45725" t="s">
        <v>28</v>
      </c>
      <c r="P45725">
        <v>-2207.2157249999996</v>
      </c>
    </row>
    <row r="45726" spans="1:16" hidden="1" x14ac:dyDescent="0.3">
      <c r="A45726" t="s">
        <v>29</v>
      </c>
      <c r="B45726" t="s">
        <v>32</v>
      </c>
      <c r="D45726" s="1">
        <v>45383</v>
      </c>
      <c r="I45726">
        <v>10004</v>
      </c>
      <c r="J45726">
        <v>20000</v>
      </c>
      <c r="K45726">
        <v>30019</v>
      </c>
      <c r="L45726">
        <v>40010</v>
      </c>
      <c r="M45726">
        <v>50129</v>
      </c>
      <c r="N45726" t="s">
        <v>28</v>
      </c>
      <c r="P45726">
        <v>-1434.6902399999997</v>
      </c>
    </row>
    <row r="45727" spans="1:16" hidden="1" x14ac:dyDescent="0.3">
      <c r="A45727" t="s">
        <v>29</v>
      </c>
      <c r="B45727" t="s">
        <v>32</v>
      </c>
      <c r="D45727" s="1">
        <v>45383</v>
      </c>
      <c r="I45727">
        <v>10004</v>
      </c>
      <c r="J45727">
        <v>20000</v>
      </c>
      <c r="K45727">
        <v>30042</v>
      </c>
      <c r="L45727">
        <v>40010</v>
      </c>
      <c r="M45727">
        <v>50129</v>
      </c>
      <c r="N45727" t="s">
        <v>28</v>
      </c>
      <c r="P45727">
        <v>-2483.1177149999999</v>
      </c>
    </row>
    <row r="45728" spans="1:16" hidden="1" x14ac:dyDescent="0.3">
      <c r="A45728" t="s">
        <v>29</v>
      </c>
      <c r="B45728" t="s">
        <v>32</v>
      </c>
      <c r="D45728" s="1">
        <v>45383</v>
      </c>
      <c r="I45728">
        <v>10004</v>
      </c>
      <c r="J45728">
        <v>20000</v>
      </c>
      <c r="K45728">
        <v>30031</v>
      </c>
      <c r="L45728">
        <v>40010</v>
      </c>
      <c r="M45728">
        <v>50129</v>
      </c>
      <c r="N45728" t="s">
        <v>28</v>
      </c>
      <c r="P45728">
        <v>-2593.4785200000001</v>
      </c>
    </row>
    <row r="45729" spans="1:16" hidden="1" x14ac:dyDescent="0.3">
      <c r="A45729" t="s">
        <v>29</v>
      </c>
      <c r="B45729" t="s">
        <v>32</v>
      </c>
      <c r="D45729" s="1">
        <v>45383</v>
      </c>
      <c r="I45729">
        <v>10004</v>
      </c>
      <c r="J45729">
        <v>20000</v>
      </c>
      <c r="K45729">
        <v>30024</v>
      </c>
      <c r="L45729">
        <v>40010</v>
      </c>
      <c r="M45729">
        <v>50129</v>
      </c>
      <c r="N45729" t="s">
        <v>28</v>
      </c>
      <c r="P45729">
        <v>-1820.9530199999995</v>
      </c>
    </row>
    <row r="45730" spans="1:16" hidden="1" x14ac:dyDescent="0.3">
      <c r="A45730" t="s">
        <v>29</v>
      </c>
      <c r="B45730" t="s">
        <v>32</v>
      </c>
      <c r="D45730" s="1">
        <v>45383</v>
      </c>
      <c r="I45730">
        <v>10004</v>
      </c>
      <c r="J45730">
        <v>20000</v>
      </c>
      <c r="K45730">
        <v>30020</v>
      </c>
      <c r="L45730">
        <v>40010</v>
      </c>
      <c r="M45730">
        <v>50129</v>
      </c>
      <c r="N45730" t="s">
        <v>28</v>
      </c>
      <c r="P45730">
        <v>-606.98434499999985</v>
      </c>
    </row>
    <row r="45731" spans="1:16" hidden="1" x14ac:dyDescent="0.3">
      <c r="A45731" t="s">
        <v>29</v>
      </c>
      <c r="B45731" t="s">
        <v>32</v>
      </c>
      <c r="D45731" s="1">
        <v>45383</v>
      </c>
      <c r="I45731">
        <v>10004</v>
      </c>
      <c r="J45731">
        <v>20000</v>
      </c>
      <c r="K45731">
        <v>30016</v>
      </c>
      <c r="L45731">
        <v>40010</v>
      </c>
      <c r="M45731">
        <v>50129</v>
      </c>
      <c r="N45731" t="s">
        <v>28</v>
      </c>
      <c r="P45731">
        <v>-1710.5921999999998</v>
      </c>
    </row>
    <row r="45732" spans="1:16" hidden="1" x14ac:dyDescent="0.3">
      <c r="A45732" t="s">
        <v>29</v>
      </c>
      <c r="B45732" t="s">
        <v>32</v>
      </c>
      <c r="D45732" s="1">
        <v>45383</v>
      </c>
      <c r="I45732">
        <v>10004</v>
      </c>
      <c r="J45732">
        <v>20000</v>
      </c>
      <c r="K45732">
        <v>30015</v>
      </c>
      <c r="L45732">
        <v>40010</v>
      </c>
      <c r="M45732">
        <v>50129</v>
      </c>
      <c r="N45732" t="s">
        <v>28</v>
      </c>
      <c r="P45732">
        <v>-1820.9530199999999</v>
      </c>
    </row>
    <row r="45733" spans="1:16" hidden="1" x14ac:dyDescent="0.3">
      <c r="A45733" t="s">
        <v>29</v>
      </c>
      <c r="B45733" t="s">
        <v>32</v>
      </c>
      <c r="D45733" s="1">
        <v>45383</v>
      </c>
      <c r="I45733">
        <v>10004</v>
      </c>
      <c r="J45733">
        <v>20000</v>
      </c>
      <c r="K45733">
        <v>30006</v>
      </c>
      <c r="L45733">
        <v>40010</v>
      </c>
      <c r="M45733">
        <v>50129</v>
      </c>
      <c r="N45733" t="s">
        <v>28</v>
      </c>
      <c r="P45733">
        <v>-5518.0392599999986</v>
      </c>
    </row>
    <row r="45734" spans="1:16" hidden="1" x14ac:dyDescent="0.3">
      <c r="A45734" t="s">
        <v>29</v>
      </c>
      <c r="B45734" t="s">
        <v>32</v>
      </c>
      <c r="D45734" s="1">
        <v>45383</v>
      </c>
      <c r="I45734">
        <v>10004</v>
      </c>
      <c r="J45734">
        <v>20000</v>
      </c>
      <c r="K45734">
        <v>30017</v>
      </c>
      <c r="L45734">
        <v>40010</v>
      </c>
      <c r="M45734">
        <v>50129</v>
      </c>
      <c r="N45734" t="s">
        <v>28</v>
      </c>
      <c r="P45734">
        <v>-2262.39615</v>
      </c>
    </row>
    <row r="45735" spans="1:16" hidden="1" x14ac:dyDescent="0.3">
      <c r="A45735" t="s">
        <v>29</v>
      </c>
      <c r="B45735" t="s">
        <v>32</v>
      </c>
      <c r="D45735" s="1">
        <v>45383</v>
      </c>
      <c r="I45735">
        <v>10004</v>
      </c>
      <c r="J45735">
        <v>20000</v>
      </c>
      <c r="K45735">
        <v>30034</v>
      </c>
      <c r="L45735">
        <v>40010</v>
      </c>
      <c r="M45735">
        <v>50129</v>
      </c>
      <c r="N45735" t="s">
        <v>28</v>
      </c>
      <c r="P45735">
        <v>-1600.2314099999996</v>
      </c>
    </row>
    <row r="45736" spans="1:16" hidden="1" x14ac:dyDescent="0.3">
      <c r="A45736" t="s">
        <v>29</v>
      </c>
      <c r="B45736" t="s">
        <v>32</v>
      </c>
      <c r="D45736" s="1">
        <v>45383</v>
      </c>
      <c r="I45736">
        <v>10004</v>
      </c>
      <c r="J45736">
        <v>20000</v>
      </c>
      <c r="K45736">
        <v>30053</v>
      </c>
      <c r="L45736">
        <v>40010</v>
      </c>
      <c r="M45736">
        <v>50129</v>
      </c>
      <c r="N45736" t="s">
        <v>28</v>
      </c>
      <c r="P45736">
        <v>-1600.2314099999996</v>
      </c>
    </row>
    <row r="45737" spans="1:16" hidden="1" x14ac:dyDescent="0.3">
      <c r="A45737" t="s">
        <v>29</v>
      </c>
      <c r="B45737" t="s">
        <v>32</v>
      </c>
      <c r="D45737" s="1">
        <v>45383</v>
      </c>
      <c r="I45737">
        <v>10004</v>
      </c>
      <c r="J45737">
        <v>20000</v>
      </c>
      <c r="K45737">
        <v>30032</v>
      </c>
      <c r="L45737">
        <v>40010</v>
      </c>
      <c r="M45737">
        <v>50129</v>
      </c>
      <c r="N45737" t="s">
        <v>28</v>
      </c>
      <c r="P45737">
        <v>-110.36079000000001</v>
      </c>
    </row>
    <row r="45738" spans="1:16" hidden="1" x14ac:dyDescent="0.3">
      <c r="A45738" t="s">
        <v>29</v>
      </c>
      <c r="B45738" t="s">
        <v>1</v>
      </c>
      <c r="D45738" s="1">
        <v>45383</v>
      </c>
      <c r="I45738">
        <v>10004</v>
      </c>
      <c r="J45738">
        <v>20000</v>
      </c>
      <c r="K45738">
        <v>30028</v>
      </c>
      <c r="L45738">
        <v>40010</v>
      </c>
      <c r="M45738">
        <v>50129</v>
      </c>
      <c r="N45738" t="s">
        <v>28</v>
      </c>
      <c r="P45738">
        <v>-947067.72600000002</v>
      </c>
    </row>
    <row r="45739" spans="1:16" hidden="1" x14ac:dyDescent="0.3">
      <c r="A45739" t="s">
        <v>29</v>
      </c>
      <c r="B45739" t="s">
        <v>1</v>
      </c>
      <c r="D45739" s="1">
        <v>45383</v>
      </c>
      <c r="I45739">
        <v>10004</v>
      </c>
      <c r="J45739">
        <v>20000</v>
      </c>
      <c r="K45739">
        <v>30006</v>
      </c>
      <c r="L45739">
        <v>40010</v>
      </c>
      <c r="M45739">
        <v>50129</v>
      </c>
      <c r="N45739" t="s">
        <v>28</v>
      </c>
      <c r="P45739">
        <v>-860970.66000000027</v>
      </c>
    </row>
    <row r="45740" spans="1:16" hidden="1" x14ac:dyDescent="0.3">
      <c r="A45740" t="s">
        <v>29</v>
      </c>
      <c r="B45740" t="s">
        <v>1</v>
      </c>
      <c r="D45740" s="1">
        <v>45383</v>
      </c>
      <c r="I45740">
        <v>10004</v>
      </c>
      <c r="J45740">
        <v>20000</v>
      </c>
      <c r="K45740">
        <v>30008</v>
      </c>
      <c r="L45740">
        <v>40010</v>
      </c>
      <c r="M45740">
        <v>50129</v>
      </c>
      <c r="N45740" t="s">
        <v>28</v>
      </c>
      <c r="P45740">
        <v>-223852.37160000007</v>
      </c>
    </row>
    <row r="45741" spans="1:16" hidden="1" x14ac:dyDescent="0.3">
      <c r="A45741" t="s">
        <v>29</v>
      </c>
      <c r="B45741" t="s">
        <v>1</v>
      </c>
      <c r="D45741" s="1">
        <v>45383</v>
      </c>
      <c r="I45741">
        <v>10004</v>
      </c>
      <c r="J45741">
        <v>20000</v>
      </c>
      <c r="K45741">
        <v>30019</v>
      </c>
      <c r="L45741">
        <v>40010</v>
      </c>
      <c r="M45741">
        <v>50129</v>
      </c>
      <c r="N45741" t="s">
        <v>28</v>
      </c>
      <c r="P45741">
        <v>-223852.37160000007</v>
      </c>
    </row>
    <row r="45742" spans="1:16" hidden="1" x14ac:dyDescent="0.3">
      <c r="A45742" t="s">
        <v>29</v>
      </c>
      <c r="B45742" t="s">
        <v>1</v>
      </c>
      <c r="D45742" s="1">
        <v>45383</v>
      </c>
      <c r="I45742">
        <v>10004</v>
      </c>
      <c r="J45742">
        <v>20000</v>
      </c>
      <c r="K45742">
        <v>30004</v>
      </c>
      <c r="L45742">
        <v>40010</v>
      </c>
      <c r="M45742">
        <v>50129</v>
      </c>
      <c r="N45742" t="s">
        <v>28</v>
      </c>
      <c r="P45742">
        <v>-223852.37160000007</v>
      </c>
    </row>
    <row r="45743" spans="1:16" hidden="1" x14ac:dyDescent="0.3">
      <c r="A45743" t="s">
        <v>29</v>
      </c>
      <c r="B45743" t="s">
        <v>1</v>
      </c>
      <c r="D45743" s="1">
        <v>45383</v>
      </c>
      <c r="I45743">
        <v>10004</v>
      </c>
      <c r="J45743">
        <v>20000</v>
      </c>
      <c r="K45743">
        <v>30017</v>
      </c>
      <c r="L45743">
        <v>40010</v>
      </c>
      <c r="M45743">
        <v>50129</v>
      </c>
      <c r="N45743" t="s">
        <v>28</v>
      </c>
      <c r="P45743">
        <v>-352997.97059999983</v>
      </c>
    </row>
    <row r="45744" spans="1:16" hidden="1" x14ac:dyDescent="0.3">
      <c r="A45744" t="s">
        <v>29</v>
      </c>
      <c r="B45744" t="s">
        <v>1</v>
      </c>
      <c r="D45744" s="1">
        <v>45383</v>
      </c>
      <c r="I45744">
        <v>10004</v>
      </c>
      <c r="J45744">
        <v>20000</v>
      </c>
      <c r="K45744">
        <v>30021</v>
      </c>
      <c r="L45744">
        <v>40010</v>
      </c>
      <c r="M45744">
        <v>50129</v>
      </c>
      <c r="N45744" t="s">
        <v>28</v>
      </c>
      <c r="P45744">
        <v>-223852.37160000007</v>
      </c>
    </row>
    <row r="45745" spans="1:16" hidden="1" x14ac:dyDescent="0.3">
      <c r="A45745" t="s">
        <v>29</v>
      </c>
      <c r="B45745" t="s">
        <v>1</v>
      </c>
      <c r="D45745" s="1">
        <v>45383</v>
      </c>
      <c r="I45745">
        <v>10004</v>
      </c>
      <c r="J45745">
        <v>20000</v>
      </c>
      <c r="K45745">
        <v>30026</v>
      </c>
      <c r="L45745">
        <v>40010</v>
      </c>
      <c r="M45745">
        <v>50129</v>
      </c>
      <c r="N45745" t="s">
        <v>28</v>
      </c>
      <c r="P45745">
        <v>-266900.90460000001</v>
      </c>
    </row>
    <row r="45746" spans="1:16" hidden="1" x14ac:dyDescent="0.3">
      <c r="A45746" t="s">
        <v>29</v>
      </c>
      <c r="B45746" t="s">
        <v>1</v>
      </c>
      <c r="D45746" s="1">
        <v>45383</v>
      </c>
      <c r="I45746">
        <v>10004</v>
      </c>
      <c r="J45746">
        <v>20000</v>
      </c>
      <c r="K45746">
        <v>30024</v>
      </c>
      <c r="L45746">
        <v>40010</v>
      </c>
      <c r="M45746">
        <v>50129</v>
      </c>
      <c r="N45746" t="s">
        <v>28</v>
      </c>
      <c r="P45746">
        <v>-284120.31780000002</v>
      </c>
    </row>
    <row r="45747" spans="1:16" hidden="1" x14ac:dyDescent="0.3">
      <c r="A45747" t="s">
        <v>29</v>
      </c>
      <c r="B45747" t="s">
        <v>1</v>
      </c>
      <c r="D45747" s="1">
        <v>45383</v>
      </c>
      <c r="I45747">
        <v>10004</v>
      </c>
      <c r="J45747">
        <v>20000</v>
      </c>
      <c r="K45747">
        <v>30031</v>
      </c>
      <c r="L45747">
        <v>40010</v>
      </c>
      <c r="M45747">
        <v>50129</v>
      </c>
      <c r="N45747" t="s">
        <v>28</v>
      </c>
      <c r="P45747">
        <v>-404656.21019999968</v>
      </c>
    </row>
    <row r="45748" spans="1:16" hidden="1" x14ac:dyDescent="0.3">
      <c r="A45748" t="s">
        <v>29</v>
      </c>
      <c r="B45748" t="s">
        <v>1</v>
      </c>
      <c r="D45748" s="1">
        <v>45383</v>
      </c>
      <c r="I45748">
        <v>10004</v>
      </c>
      <c r="J45748">
        <v>20000</v>
      </c>
      <c r="K45748">
        <v>30034</v>
      </c>
      <c r="L45748">
        <v>40010</v>
      </c>
      <c r="M45748">
        <v>50129</v>
      </c>
      <c r="N45748" t="s">
        <v>28</v>
      </c>
      <c r="P45748">
        <v>-249681.49140000006</v>
      </c>
    </row>
    <row r="45749" spans="1:16" hidden="1" x14ac:dyDescent="0.3">
      <c r="A45749" t="s">
        <v>29</v>
      </c>
      <c r="B45749" t="s">
        <v>1</v>
      </c>
      <c r="D45749" s="1">
        <v>45383</v>
      </c>
      <c r="I45749">
        <v>10004</v>
      </c>
      <c r="J45749">
        <v>20000</v>
      </c>
      <c r="K45749">
        <v>30016</v>
      </c>
      <c r="L45749">
        <v>40010</v>
      </c>
      <c r="M45749">
        <v>50129</v>
      </c>
      <c r="N45749" t="s">
        <v>28</v>
      </c>
      <c r="P45749">
        <v>-266900.90460000007</v>
      </c>
    </row>
    <row r="45750" spans="1:16" hidden="1" x14ac:dyDescent="0.3">
      <c r="A45750" t="s">
        <v>29</v>
      </c>
      <c r="B45750" t="s">
        <v>1</v>
      </c>
      <c r="D45750" s="1">
        <v>45383</v>
      </c>
      <c r="I45750">
        <v>10004</v>
      </c>
      <c r="J45750">
        <v>20000</v>
      </c>
      <c r="K45750">
        <v>30043</v>
      </c>
      <c r="L45750">
        <v>40010</v>
      </c>
      <c r="M45750">
        <v>50129</v>
      </c>
      <c r="N45750" t="s">
        <v>28</v>
      </c>
      <c r="P45750">
        <v>-344388.26399999985</v>
      </c>
    </row>
    <row r="45751" spans="1:16" hidden="1" x14ac:dyDescent="0.3">
      <c r="A45751" t="s">
        <v>29</v>
      </c>
      <c r="B45751" t="s">
        <v>1</v>
      </c>
      <c r="D45751" s="1">
        <v>45383</v>
      </c>
      <c r="I45751">
        <v>10004</v>
      </c>
      <c r="J45751">
        <v>20000</v>
      </c>
      <c r="K45751">
        <v>30053</v>
      </c>
      <c r="L45751">
        <v>40010</v>
      </c>
      <c r="M45751">
        <v>50129</v>
      </c>
      <c r="N45751" t="s">
        <v>28</v>
      </c>
      <c r="P45751">
        <v>-249681.49140000006</v>
      </c>
    </row>
    <row r="45752" spans="1:16" hidden="1" x14ac:dyDescent="0.3">
      <c r="A45752" t="s">
        <v>29</v>
      </c>
      <c r="B45752" t="s">
        <v>1</v>
      </c>
      <c r="D45752" s="1">
        <v>45383</v>
      </c>
      <c r="I45752">
        <v>10004</v>
      </c>
      <c r="J45752">
        <v>20000</v>
      </c>
      <c r="K45752">
        <v>30010</v>
      </c>
      <c r="L45752">
        <v>40010</v>
      </c>
      <c r="M45752">
        <v>50129</v>
      </c>
      <c r="N45752" t="s">
        <v>28</v>
      </c>
      <c r="P45752">
        <v>-378827.09039999975</v>
      </c>
    </row>
    <row r="45753" spans="1:16" hidden="1" x14ac:dyDescent="0.3">
      <c r="A45753" t="s">
        <v>29</v>
      </c>
      <c r="B45753" t="s">
        <v>1</v>
      </c>
      <c r="D45753" s="1">
        <v>45383</v>
      </c>
      <c r="I45753">
        <v>10004</v>
      </c>
      <c r="J45753">
        <v>20000</v>
      </c>
      <c r="K45753">
        <v>30013</v>
      </c>
      <c r="L45753">
        <v>40010</v>
      </c>
      <c r="M45753">
        <v>50129</v>
      </c>
      <c r="N45753" t="s">
        <v>28</v>
      </c>
      <c r="P45753">
        <v>-301339.73099999997</v>
      </c>
    </row>
    <row r="45754" spans="1:16" hidden="1" x14ac:dyDescent="0.3">
      <c r="A45754" t="s">
        <v>29</v>
      </c>
      <c r="B45754" t="s">
        <v>1</v>
      </c>
      <c r="D45754" s="1">
        <v>45383</v>
      </c>
      <c r="I45754">
        <v>10004</v>
      </c>
      <c r="J45754">
        <v>20000</v>
      </c>
      <c r="K45754">
        <v>30045</v>
      </c>
      <c r="L45754">
        <v>40010</v>
      </c>
      <c r="M45754">
        <v>50129</v>
      </c>
      <c r="N45754" t="s">
        <v>28</v>
      </c>
      <c r="P45754">
        <v>-301339.73099999997</v>
      </c>
    </row>
    <row r="45755" spans="1:16" hidden="1" x14ac:dyDescent="0.3">
      <c r="A45755" t="s">
        <v>29</v>
      </c>
      <c r="B45755" t="s">
        <v>1</v>
      </c>
      <c r="D45755" s="1">
        <v>45383</v>
      </c>
      <c r="I45755">
        <v>10004</v>
      </c>
      <c r="J45755">
        <v>20000</v>
      </c>
      <c r="K45755">
        <v>30009</v>
      </c>
      <c r="L45755">
        <v>40010</v>
      </c>
      <c r="M45755">
        <v>50129</v>
      </c>
      <c r="N45755" t="s">
        <v>28</v>
      </c>
      <c r="P45755">
        <v>-327168.8507999999</v>
      </c>
    </row>
    <row r="45756" spans="1:16" hidden="1" x14ac:dyDescent="0.3">
      <c r="A45756" t="s">
        <v>29</v>
      </c>
      <c r="B45756" t="s">
        <v>1</v>
      </c>
      <c r="D45756" s="1">
        <v>45383</v>
      </c>
      <c r="I45756">
        <v>10004</v>
      </c>
      <c r="J45756">
        <v>20000</v>
      </c>
      <c r="K45756">
        <v>30042</v>
      </c>
      <c r="L45756">
        <v>40010</v>
      </c>
      <c r="M45756">
        <v>50129</v>
      </c>
      <c r="N45756" t="s">
        <v>28</v>
      </c>
      <c r="P45756">
        <v>-387436.79699999973</v>
      </c>
    </row>
    <row r="45757" spans="1:16" hidden="1" x14ac:dyDescent="0.3">
      <c r="A45757" t="s">
        <v>29</v>
      </c>
      <c r="B45757" t="s">
        <v>1</v>
      </c>
      <c r="D45757" s="1">
        <v>45383</v>
      </c>
      <c r="I45757">
        <v>10004</v>
      </c>
      <c r="J45757">
        <v>20000</v>
      </c>
      <c r="K45757">
        <v>30027</v>
      </c>
      <c r="L45757">
        <v>40010</v>
      </c>
      <c r="M45757">
        <v>50129</v>
      </c>
      <c r="N45757" t="s">
        <v>28</v>
      </c>
      <c r="P45757">
        <v>-284120.31780000002</v>
      </c>
    </row>
    <row r="45758" spans="1:16" hidden="1" x14ac:dyDescent="0.3">
      <c r="A45758" t="s">
        <v>29</v>
      </c>
      <c r="B45758" t="s">
        <v>1</v>
      </c>
      <c r="D45758" s="1">
        <v>45383</v>
      </c>
      <c r="I45758">
        <v>10004</v>
      </c>
      <c r="J45758">
        <v>20000</v>
      </c>
      <c r="K45758">
        <v>30039</v>
      </c>
      <c r="L45758">
        <v>40010</v>
      </c>
      <c r="M45758">
        <v>50129</v>
      </c>
      <c r="N45758" t="s">
        <v>28</v>
      </c>
      <c r="P45758">
        <v>-413265.91679999966</v>
      </c>
    </row>
    <row r="45759" spans="1:16" hidden="1" x14ac:dyDescent="0.3">
      <c r="A45759" t="s">
        <v>29</v>
      </c>
      <c r="B45759" t="s">
        <v>1</v>
      </c>
      <c r="D45759" s="1">
        <v>45383</v>
      </c>
      <c r="I45759">
        <v>10004</v>
      </c>
      <c r="J45759">
        <v>20000</v>
      </c>
      <c r="K45759">
        <v>30040</v>
      </c>
      <c r="L45759">
        <v>40010</v>
      </c>
      <c r="M45759">
        <v>50129</v>
      </c>
      <c r="N45759" t="s">
        <v>28</v>
      </c>
      <c r="P45759">
        <v>-413265.91679999966</v>
      </c>
    </row>
    <row r="45760" spans="1:16" hidden="1" x14ac:dyDescent="0.3">
      <c r="A45760" t="s">
        <v>29</v>
      </c>
      <c r="B45760" t="s">
        <v>1</v>
      </c>
      <c r="D45760" s="1">
        <v>45383</v>
      </c>
      <c r="I45760">
        <v>10004</v>
      </c>
      <c r="J45760">
        <v>20000</v>
      </c>
      <c r="K45760">
        <v>30041</v>
      </c>
      <c r="L45760">
        <v>40010</v>
      </c>
      <c r="M45760">
        <v>50129</v>
      </c>
      <c r="N45760" t="s">
        <v>28</v>
      </c>
      <c r="P45760">
        <v>-378827.09039999975</v>
      </c>
    </row>
    <row r="45761" spans="1:16" hidden="1" x14ac:dyDescent="0.3">
      <c r="A45761" t="s">
        <v>29</v>
      </c>
      <c r="B45761" t="s">
        <v>1</v>
      </c>
      <c r="D45761" s="1">
        <v>45383</v>
      </c>
      <c r="I45761">
        <v>10004</v>
      </c>
      <c r="J45761">
        <v>20000</v>
      </c>
      <c r="K45761">
        <v>30015</v>
      </c>
      <c r="L45761">
        <v>40010</v>
      </c>
      <c r="M45761">
        <v>50129</v>
      </c>
      <c r="N45761" t="s">
        <v>28</v>
      </c>
      <c r="P45761">
        <v>-284120.31780000002</v>
      </c>
    </row>
    <row r="45762" spans="1:16" hidden="1" x14ac:dyDescent="0.3">
      <c r="A45762" t="s">
        <v>29</v>
      </c>
      <c r="B45762" t="s">
        <v>1</v>
      </c>
      <c r="D45762" s="1">
        <v>45383</v>
      </c>
      <c r="I45762">
        <v>10004</v>
      </c>
      <c r="J45762">
        <v>20000</v>
      </c>
      <c r="K45762">
        <v>30035</v>
      </c>
      <c r="L45762">
        <v>40010</v>
      </c>
      <c r="M45762">
        <v>50129</v>
      </c>
      <c r="N45762" t="s">
        <v>28</v>
      </c>
      <c r="P45762">
        <v>-370217.38379999978</v>
      </c>
    </row>
    <row r="45763" spans="1:16" hidden="1" x14ac:dyDescent="0.3">
      <c r="A45763" t="s">
        <v>29</v>
      </c>
      <c r="B45763" t="s">
        <v>1</v>
      </c>
      <c r="D45763" s="1">
        <v>45383</v>
      </c>
      <c r="I45763">
        <v>10004</v>
      </c>
      <c r="J45763">
        <v>20000</v>
      </c>
      <c r="K45763">
        <v>30038</v>
      </c>
      <c r="L45763">
        <v>40010</v>
      </c>
      <c r="M45763">
        <v>50129</v>
      </c>
      <c r="N45763" t="s">
        <v>28</v>
      </c>
      <c r="P45763">
        <v>-189413.54520000005</v>
      </c>
    </row>
    <row r="45764" spans="1:16" hidden="1" x14ac:dyDescent="0.3">
      <c r="A45764" t="s">
        <v>29</v>
      </c>
      <c r="B45764" t="s">
        <v>1</v>
      </c>
      <c r="D45764" s="1">
        <v>45383</v>
      </c>
      <c r="I45764">
        <v>10004</v>
      </c>
      <c r="J45764">
        <v>20000</v>
      </c>
      <c r="K45764">
        <v>30023</v>
      </c>
      <c r="L45764">
        <v>40010</v>
      </c>
      <c r="M45764">
        <v>50129</v>
      </c>
      <c r="N45764" t="s">
        <v>28</v>
      </c>
      <c r="P45764">
        <v>-318559.14419999992</v>
      </c>
    </row>
    <row r="45765" spans="1:16" hidden="1" x14ac:dyDescent="0.3">
      <c r="A45765" t="s">
        <v>29</v>
      </c>
      <c r="B45765" t="s">
        <v>1</v>
      </c>
      <c r="D45765" s="1">
        <v>45383</v>
      </c>
      <c r="I45765">
        <v>10004</v>
      </c>
      <c r="J45765">
        <v>20000</v>
      </c>
      <c r="K45765">
        <v>30033</v>
      </c>
      <c r="L45765">
        <v>40010</v>
      </c>
      <c r="M45765">
        <v>50129</v>
      </c>
      <c r="N45765" t="s">
        <v>28</v>
      </c>
      <c r="P45765">
        <v>-172194.13200000004</v>
      </c>
    </row>
    <row r="45766" spans="1:16" hidden="1" x14ac:dyDescent="0.3">
      <c r="A45766" t="s">
        <v>29</v>
      </c>
      <c r="B45766" t="s">
        <v>1</v>
      </c>
      <c r="D45766" s="1">
        <v>45383</v>
      </c>
      <c r="I45766">
        <v>10004</v>
      </c>
      <c r="J45766">
        <v>20000</v>
      </c>
      <c r="K45766">
        <v>30036</v>
      </c>
      <c r="L45766">
        <v>40010</v>
      </c>
      <c r="M45766">
        <v>50129</v>
      </c>
      <c r="N45766" t="s">
        <v>28</v>
      </c>
      <c r="P45766">
        <v>-120535.89240000003</v>
      </c>
    </row>
    <row r="45767" spans="1:16" hidden="1" x14ac:dyDescent="0.3">
      <c r="A45767" t="s">
        <v>29</v>
      </c>
      <c r="B45767" t="s">
        <v>1</v>
      </c>
      <c r="D45767" s="1">
        <v>45383</v>
      </c>
      <c r="I45767">
        <v>10004</v>
      </c>
      <c r="J45767">
        <v>20000</v>
      </c>
      <c r="K45767">
        <v>30037</v>
      </c>
      <c r="L45767">
        <v>40010</v>
      </c>
      <c r="M45767">
        <v>50129</v>
      </c>
      <c r="N45767" t="s">
        <v>28</v>
      </c>
      <c r="P45767">
        <v>-154974.71880000003</v>
      </c>
    </row>
    <row r="45768" spans="1:16" hidden="1" x14ac:dyDescent="0.3">
      <c r="A45768" t="s">
        <v>29</v>
      </c>
      <c r="B45768" t="s">
        <v>1</v>
      </c>
      <c r="D45768" s="1">
        <v>45383</v>
      </c>
      <c r="I45768">
        <v>10004</v>
      </c>
      <c r="J45768">
        <v>20000</v>
      </c>
      <c r="K45768">
        <v>30020</v>
      </c>
      <c r="L45768">
        <v>40010</v>
      </c>
      <c r="M45768">
        <v>50129</v>
      </c>
      <c r="N45768" t="s">
        <v>28</v>
      </c>
      <c r="P45768">
        <v>-94706.772600000011</v>
      </c>
    </row>
    <row r="45769" spans="1:16" hidden="1" x14ac:dyDescent="0.3">
      <c r="A45769" t="s">
        <v>29</v>
      </c>
      <c r="B45769" t="s">
        <v>1</v>
      </c>
      <c r="D45769" s="1">
        <v>45383</v>
      </c>
      <c r="I45769">
        <v>10004</v>
      </c>
      <c r="J45769">
        <v>20000</v>
      </c>
      <c r="K45769">
        <v>30032</v>
      </c>
      <c r="L45769">
        <v>40010</v>
      </c>
      <c r="M45769">
        <v>50129</v>
      </c>
      <c r="N45769" t="s">
        <v>28</v>
      </c>
      <c r="P45769">
        <v>-17219.413199999999</v>
      </c>
    </row>
    <row r="45770" spans="1:16" hidden="1" x14ac:dyDescent="0.3">
      <c r="A45770" t="s">
        <v>29</v>
      </c>
      <c r="B45770" t="s">
        <v>3</v>
      </c>
      <c r="D45770" s="1">
        <v>45383</v>
      </c>
      <c r="I45770">
        <v>10004</v>
      </c>
      <c r="J45770">
        <v>20000</v>
      </c>
      <c r="K45770">
        <v>30041</v>
      </c>
      <c r="L45770">
        <v>40010</v>
      </c>
      <c r="M45770">
        <v>50129</v>
      </c>
      <c r="N45770" t="s">
        <v>28</v>
      </c>
      <c r="P45770">
        <v>1618624.9000000006</v>
      </c>
    </row>
    <row r="45771" spans="1:16" hidden="1" x14ac:dyDescent="0.3">
      <c r="A45771" t="s">
        <v>29</v>
      </c>
      <c r="B45771" t="s">
        <v>3</v>
      </c>
      <c r="D45771" s="1">
        <v>45383</v>
      </c>
      <c r="I45771">
        <v>10004</v>
      </c>
      <c r="J45771">
        <v>20000</v>
      </c>
      <c r="K45771">
        <v>30009</v>
      </c>
      <c r="L45771">
        <v>40010</v>
      </c>
      <c r="M45771">
        <v>50129</v>
      </c>
      <c r="N45771" t="s">
        <v>28</v>
      </c>
      <c r="P45771">
        <v>1397903.3200000005</v>
      </c>
    </row>
    <row r="45772" spans="1:16" hidden="1" x14ac:dyDescent="0.3">
      <c r="A45772" t="s">
        <v>29</v>
      </c>
      <c r="B45772" t="s">
        <v>3</v>
      </c>
      <c r="D45772" s="1">
        <v>45383</v>
      </c>
      <c r="I45772">
        <v>10004</v>
      </c>
      <c r="J45772">
        <v>20000</v>
      </c>
      <c r="K45772">
        <v>30008</v>
      </c>
      <c r="L45772">
        <v>40010</v>
      </c>
      <c r="M45772">
        <v>50129</v>
      </c>
      <c r="N45772" t="s">
        <v>28</v>
      </c>
      <c r="P45772">
        <v>956460.17000000027</v>
      </c>
    </row>
    <row r="45773" spans="1:16" hidden="1" x14ac:dyDescent="0.3">
      <c r="A45773" t="s">
        <v>29</v>
      </c>
      <c r="B45773" t="s">
        <v>3</v>
      </c>
      <c r="D45773" s="1">
        <v>45383</v>
      </c>
      <c r="I45773">
        <v>10004</v>
      </c>
      <c r="J45773">
        <v>20000</v>
      </c>
      <c r="K45773">
        <v>30037</v>
      </c>
      <c r="L45773">
        <v>40010</v>
      </c>
      <c r="M45773">
        <v>50129</v>
      </c>
      <c r="N45773" t="s">
        <v>28</v>
      </c>
      <c r="P45773">
        <v>662164.74</v>
      </c>
    </row>
    <row r="45774" spans="1:16" hidden="1" x14ac:dyDescent="0.3">
      <c r="A45774" t="s">
        <v>29</v>
      </c>
      <c r="B45774" t="s">
        <v>3</v>
      </c>
      <c r="D45774" s="1">
        <v>45383</v>
      </c>
      <c r="I45774">
        <v>10004</v>
      </c>
      <c r="J45774">
        <v>20000</v>
      </c>
      <c r="K45774">
        <v>30013</v>
      </c>
      <c r="L45774">
        <v>40010</v>
      </c>
      <c r="M45774">
        <v>50129</v>
      </c>
      <c r="N45774" t="s">
        <v>28</v>
      </c>
      <c r="P45774">
        <v>1287542.5400000005</v>
      </c>
    </row>
    <row r="45775" spans="1:16" hidden="1" x14ac:dyDescent="0.3">
      <c r="A45775" t="s">
        <v>29</v>
      </c>
      <c r="B45775" t="s">
        <v>3</v>
      </c>
      <c r="D45775" s="1">
        <v>45383</v>
      </c>
      <c r="I45775">
        <v>10004</v>
      </c>
      <c r="J45775">
        <v>20000</v>
      </c>
      <c r="K45775">
        <v>30010</v>
      </c>
      <c r="L45775">
        <v>40010</v>
      </c>
      <c r="M45775">
        <v>50129</v>
      </c>
      <c r="N45775" t="s">
        <v>28</v>
      </c>
      <c r="P45775">
        <v>1618624.8699999999</v>
      </c>
    </row>
    <row r="45776" spans="1:16" hidden="1" x14ac:dyDescent="0.3">
      <c r="A45776" t="s">
        <v>29</v>
      </c>
      <c r="B45776" t="s">
        <v>3</v>
      </c>
      <c r="D45776" s="1">
        <v>45383</v>
      </c>
      <c r="I45776">
        <v>10004</v>
      </c>
      <c r="J45776">
        <v>20000</v>
      </c>
      <c r="K45776">
        <v>30035</v>
      </c>
      <c r="L45776">
        <v>40010</v>
      </c>
      <c r="M45776">
        <v>50129</v>
      </c>
      <c r="N45776" t="s">
        <v>28</v>
      </c>
      <c r="P45776">
        <v>1581837.9900000014</v>
      </c>
    </row>
    <row r="45777" spans="1:16" hidden="1" x14ac:dyDescent="0.3">
      <c r="A45777" t="s">
        <v>29</v>
      </c>
      <c r="B45777" t="s">
        <v>3</v>
      </c>
      <c r="D45777" s="1">
        <v>45383</v>
      </c>
      <c r="I45777">
        <v>10004</v>
      </c>
      <c r="J45777">
        <v>20000</v>
      </c>
      <c r="K45777">
        <v>30036</v>
      </c>
      <c r="L45777">
        <v>40010</v>
      </c>
      <c r="M45777">
        <v>50129</v>
      </c>
      <c r="N45777" t="s">
        <v>28</v>
      </c>
      <c r="P45777">
        <v>515017.01999999996</v>
      </c>
    </row>
    <row r="45778" spans="1:16" hidden="1" x14ac:dyDescent="0.3">
      <c r="A45778" t="s">
        <v>29</v>
      </c>
      <c r="B45778" t="s">
        <v>3</v>
      </c>
      <c r="D45778" s="1">
        <v>45383</v>
      </c>
      <c r="I45778">
        <v>10004</v>
      </c>
      <c r="J45778">
        <v>20000</v>
      </c>
      <c r="K45778">
        <v>30023</v>
      </c>
      <c r="L45778">
        <v>40010</v>
      </c>
      <c r="M45778">
        <v>50129</v>
      </c>
      <c r="N45778" t="s">
        <v>28</v>
      </c>
      <c r="P45778">
        <v>1361116.4100000011</v>
      </c>
    </row>
    <row r="45779" spans="1:16" hidden="1" x14ac:dyDescent="0.3">
      <c r="A45779" t="s">
        <v>29</v>
      </c>
      <c r="B45779" t="s">
        <v>3</v>
      </c>
      <c r="D45779" s="1">
        <v>45383</v>
      </c>
      <c r="I45779">
        <v>10004</v>
      </c>
      <c r="J45779">
        <v>20000</v>
      </c>
      <c r="K45779">
        <v>30039</v>
      </c>
      <c r="L45779">
        <v>40010</v>
      </c>
      <c r="M45779">
        <v>50129</v>
      </c>
      <c r="N45779" t="s">
        <v>28</v>
      </c>
      <c r="P45779">
        <v>1765772.6100000013</v>
      </c>
    </row>
    <row r="45780" spans="1:16" hidden="1" x14ac:dyDescent="0.3">
      <c r="A45780" t="s">
        <v>29</v>
      </c>
      <c r="B45780" t="s">
        <v>3</v>
      </c>
      <c r="D45780" s="1">
        <v>45383</v>
      </c>
      <c r="I45780">
        <v>10004</v>
      </c>
      <c r="J45780">
        <v>20000</v>
      </c>
      <c r="K45780">
        <v>30021</v>
      </c>
      <c r="L45780">
        <v>40010</v>
      </c>
      <c r="M45780">
        <v>50129</v>
      </c>
      <c r="N45780" t="s">
        <v>28</v>
      </c>
      <c r="P45780">
        <v>956460.16</v>
      </c>
    </row>
    <row r="45781" spans="1:16" hidden="1" x14ac:dyDescent="0.3">
      <c r="A45781" t="s">
        <v>29</v>
      </c>
      <c r="B45781" t="s">
        <v>3</v>
      </c>
      <c r="D45781" s="1">
        <v>45383</v>
      </c>
      <c r="I45781">
        <v>10004</v>
      </c>
      <c r="J45781">
        <v>20000</v>
      </c>
      <c r="K45781">
        <v>30040</v>
      </c>
      <c r="L45781">
        <v>40010</v>
      </c>
      <c r="M45781">
        <v>50129</v>
      </c>
      <c r="N45781" t="s">
        <v>28</v>
      </c>
      <c r="P45781">
        <v>1765772.6100000013</v>
      </c>
    </row>
    <row r="45782" spans="1:16" hidden="1" x14ac:dyDescent="0.3">
      <c r="A45782" t="s">
        <v>29</v>
      </c>
      <c r="B45782" t="s">
        <v>3</v>
      </c>
      <c r="D45782" s="1">
        <v>45383</v>
      </c>
      <c r="I45782">
        <v>10004</v>
      </c>
      <c r="J45782">
        <v>20000</v>
      </c>
      <c r="K45782">
        <v>30004</v>
      </c>
      <c r="L45782">
        <v>40010</v>
      </c>
      <c r="M45782">
        <v>50129</v>
      </c>
      <c r="N45782" t="s">
        <v>28</v>
      </c>
      <c r="P45782">
        <v>956460.17000000039</v>
      </c>
    </row>
    <row r="45783" spans="1:16" hidden="1" x14ac:dyDescent="0.3">
      <c r="A45783" t="s">
        <v>29</v>
      </c>
      <c r="B45783" t="s">
        <v>3</v>
      </c>
      <c r="D45783" s="1">
        <v>45383</v>
      </c>
      <c r="I45783">
        <v>10004</v>
      </c>
      <c r="J45783">
        <v>20000</v>
      </c>
      <c r="K45783">
        <v>30045</v>
      </c>
      <c r="L45783">
        <v>40010</v>
      </c>
      <c r="M45783">
        <v>50129</v>
      </c>
      <c r="N45783" t="s">
        <v>28</v>
      </c>
      <c r="P45783">
        <v>1287542.5400000005</v>
      </c>
    </row>
    <row r="45784" spans="1:16" hidden="1" x14ac:dyDescent="0.3">
      <c r="A45784" t="s">
        <v>29</v>
      </c>
      <c r="B45784" t="s">
        <v>3</v>
      </c>
      <c r="D45784" s="1">
        <v>45383</v>
      </c>
      <c r="I45784">
        <v>10004</v>
      </c>
      <c r="J45784">
        <v>20000</v>
      </c>
      <c r="K45784">
        <v>30026</v>
      </c>
      <c r="L45784">
        <v>40010</v>
      </c>
      <c r="M45784">
        <v>50129</v>
      </c>
      <c r="N45784" t="s">
        <v>28</v>
      </c>
      <c r="P45784">
        <v>1140394.8199999998</v>
      </c>
    </row>
    <row r="45785" spans="1:16" hidden="1" x14ac:dyDescent="0.3">
      <c r="A45785" t="s">
        <v>29</v>
      </c>
      <c r="B45785" t="s">
        <v>3</v>
      </c>
      <c r="D45785" s="1">
        <v>45383</v>
      </c>
      <c r="I45785">
        <v>10004</v>
      </c>
      <c r="J45785">
        <v>20000</v>
      </c>
      <c r="K45785">
        <v>30027</v>
      </c>
      <c r="L45785">
        <v>40010</v>
      </c>
      <c r="M45785">
        <v>50129</v>
      </c>
      <c r="N45785" t="s">
        <v>28</v>
      </c>
      <c r="P45785">
        <v>1213968.6700000002</v>
      </c>
    </row>
    <row r="45786" spans="1:16" hidden="1" x14ac:dyDescent="0.3">
      <c r="A45786" t="s">
        <v>29</v>
      </c>
      <c r="B45786" t="s">
        <v>3</v>
      </c>
      <c r="D45786" s="1">
        <v>45383</v>
      </c>
      <c r="I45786">
        <v>10004</v>
      </c>
      <c r="J45786">
        <v>20000</v>
      </c>
      <c r="K45786">
        <v>30038</v>
      </c>
      <c r="L45786">
        <v>40010</v>
      </c>
      <c r="M45786">
        <v>50129</v>
      </c>
      <c r="N45786" t="s">
        <v>28</v>
      </c>
      <c r="P45786">
        <v>809312.46</v>
      </c>
    </row>
    <row r="45787" spans="1:16" hidden="1" x14ac:dyDescent="0.3">
      <c r="A45787" t="s">
        <v>29</v>
      </c>
      <c r="B45787" t="s">
        <v>3</v>
      </c>
      <c r="D45787" s="1">
        <v>45383</v>
      </c>
      <c r="I45787">
        <v>10004</v>
      </c>
      <c r="J45787">
        <v>20000</v>
      </c>
      <c r="K45787">
        <v>30028</v>
      </c>
      <c r="L45787">
        <v>40010</v>
      </c>
      <c r="M45787">
        <v>50129</v>
      </c>
      <c r="N45787" t="s">
        <v>28</v>
      </c>
      <c r="P45787">
        <v>4046562.1199999992</v>
      </c>
    </row>
    <row r="45788" spans="1:16" hidden="1" x14ac:dyDescent="0.3">
      <c r="A45788" t="s">
        <v>29</v>
      </c>
      <c r="B45788" t="s">
        <v>3</v>
      </c>
      <c r="D45788" s="1">
        <v>45383</v>
      </c>
      <c r="I45788">
        <v>10004</v>
      </c>
      <c r="J45788">
        <v>20000</v>
      </c>
      <c r="K45788">
        <v>30033</v>
      </c>
      <c r="L45788">
        <v>40010</v>
      </c>
      <c r="M45788">
        <v>50129</v>
      </c>
      <c r="N45788" t="s">
        <v>28</v>
      </c>
      <c r="P45788">
        <v>735738.6</v>
      </c>
    </row>
    <row r="45789" spans="1:16" hidden="1" x14ac:dyDescent="0.3">
      <c r="A45789" t="s">
        <v>29</v>
      </c>
      <c r="B45789" t="s">
        <v>3</v>
      </c>
      <c r="D45789" s="1">
        <v>45383</v>
      </c>
      <c r="I45789">
        <v>10004</v>
      </c>
      <c r="J45789">
        <v>20000</v>
      </c>
      <c r="K45789">
        <v>30043</v>
      </c>
      <c r="L45789">
        <v>40010</v>
      </c>
      <c r="M45789">
        <v>50129</v>
      </c>
      <c r="N45789" t="s">
        <v>28</v>
      </c>
      <c r="P45789">
        <v>1471477.1500000001</v>
      </c>
    </row>
    <row r="45790" spans="1:16" hidden="1" x14ac:dyDescent="0.3">
      <c r="A45790" t="s">
        <v>29</v>
      </c>
      <c r="B45790" t="s">
        <v>3</v>
      </c>
      <c r="D45790" s="1">
        <v>45383</v>
      </c>
      <c r="I45790">
        <v>10004</v>
      </c>
      <c r="J45790">
        <v>20000</v>
      </c>
      <c r="K45790">
        <v>30019</v>
      </c>
      <c r="L45790">
        <v>40010</v>
      </c>
      <c r="M45790">
        <v>50129</v>
      </c>
      <c r="N45790" t="s">
        <v>28</v>
      </c>
      <c r="P45790">
        <v>956460.16000000015</v>
      </c>
    </row>
    <row r="45791" spans="1:16" hidden="1" x14ac:dyDescent="0.3">
      <c r="A45791" t="s">
        <v>29</v>
      </c>
      <c r="B45791" t="s">
        <v>3</v>
      </c>
      <c r="D45791" s="1">
        <v>45383</v>
      </c>
      <c r="I45791">
        <v>10004</v>
      </c>
      <c r="J45791">
        <v>20000</v>
      </c>
      <c r="K45791">
        <v>30042</v>
      </c>
      <c r="L45791">
        <v>40010</v>
      </c>
      <c r="M45791">
        <v>50129</v>
      </c>
      <c r="N45791" t="s">
        <v>28</v>
      </c>
      <c r="P45791">
        <v>1655411.8100000005</v>
      </c>
    </row>
    <row r="45792" spans="1:16" hidden="1" x14ac:dyDescent="0.3">
      <c r="A45792" t="s">
        <v>29</v>
      </c>
      <c r="B45792" t="s">
        <v>3</v>
      </c>
      <c r="D45792" s="1">
        <v>45383</v>
      </c>
      <c r="I45792">
        <v>10004</v>
      </c>
      <c r="J45792">
        <v>20000</v>
      </c>
      <c r="K45792">
        <v>30031</v>
      </c>
      <c r="L45792">
        <v>40010</v>
      </c>
      <c r="M45792">
        <v>50129</v>
      </c>
      <c r="N45792" t="s">
        <v>28</v>
      </c>
      <c r="P45792">
        <v>1728985.6800000011</v>
      </c>
    </row>
    <row r="45793" spans="1:16" hidden="1" x14ac:dyDescent="0.3">
      <c r="A45793" t="s">
        <v>29</v>
      </c>
      <c r="B45793" t="s">
        <v>3</v>
      </c>
      <c r="D45793" s="1">
        <v>45383</v>
      </c>
      <c r="I45793">
        <v>10004</v>
      </c>
      <c r="J45793">
        <v>20000</v>
      </c>
      <c r="K45793">
        <v>30024</v>
      </c>
      <c r="L45793">
        <v>40010</v>
      </c>
      <c r="M45793">
        <v>50129</v>
      </c>
      <c r="N45793" t="s">
        <v>28</v>
      </c>
      <c r="P45793">
        <v>1213968.68</v>
      </c>
    </row>
    <row r="45794" spans="1:16" hidden="1" x14ac:dyDescent="0.3">
      <c r="A45794" t="s">
        <v>29</v>
      </c>
      <c r="B45794" t="s">
        <v>3</v>
      </c>
      <c r="D45794" s="1">
        <v>45383</v>
      </c>
      <c r="I45794">
        <v>10004</v>
      </c>
      <c r="J45794">
        <v>20000</v>
      </c>
      <c r="K45794">
        <v>30020</v>
      </c>
      <c r="L45794">
        <v>40010</v>
      </c>
      <c r="M45794">
        <v>50129</v>
      </c>
      <c r="N45794" t="s">
        <v>28</v>
      </c>
      <c r="P45794">
        <v>404656.23</v>
      </c>
    </row>
    <row r="45795" spans="1:16" hidden="1" x14ac:dyDescent="0.3">
      <c r="A45795" t="s">
        <v>29</v>
      </c>
      <c r="B45795" t="s">
        <v>3</v>
      </c>
      <c r="D45795" s="1">
        <v>45383</v>
      </c>
      <c r="I45795">
        <v>10004</v>
      </c>
      <c r="J45795">
        <v>20000</v>
      </c>
      <c r="K45795">
        <v>30016</v>
      </c>
      <c r="L45795">
        <v>40010</v>
      </c>
      <c r="M45795">
        <v>50129</v>
      </c>
      <c r="N45795" t="s">
        <v>28</v>
      </c>
      <c r="P45795">
        <v>1140394.7999999998</v>
      </c>
    </row>
    <row r="45796" spans="1:16" hidden="1" x14ac:dyDescent="0.3">
      <c r="A45796" t="s">
        <v>29</v>
      </c>
      <c r="B45796" t="s">
        <v>3</v>
      </c>
      <c r="D45796" s="1">
        <v>45383</v>
      </c>
      <c r="I45796">
        <v>10004</v>
      </c>
      <c r="J45796">
        <v>20000</v>
      </c>
      <c r="K45796">
        <v>30015</v>
      </c>
      <c r="L45796">
        <v>40010</v>
      </c>
      <c r="M45796">
        <v>50129</v>
      </c>
      <c r="N45796" t="s">
        <v>28</v>
      </c>
      <c r="P45796">
        <v>1213968.6800000004</v>
      </c>
    </row>
    <row r="45797" spans="1:16" hidden="1" x14ac:dyDescent="0.3">
      <c r="A45797" t="s">
        <v>29</v>
      </c>
      <c r="B45797" t="s">
        <v>3</v>
      </c>
      <c r="D45797" s="1">
        <v>45383</v>
      </c>
      <c r="I45797">
        <v>10004</v>
      </c>
      <c r="J45797">
        <v>20000</v>
      </c>
      <c r="K45797">
        <v>30006</v>
      </c>
      <c r="L45797">
        <v>40010</v>
      </c>
      <c r="M45797">
        <v>50129</v>
      </c>
      <c r="N45797" t="s">
        <v>28</v>
      </c>
      <c r="P45797">
        <v>3678692.84</v>
      </c>
    </row>
    <row r="45798" spans="1:16" hidden="1" x14ac:dyDescent="0.3">
      <c r="A45798" t="s">
        <v>29</v>
      </c>
      <c r="B45798" t="s">
        <v>3</v>
      </c>
      <c r="D45798" s="1">
        <v>45383</v>
      </c>
      <c r="I45798">
        <v>10004</v>
      </c>
      <c r="J45798">
        <v>20000</v>
      </c>
      <c r="K45798">
        <v>30017</v>
      </c>
      <c r="L45798">
        <v>40010</v>
      </c>
      <c r="M45798">
        <v>50129</v>
      </c>
      <c r="N45798" t="s">
        <v>28</v>
      </c>
      <c r="P45798">
        <v>1508264.1000000003</v>
      </c>
    </row>
    <row r="45799" spans="1:16" hidden="1" x14ac:dyDescent="0.3">
      <c r="A45799" t="s">
        <v>29</v>
      </c>
      <c r="B45799" t="s">
        <v>3</v>
      </c>
      <c r="D45799" s="1">
        <v>45383</v>
      </c>
      <c r="I45799">
        <v>10004</v>
      </c>
      <c r="J45799">
        <v>20000</v>
      </c>
      <c r="K45799">
        <v>30034</v>
      </c>
      <c r="L45799">
        <v>40010</v>
      </c>
      <c r="M45799">
        <v>50129</v>
      </c>
      <c r="N45799" t="s">
        <v>28</v>
      </c>
      <c r="P45799">
        <v>1066820.94</v>
      </c>
    </row>
    <row r="45800" spans="1:16" hidden="1" x14ac:dyDescent="0.3">
      <c r="A45800" t="s">
        <v>29</v>
      </c>
      <c r="B45800" t="s">
        <v>3</v>
      </c>
      <c r="D45800" s="1">
        <v>45383</v>
      </c>
      <c r="I45800">
        <v>10004</v>
      </c>
      <c r="J45800">
        <v>20000</v>
      </c>
      <c r="K45800">
        <v>30053</v>
      </c>
      <c r="L45800">
        <v>40010</v>
      </c>
      <c r="M45800">
        <v>50129</v>
      </c>
      <c r="N45800" t="s">
        <v>28</v>
      </c>
      <c r="P45800">
        <v>1066820.94</v>
      </c>
    </row>
    <row r="45801" spans="1:16" hidden="1" x14ac:dyDescent="0.3">
      <c r="A45801" t="s">
        <v>29</v>
      </c>
      <c r="B45801" t="s">
        <v>3</v>
      </c>
      <c r="D45801" s="1">
        <v>45383</v>
      </c>
      <c r="I45801">
        <v>10004</v>
      </c>
      <c r="J45801">
        <v>20000</v>
      </c>
      <c r="K45801">
        <v>30032</v>
      </c>
      <c r="L45801">
        <v>40010</v>
      </c>
      <c r="M45801">
        <v>50129</v>
      </c>
      <c r="N45801" t="s">
        <v>28</v>
      </c>
      <c r="P45801">
        <v>73573.86</v>
      </c>
    </row>
    <row r="45802" spans="1:16" hidden="1" x14ac:dyDescent="0.3">
      <c r="A45802" t="s">
        <v>29</v>
      </c>
      <c r="B45802" t="s">
        <v>6</v>
      </c>
      <c r="D45802" s="1">
        <v>45383</v>
      </c>
      <c r="I45802">
        <v>10004</v>
      </c>
      <c r="J45802">
        <v>20001</v>
      </c>
      <c r="K45802">
        <v>30028</v>
      </c>
      <c r="L45802">
        <v>40010</v>
      </c>
      <c r="M45802">
        <v>50129</v>
      </c>
      <c r="N45802" t="s">
        <v>28</v>
      </c>
      <c r="P45802">
        <v>-22256.091660000006</v>
      </c>
    </row>
    <row r="45803" spans="1:16" hidden="1" x14ac:dyDescent="0.3">
      <c r="A45803" t="s">
        <v>29</v>
      </c>
      <c r="B45803" t="s">
        <v>6</v>
      </c>
      <c r="D45803" s="1">
        <v>45383</v>
      </c>
      <c r="I45803">
        <v>10004</v>
      </c>
      <c r="J45803">
        <v>20001</v>
      </c>
      <c r="K45803">
        <v>30006</v>
      </c>
      <c r="L45803">
        <v>40010</v>
      </c>
      <c r="M45803">
        <v>50129</v>
      </c>
      <c r="N45803" t="s">
        <v>28</v>
      </c>
      <c r="P45803">
        <v>-20232.810620000007</v>
      </c>
    </row>
    <row r="45804" spans="1:16" hidden="1" x14ac:dyDescent="0.3">
      <c r="A45804" t="s">
        <v>29</v>
      </c>
      <c r="B45804" t="s">
        <v>6</v>
      </c>
      <c r="D45804" s="1">
        <v>45383</v>
      </c>
      <c r="I45804">
        <v>10004</v>
      </c>
      <c r="J45804">
        <v>20001</v>
      </c>
      <c r="K45804">
        <v>30008</v>
      </c>
      <c r="L45804">
        <v>40010</v>
      </c>
      <c r="M45804">
        <v>50129</v>
      </c>
      <c r="N45804" t="s">
        <v>28</v>
      </c>
      <c r="P45804">
        <v>-5260.5309349999998</v>
      </c>
    </row>
    <row r="45805" spans="1:16" hidden="1" x14ac:dyDescent="0.3">
      <c r="A45805" t="s">
        <v>29</v>
      </c>
      <c r="B45805" t="s">
        <v>6</v>
      </c>
      <c r="D45805" s="1">
        <v>45383</v>
      </c>
      <c r="I45805">
        <v>10004</v>
      </c>
      <c r="J45805">
        <v>20001</v>
      </c>
      <c r="K45805">
        <v>30019</v>
      </c>
      <c r="L45805">
        <v>40010</v>
      </c>
      <c r="M45805">
        <v>50129</v>
      </c>
      <c r="N45805" t="s">
        <v>28</v>
      </c>
      <c r="P45805">
        <v>-5260.5308799999993</v>
      </c>
    </row>
    <row r="45806" spans="1:16" hidden="1" x14ac:dyDescent="0.3">
      <c r="A45806" t="s">
        <v>29</v>
      </c>
      <c r="B45806" t="s">
        <v>6</v>
      </c>
      <c r="D45806" s="1">
        <v>45383</v>
      </c>
      <c r="I45806">
        <v>10004</v>
      </c>
      <c r="J45806">
        <v>20001</v>
      </c>
      <c r="K45806">
        <v>30004</v>
      </c>
      <c r="L45806">
        <v>40010</v>
      </c>
      <c r="M45806">
        <v>50129</v>
      </c>
      <c r="N45806" t="s">
        <v>28</v>
      </c>
      <c r="P45806">
        <v>-5260.5309349999998</v>
      </c>
    </row>
    <row r="45807" spans="1:16" hidden="1" x14ac:dyDescent="0.3">
      <c r="A45807" t="s">
        <v>29</v>
      </c>
      <c r="B45807" t="s">
        <v>6</v>
      </c>
      <c r="D45807" s="1">
        <v>45383</v>
      </c>
      <c r="I45807">
        <v>10004</v>
      </c>
      <c r="J45807">
        <v>20001</v>
      </c>
      <c r="K45807">
        <v>30017</v>
      </c>
      <c r="L45807">
        <v>40010</v>
      </c>
      <c r="M45807">
        <v>50129</v>
      </c>
      <c r="N45807" t="s">
        <v>28</v>
      </c>
      <c r="P45807">
        <v>-8295.4525500000036</v>
      </c>
    </row>
    <row r="45808" spans="1:16" hidden="1" x14ac:dyDescent="0.3">
      <c r="A45808" t="s">
        <v>29</v>
      </c>
      <c r="B45808" t="s">
        <v>6</v>
      </c>
      <c r="D45808" s="1">
        <v>45383</v>
      </c>
      <c r="I45808">
        <v>10004</v>
      </c>
      <c r="J45808">
        <v>20001</v>
      </c>
      <c r="K45808">
        <v>30021</v>
      </c>
      <c r="L45808">
        <v>40010</v>
      </c>
      <c r="M45808">
        <v>50129</v>
      </c>
      <c r="N45808" t="s">
        <v>28</v>
      </c>
      <c r="P45808">
        <v>-5260.5308799999993</v>
      </c>
    </row>
    <row r="45809" spans="1:16" hidden="1" x14ac:dyDescent="0.3">
      <c r="A45809" t="s">
        <v>29</v>
      </c>
      <c r="B45809" t="s">
        <v>6</v>
      </c>
      <c r="D45809" s="1">
        <v>45383</v>
      </c>
      <c r="I45809">
        <v>10004</v>
      </c>
      <c r="J45809">
        <v>20001</v>
      </c>
      <c r="K45809">
        <v>30026</v>
      </c>
      <c r="L45809">
        <v>40010</v>
      </c>
      <c r="M45809">
        <v>50129</v>
      </c>
      <c r="N45809" t="s">
        <v>28</v>
      </c>
      <c r="P45809">
        <v>-6272.1715100000019</v>
      </c>
    </row>
    <row r="45810" spans="1:16" hidden="1" x14ac:dyDescent="0.3">
      <c r="A45810" t="s">
        <v>29</v>
      </c>
      <c r="B45810" t="s">
        <v>6</v>
      </c>
      <c r="D45810" s="1">
        <v>45383</v>
      </c>
      <c r="I45810">
        <v>10004</v>
      </c>
      <c r="J45810">
        <v>20001</v>
      </c>
      <c r="K45810">
        <v>30024</v>
      </c>
      <c r="L45810">
        <v>40010</v>
      </c>
      <c r="M45810">
        <v>50129</v>
      </c>
      <c r="N45810" t="s">
        <v>28</v>
      </c>
      <c r="P45810">
        <v>-6676.8277400000024</v>
      </c>
    </row>
    <row r="45811" spans="1:16" hidden="1" x14ac:dyDescent="0.3">
      <c r="A45811" t="s">
        <v>29</v>
      </c>
      <c r="B45811" t="s">
        <v>6</v>
      </c>
      <c r="D45811" s="1">
        <v>45383</v>
      </c>
      <c r="I45811">
        <v>10004</v>
      </c>
      <c r="J45811">
        <v>20001</v>
      </c>
      <c r="K45811">
        <v>30031</v>
      </c>
      <c r="L45811">
        <v>40010</v>
      </c>
      <c r="M45811">
        <v>50129</v>
      </c>
      <c r="N45811" t="s">
        <v>28</v>
      </c>
      <c r="P45811">
        <v>-9509.4212400000069</v>
      </c>
    </row>
    <row r="45812" spans="1:16" hidden="1" x14ac:dyDescent="0.3">
      <c r="A45812" t="s">
        <v>29</v>
      </c>
      <c r="B45812" t="s">
        <v>6</v>
      </c>
      <c r="D45812" s="1">
        <v>45383</v>
      </c>
      <c r="I45812">
        <v>10004</v>
      </c>
      <c r="J45812">
        <v>20001</v>
      </c>
      <c r="K45812">
        <v>30034</v>
      </c>
      <c r="L45812">
        <v>40010</v>
      </c>
      <c r="M45812">
        <v>50129</v>
      </c>
      <c r="N45812" t="s">
        <v>28</v>
      </c>
      <c r="P45812">
        <v>-5867.5151700000006</v>
      </c>
    </row>
    <row r="45813" spans="1:16" hidden="1" x14ac:dyDescent="0.3">
      <c r="A45813" t="s">
        <v>29</v>
      </c>
      <c r="B45813" t="s">
        <v>6</v>
      </c>
      <c r="D45813" s="1">
        <v>45383</v>
      </c>
      <c r="I45813">
        <v>10004</v>
      </c>
      <c r="J45813">
        <v>20001</v>
      </c>
      <c r="K45813">
        <v>30016</v>
      </c>
      <c r="L45813">
        <v>40010</v>
      </c>
      <c r="M45813">
        <v>50129</v>
      </c>
      <c r="N45813" t="s">
        <v>28</v>
      </c>
      <c r="P45813">
        <v>-6272.171400000002</v>
      </c>
    </row>
    <row r="45814" spans="1:16" hidden="1" x14ac:dyDescent="0.3">
      <c r="A45814" t="s">
        <v>29</v>
      </c>
      <c r="B45814" t="s">
        <v>6</v>
      </c>
      <c r="D45814" s="1">
        <v>45383</v>
      </c>
      <c r="I45814">
        <v>10004</v>
      </c>
      <c r="J45814">
        <v>20001</v>
      </c>
      <c r="K45814">
        <v>30043</v>
      </c>
      <c r="L45814">
        <v>40010</v>
      </c>
      <c r="M45814">
        <v>50129</v>
      </c>
      <c r="N45814" t="s">
        <v>28</v>
      </c>
      <c r="P45814">
        <v>-8093.1243250000043</v>
      </c>
    </row>
    <row r="45815" spans="1:16" hidden="1" x14ac:dyDescent="0.3">
      <c r="A45815" t="s">
        <v>29</v>
      </c>
      <c r="B45815" t="s">
        <v>6</v>
      </c>
      <c r="D45815" s="1">
        <v>45383</v>
      </c>
      <c r="I45815">
        <v>10004</v>
      </c>
      <c r="J45815">
        <v>20001</v>
      </c>
      <c r="K45815">
        <v>30053</v>
      </c>
      <c r="L45815">
        <v>40010</v>
      </c>
      <c r="M45815">
        <v>50129</v>
      </c>
      <c r="N45815" t="s">
        <v>28</v>
      </c>
      <c r="P45815">
        <v>-5867.5151700000006</v>
      </c>
    </row>
    <row r="45816" spans="1:16" hidden="1" x14ac:dyDescent="0.3">
      <c r="A45816" t="s">
        <v>29</v>
      </c>
      <c r="B45816" t="s">
        <v>6</v>
      </c>
      <c r="D45816" s="1">
        <v>45383</v>
      </c>
      <c r="I45816">
        <v>10004</v>
      </c>
      <c r="J45816">
        <v>20001</v>
      </c>
      <c r="K45816">
        <v>30010</v>
      </c>
      <c r="L45816">
        <v>40010</v>
      </c>
      <c r="M45816">
        <v>50129</v>
      </c>
      <c r="N45816" t="s">
        <v>28</v>
      </c>
      <c r="P45816">
        <v>-8902.4367849999999</v>
      </c>
    </row>
    <row r="45817" spans="1:16" hidden="1" x14ac:dyDescent="0.3">
      <c r="A45817" t="s">
        <v>29</v>
      </c>
      <c r="B45817" t="s">
        <v>6</v>
      </c>
      <c r="D45817" s="1">
        <v>45383</v>
      </c>
      <c r="I45817">
        <v>10004</v>
      </c>
      <c r="J45817">
        <v>20001</v>
      </c>
      <c r="K45817">
        <v>30013</v>
      </c>
      <c r="L45817">
        <v>40010</v>
      </c>
      <c r="M45817">
        <v>50129</v>
      </c>
      <c r="N45817" t="s">
        <v>28</v>
      </c>
      <c r="P45817">
        <v>-7081.483970000002</v>
      </c>
    </row>
    <row r="45818" spans="1:16" hidden="1" x14ac:dyDescent="0.3">
      <c r="A45818" t="s">
        <v>29</v>
      </c>
      <c r="B45818" t="s">
        <v>6</v>
      </c>
      <c r="D45818" s="1">
        <v>45383</v>
      </c>
      <c r="I45818">
        <v>10004</v>
      </c>
      <c r="J45818">
        <v>20001</v>
      </c>
      <c r="K45818">
        <v>30045</v>
      </c>
      <c r="L45818">
        <v>40010</v>
      </c>
      <c r="M45818">
        <v>50129</v>
      </c>
      <c r="N45818" t="s">
        <v>28</v>
      </c>
      <c r="P45818">
        <v>-7081.483970000002</v>
      </c>
    </row>
    <row r="45819" spans="1:16" hidden="1" x14ac:dyDescent="0.3">
      <c r="A45819" t="s">
        <v>29</v>
      </c>
      <c r="B45819" t="s">
        <v>6</v>
      </c>
      <c r="D45819" s="1">
        <v>45383</v>
      </c>
      <c r="I45819">
        <v>10004</v>
      </c>
      <c r="J45819">
        <v>20001</v>
      </c>
      <c r="K45819">
        <v>30009</v>
      </c>
      <c r="L45819">
        <v>40010</v>
      </c>
      <c r="M45819">
        <v>50129</v>
      </c>
      <c r="N45819" t="s">
        <v>28</v>
      </c>
      <c r="P45819">
        <v>-7688.4682600000024</v>
      </c>
    </row>
    <row r="45820" spans="1:16" hidden="1" x14ac:dyDescent="0.3">
      <c r="A45820" t="s">
        <v>29</v>
      </c>
      <c r="B45820" t="s">
        <v>6</v>
      </c>
      <c r="D45820" s="1">
        <v>45383</v>
      </c>
      <c r="I45820">
        <v>10004</v>
      </c>
      <c r="J45820">
        <v>20001</v>
      </c>
      <c r="K45820">
        <v>30042</v>
      </c>
      <c r="L45820">
        <v>40010</v>
      </c>
      <c r="M45820">
        <v>50129</v>
      </c>
      <c r="N45820" t="s">
        <v>28</v>
      </c>
      <c r="P45820">
        <v>-9104.764955000006</v>
      </c>
    </row>
    <row r="45821" spans="1:16" hidden="1" x14ac:dyDescent="0.3">
      <c r="A45821" t="s">
        <v>29</v>
      </c>
      <c r="B45821" t="s">
        <v>6</v>
      </c>
      <c r="D45821" s="1">
        <v>45383</v>
      </c>
      <c r="I45821">
        <v>10004</v>
      </c>
      <c r="J45821">
        <v>20001</v>
      </c>
      <c r="K45821">
        <v>30027</v>
      </c>
      <c r="L45821">
        <v>40010</v>
      </c>
      <c r="M45821">
        <v>50129</v>
      </c>
      <c r="N45821" t="s">
        <v>28</v>
      </c>
      <c r="P45821">
        <v>-6676.827685000002</v>
      </c>
    </row>
    <row r="45822" spans="1:16" hidden="1" x14ac:dyDescent="0.3">
      <c r="A45822" t="s">
        <v>29</v>
      </c>
      <c r="B45822" t="s">
        <v>6</v>
      </c>
      <c r="D45822" s="1">
        <v>45383</v>
      </c>
      <c r="I45822">
        <v>10004</v>
      </c>
      <c r="J45822">
        <v>20001</v>
      </c>
      <c r="K45822">
        <v>30039</v>
      </c>
      <c r="L45822">
        <v>40010</v>
      </c>
      <c r="M45822">
        <v>50129</v>
      </c>
      <c r="N45822" t="s">
        <v>28</v>
      </c>
      <c r="P45822">
        <v>-9711.7493550000072</v>
      </c>
    </row>
    <row r="45823" spans="1:16" hidden="1" x14ac:dyDescent="0.3">
      <c r="A45823" t="s">
        <v>29</v>
      </c>
      <c r="B45823" t="s">
        <v>6</v>
      </c>
      <c r="D45823" s="1">
        <v>45383</v>
      </c>
      <c r="I45823">
        <v>10004</v>
      </c>
      <c r="J45823">
        <v>20001</v>
      </c>
      <c r="K45823">
        <v>30040</v>
      </c>
      <c r="L45823">
        <v>40010</v>
      </c>
      <c r="M45823">
        <v>50129</v>
      </c>
      <c r="N45823" t="s">
        <v>28</v>
      </c>
      <c r="P45823">
        <v>-9711.7493550000072</v>
      </c>
    </row>
    <row r="45824" spans="1:16" hidden="1" x14ac:dyDescent="0.3">
      <c r="A45824" t="s">
        <v>29</v>
      </c>
      <c r="B45824" t="s">
        <v>6</v>
      </c>
      <c r="D45824" s="1">
        <v>45383</v>
      </c>
      <c r="I45824">
        <v>10004</v>
      </c>
      <c r="J45824">
        <v>20001</v>
      </c>
      <c r="K45824">
        <v>30041</v>
      </c>
      <c r="L45824">
        <v>40010</v>
      </c>
      <c r="M45824">
        <v>50129</v>
      </c>
      <c r="N45824" t="s">
        <v>28</v>
      </c>
      <c r="P45824">
        <v>-8902.4369500000048</v>
      </c>
    </row>
    <row r="45825" spans="1:16" hidden="1" x14ac:dyDescent="0.3">
      <c r="A45825" t="s">
        <v>29</v>
      </c>
      <c r="B45825" t="s">
        <v>6</v>
      </c>
      <c r="D45825" s="1">
        <v>45383</v>
      </c>
      <c r="I45825">
        <v>10004</v>
      </c>
      <c r="J45825">
        <v>20001</v>
      </c>
      <c r="K45825">
        <v>30015</v>
      </c>
      <c r="L45825">
        <v>40010</v>
      </c>
      <c r="M45825">
        <v>50129</v>
      </c>
      <c r="N45825" t="s">
        <v>28</v>
      </c>
      <c r="P45825">
        <v>-6676.8277400000015</v>
      </c>
    </row>
    <row r="45826" spans="1:16" hidden="1" x14ac:dyDescent="0.3">
      <c r="A45826" t="s">
        <v>29</v>
      </c>
      <c r="B45826" t="s">
        <v>6</v>
      </c>
      <c r="D45826" s="1">
        <v>45383</v>
      </c>
      <c r="I45826">
        <v>10004</v>
      </c>
      <c r="J45826">
        <v>20001</v>
      </c>
      <c r="K45826">
        <v>30035</v>
      </c>
      <c r="L45826">
        <v>40010</v>
      </c>
      <c r="M45826">
        <v>50129</v>
      </c>
      <c r="N45826" t="s">
        <v>28</v>
      </c>
      <c r="P45826">
        <v>-8700.1089450000036</v>
      </c>
    </row>
    <row r="45827" spans="1:16" hidden="1" x14ac:dyDescent="0.3">
      <c r="A45827" t="s">
        <v>29</v>
      </c>
      <c r="B45827" t="s">
        <v>6</v>
      </c>
      <c r="D45827" s="1">
        <v>45383</v>
      </c>
      <c r="I45827">
        <v>10004</v>
      </c>
      <c r="J45827">
        <v>20001</v>
      </c>
      <c r="K45827">
        <v>30038</v>
      </c>
      <c r="L45827">
        <v>40010</v>
      </c>
      <c r="M45827">
        <v>50129</v>
      </c>
      <c r="N45827" t="s">
        <v>28</v>
      </c>
      <c r="P45827">
        <v>-4451.2185299999983</v>
      </c>
    </row>
    <row r="45828" spans="1:16" hidden="1" x14ac:dyDescent="0.3">
      <c r="A45828" t="s">
        <v>29</v>
      </c>
      <c r="B45828" t="s">
        <v>6</v>
      </c>
      <c r="D45828" s="1">
        <v>45383</v>
      </c>
      <c r="I45828">
        <v>10004</v>
      </c>
      <c r="J45828">
        <v>20001</v>
      </c>
      <c r="K45828">
        <v>30023</v>
      </c>
      <c r="L45828">
        <v>40010</v>
      </c>
      <c r="M45828">
        <v>50129</v>
      </c>
      <c r="N45828" t="s">
        <v>28</v>
      </c>
      <c r="P45828">
        <v>-7486.1402550000021</v>
      </c>
    </row>
    <row r="45829" spans="1:16" hidden="1" x14ac:dyDescent="0.3">
      <c r="A45829" t="s">
        <v>29</v>
      </c>
      <c r="B45829" t="s">
        <v>6</v>
      </c>
      <c r="D45829" s="1">
        <v>45383</v>
      </c>
      <c r="I45829">
        <v>10004</v>
      </c>
      <c r="J45829">
        <v>20001</v>
      </c>
      <c r="K45829">
        <v>30033</v>
      </c>
      <c r="L45829">
        <v>40010</v>
      </c>
      <c r="M45829">
        <v>50129</v>
      </c>
      <c r="N45829" t="s">
        <v>28</v>
      </c>
      <c r="P45829">
        <v>-4046.5622999999982</v>
      </c>
    </row>
    <row r="45830" spans="1:16" hidden="1" x14ac:dyDescent="0.3">
      <c r="A45830" t="s">
        <v>29</v>
      </c>
      <c r="B45830" t="s">
        <v>6</v>
      </c>
      <c r="D45830" s="1">
        <v>45383</v>
      </c>
      <c r="I45830">
        <v>10004</v>
      </c>
      <c r="J45830">
        <v>20001</v>
      </c>
      <c r="K45830">
        <v>30036</v>
      </c>
      <c r="L45830">
        <v>40010</v>
      </c>
      <c r="M45830">
        <v>50129</v>
      </c>
      <c r="N45830" t="s">
        <v>28</v>
      </c>
      <c r="P45830">
        <v>-2832.5936099999994</v>
      </c>
    </row>
    <row r="45831" spans="1:16" hidden="1" x14ac:dyDescent="0.3">
      <c r="A45831" t="s">
        <v>29</v>
      </c>
      <c r="B45831" t="s">
        <v>6</v>
      </c>
      <c r="D45831" s="1">
        <v>45383</v>
      </c>
      <c r="I45831">
        <v>10004</v>
      </c>
      <c r="J45831">
        <v>20001</v>
      </c>
      <c r="K45831">
        <v>30037</v>
      </c>
      <c r="L45831">
        <v>40010</v>
      </c>
      <c r="M45831">
        <v>50129</v>
      </c>
      <c r="N45831" t="s">
        <v>28</v>
      </c>
      <c r="P45831">
        <v>-3641.9060699999986</v>
      </c>
    </row>
    <row r="45832" spans="1:16" hidden="1" x14ac:dyDescent="0.3">
      <c r="A45832" t="s">
        <v>29</v>
      </c>
      <c r="B45832" t="s">
        <v>6</v>
      </c>
      <c r="D45832" s="1">
        <v>45383</v>
      </c>
      <c r="I45832">
        <v>10004</v>
      </c>
      <c r="J45832">
        <v>20001</v>
      </c>
      <c r="K45832">
        <v>30020</v>
      </c>
      <c r="L45832">
        <v>40010</v>
      </c>
      <c r="M45832">
        <v>50129</v>
      </c>
      <c r="N45832" t="s">
        <v>28</v>
      </c>
      <c r="P45832">
        <v>-2225.6092650000001</v>
      </c>
    </row>
    <row r="45833" spans="1:16" hidden="1" x14ac:dyDescent="0.3">
      <c r="A45833" t="s">
        <v>29</v>
      </c>
      <c r="B45833" t="s">
        <v>6</v>
      </c>
      <c r="D45833" s="1">
        <v>45383</v>
      </c>
      <c r="I45833">
        <v>10004</v>
      </c>
      <c r="J45833">
        <v>20001</v>
      </c>
      <c r="K45833">
        <v>30032</v>
      </c>
      <c r="L45833">
        <v>40010</v>
      </c>
      <c r="M45833">
        <v>50129</v>
      </c>
      <c r="N45833" t="s">
        <v>28</v>
      </c>
      <c r="P45833">
        <v>-404.65622999999999</v>
      </c>
    </row>
    <row r="45834" spans="1:16" hidden="1" x14ac:dyDescent="0.3">
      <c r="A45834" t="s">
        <v>29</v>
      </c>
      <c r="B45834" t="s">
        <v>33</v>
      </c>
      <c r="D45834" s="1">
        <v>45383</v>
      </c>
      <c r="I45834">
        <v>10004</v>
      </c>
      <c r="J45834">
        <v>20001</v>
      </c>
      <c r="K45834">
        <v>30041</v>
      </c>
      <c r="L45834">
        <v>40010</v>
      </c>
      <c r="M45834">
        <v>50129</v>
      </c>
      <c r="N45834" t="s">
        <v>28</v>
      </c>
      <c r="P45834">
        <v>-42346.804391079466</v>
      </c>
    </row>
    <row r="45835" spans="1:16" hidden="1" x14ac:dyDescent="0.3">
      <c r="A45835" t="s">
        <v>29</v>
      </c>
      <c r="B45835" t="s">
        <v>33</v>
      </c>
      <c r="D45835" s="1">
        <v>45383</v>
      </c>
      <c r="I45835">
        <v>10004</v>
      </c>
      <c r="J45835">
        <v>20001</v>
      </c>
      <c r="K45835">
        <v>30009</v>
      </c>
      <c r="L45835">
        <v>40010</v>
      </c>
      <c r="M45835">
        <v>50129</v>
      </c>
      <c r="N45835" t="s">
        <v>28</v>
      </c>
      <c r="P45835">
        <v>-39233.082992391792</v>
      </c>
    </row>
    <row r="45836" spans="1:16" hidden="1" x14ac:dyDescent="0.3">
      <c r="A45836" t="s">
        <v>29</v>
      </c>
      <c r="B45836" t="s">
        <v>33</v>
      </c>
      <c r="D45836" s="1">
        <v>45383</v>
      </c>
      <c r="I45836">
        <v>10004</v>
      </c>
      <c r="J45836">
        <v>20001</v>
      </c>
      <c r="K45836">
        <v>30008</v>
      </c>
      <c r="L45836">
        <v>40010</v>
      </c>
      <c r="M45836">
        <v>50129</v>
      </c>
      <c r="N45836" t="s">
        <v>28</v>
      </c>
      <c r="P45836">
        <v>-26002.782161850271</v>
      </c>
    </row>
    <row r="45837" spans="1:16" hidden="1" x14ac:dyDescent="0.3">
      <c r="A45837" t="s">
        <v>29</v>
      </c>
      <c r="B45837" t="s">
        <v>33</v>
      </c>
      <c r="D45837" s="1">
        <v>45383</v>
      </c>
      <c r="I45837">
        <v>10004</v>
      </c>
      <c r="J45837">
        <v>20001</v>
      </c>
      <c r="K45837">
        <v>30037</v>
      </c>
      <c r="L45837">
        <v>40010</v>
      </c>
      <c r="M45837">
        <v>50129</v>
      </c>
      <c r="N45837" t="s">
        <v>28</v>
      </c>
      <c r="P45837">
        <v>-18433.228562703651</v>
      </c>
    </row>
    <row r="45838" spans="1:16" hidden="1" x14ac:dyDescent="0.3">
      <c r="A45838" t="s">
        <v>29</v>
      </c>
      <c r="B45838" t="s">
        <v>33</v>
      </c>
      <c r="D45838" s="1">
        <v>45383</v>
      </c>
      <c r="I45838">
        <v>10004</v>
      </c>
      <c r="J45838">
        <v>20001</v>
      </c>
      <c r="K45838">
        <v>30013</v>
      </c>
      <c r="L45838">
        <v>40010</v>
      </c>
      <c r="M45838">
        <v>50129</v>
      </c>
      <c r="N45838" t="s">
        <v>28</v>
      </c>
      <c r="P45838">
        <v>-36830.836822226338</v>
      </c>
    </row>
    <row r="45839" spans="1:16" hidden="1" x14ac:dyDescent="0.3">
      <c r="A45839" t="s">
        <v>29</v>
      </c>
      <c r="B45839" t="s">
        <v>33</v>
      </c>
      <c r="D45839" s="1">
        <v>45383</v>
      </c>
      <c r="I45839">
        <v>10004</v>
      </c>
      <c r="J45839">
        <v>20001</v>
      </c>
      <c r="K45839">
        <v>30010</v>
      </c>
      <c r="L45839">
        <v>40010</v>
      </c>
      <c r="M45839">
        <v>50129</v>
      </c>
      <c r="N45839" t="s">
        <v>28</v>
      </c>
      <c r="P45839">
        <v>-45751.871051891037</v>
      </c>
    </row>
    <row r="45840" spans="1:16" hidden="1" x14ac:dyDescent="0.3">
      <c r="A45840" t="s">
        <v>29</v>
      </c>
      <c r="B45840" t="s">
        <v>33</v>
      </c>
      <c r="D45840" s="1">
        <v>45383</v>
      </c>
      <c r="I45840">
        <v>10004</v>
      </c>
      <c r="J45840">
        <v>20001</v>
      </c>
      <c r="K45840">
        <v>30035</v>
      </c>
      <c r="L45840">
        <v>40010</v>
      </c>
      <c r="M45840">
        <v>50129</v>
      </c>
      <c r="N45840" t="s">
        <v>28</v>
      </c>
      <c r="P45840">
        <v>-45914.00212020558</v>
      </c>
    </row>
    <row r="45841" spans="1:16" hidden="1" x14ac:dyDescent="0.3">
      <c r="A45841" t="s">
        <v>29</v>
      </c>
      <c r="B45841" t="s">
        <v>33</v>
      </c>
      <c r="D45841" s="1">
        <v>45383</v>
      </c>
      <c r="I45841">
        <v>10004</v>
      </c>
      <c r="J45841">
        <v>20001</v>
      </c>
      <c r="K45841">
        <v>30036</v>
      </c>
      <c r="L45841">
        <v>40010</v>
      </c>
      <c r="M45841">
        <v>50129</v>
      </c>
      <c r="N45841" t="s">
        <v>28</v>
      </c>
      <c r="P45841">
        <v>-14309.068636302092</v>
      </c>
    </row>
    <row r="45842" spans="1:16" hidden="1" x14ac:dyDescent="0.3">
      <c r="A45842" t="s">
        <v>29</v>
      </c>
      <c r="B45842" t="s">
        <v>33</v>
      </c>
      <c r="D45842" s="1">
        <v>45383</v>
      </c>
      <c r="I45842">
        <v>10004</v>
      </c>
      <c r="J45842">
        <v>20001</v>
      </c>
      <c r="K45842">
        <v>30028</v>
      </c>
      <c r="L45842">
        <v>40010</v>
      </c>
      <c r="M45842">
        <v>50129</v>
      </c>
      <c r="N45842" t="s">
        <v>28</v>
      </c>
      <c r="P45842">
        <v>-115423.07910331842</v>
      </c>
    </row>
    <row r="45843" spans="1:16" hidden="1" x14ac:dyDescent="0.3">
      <c r="A45843" t="s">
        <v>29</v>
      </c>
      <c r="B45843" t="s">
        <v>33</v>
      </c>
      <c r="D45843" s="1">
        <v>45383</v>
      </c>
      <c r="I45843">
        <v>10004</v>
      </c>
      <c r="J45843">
        <v>20001</v>
      </c>
      <c r="K45843">
        <v>30023</v>
      </c>
      <c r="L45843">
        <v>40010</v>
      </c>
      <c r="M45843">
        <v>50129</v>
      </c>
      <c r="N45843" t="s">
        <v>28</v>
      </c>
      <c r="P45843">
        <v>-36884.564912159178</v>
      </c>
    </row>
    <row r="45844" spans="1:16" hidden="1" x14ac:dyDescent="0.3">
      <c r="A45844" t="s">
        <v>29</v>
      </c>
      <c r="B45844" t="s">
        <v>33</v>
      </c>
      <c r="D45844" s="1">
        <v>45383</v>
      </c>
      <c r="I45844">
        <v>10004</v>
      </c>
      <c r="J45844">
        <v>20001</v>
      </c>
      <c r="K45844">
        <v>30039</v>
      </c>
      <c r="L45844">
        <v>40010</v>
      </c>
      <c r="M45844">
        <v>50129</v>
      </c>
      <c r="N45844" t="s">
        <v>28</v>
      </c>
      <c r="P45844">
        <v>-49634.966007467207</v>
      </c>
    </row>
    <row r="45845" spans="1:16" hidden="1" x14ac:dyDescent="0.3">
      <c r="A45845" t="s">
        <v>29</v>
      </c>
      <c r="B45845" t="s">
        <v>33</v>
      </c>
      <c r="D45845" s="1">
        <v>45383</v>
      </c>
      <c r="I45845">
        <v>10004</v>
      </c>
      <c r="J45845">
        <v>20001</v>
      </c>
      <c r="K45845">
        <v>30031</v>
      </c>
      <c r="L45845">
        <v>40010</v>
      </c>
      <c r="M45845">
        <v>50129</v>
      </c>
      <c r="N45845" t="s">
        <v>28</v>
      </c>
      <c r="P45845">
        <v>-49373.227449424354</v>
      </c>
    </row>
    <row r="45846" spans="1:16" hidden="1" x14ac:dyDescent="0.3">
      <c r="A45846" t="s">
        <v>29</v>
      </c>
      <c r="B45846" t="s">
        <v>33</v>
      </c>
      <c r="D45846" s="1">
        <v>45383</v>
      </c>
      <c r="I45846">
        <v>10004</v>
      </c>
      <c r="J45846">
        <v>20001</v>
      </c>
      <c r="K45846">
        <v>30006</v>
      </c>
      <c r="L45846">
        <v>40010</v>
      </c>
      <c r="M45846">
        <v>50129</v>
      </c>
      <c r="N45846" t="s">
        <v>28</v>
      </c>
      <c r="P45846">
        <v>-106199.27412603726</v>
      </c>
    </row>
    <row r="45847" spans="1:16" hidden="1" x14ac:dyDescent="0.3">
      <c r="A45847" t="s">
        <v>29</v>
      </c>
      <c r="B45847" t="s">
        <v>33</v>
      </c>
      <c r="D45847" s="1">
        <v>45383</v>
      </c>
      <c r="I45847">
        <v>10004</v>
      </c>
      <c r="J45847">
        <v>20001</v>
      </c>
      <c r="K45847">
        <v>30021</v>
      </c>
      <c r="L45847">
        <v>40010</v>
      </c>
      <c r="M45847">
        <v>50129</v>
      </c>
      <c r="N45847" t="s">
        <v>28</v>
      </c>
      <c r="P45847">
        <v>-25233.519143609155</v>
      </c>
    </row>
    <row r="45848" spans="1:16" hidden="1" x14ac:dyDescent="0.3">
      <c r="A45848" t="s">
        <v>29</v>
      </c>
      <c r="B45848" t="s">
        <v>33</v>
      </c>
      <c r="D45848" s="1">
        <v>45383</v>
      </c>
      <c r="I45848">
        <v>10004</v>
      </c>
      <c r="J45848">
        <v>20001</v>
      </c>
      <c r="K45848">
        <v>30040</v>
      </c>
      <c r="L45848">
        <v>40010</v>
      </c>
      <c r="M45848">
        <v>50129</v>
      </c>
      <c r="N45848" t="s">
        <v>28</v>
      </c>
      <c r="P45848">
        <v>-47549.68818685897</v>
      </c>
    </row>
    <row r="45849" spans="1:16" hidden="1" x14ac:dyDescent="0.3">
      <c r="A45849" t="s">
        <v>29</v>
      </c>
      <c r="B45849" t="s">
        <v>33</v>
      </c>
      <c r="D45849" s="1">
        <v>45383</v>
      </c>
      <c r="I45849">
        <v>10004</v>
      </c>
      <c r="J45849">
        <v>20001</v>
      </c>
      <c r="K45849">
        <v>30004</v>
      </c>
      <c r="L45849">
        <v>40010</v>
      </c>
      <c r="M45849">
        <v>50129</v>
      </c>
      <c r="N45849" t="s">
        <v>28</v>
      </c>
      <c r="P45849">
        <v>-26196.178578941504</v>
      </c>
    </row>
    <row r="45850" spans="1:16" hidden="1" x14ac:dyDescent="0.3">
      <c r="A45850" t="s">
        <v>29</v>
      </c>
      <c r="B45850" t="s">
        <v>33</v>
      </c>
      <c r="D45850" s="1">
        <v>45383</v>
      </c>
      <c r="I45850">
        <v>10004</v>
      </c>
      <c r="J45850">
        <v>20001</v>
      </c>
      <c r="K45850">
        <v>30045</v>
      </c>
      <c r="L45850">
        <v>40010</v>
      </c>
      <c r="M45850">
        <v>50129</v>
      </c>
      <c r="N45850" t="s">
        <v>28</v>
      </c>
      <c r="P45850">
        <v>-35655.450024293918</v>
      </c>
    </row>
    <row r="45851" spans="1:16" hidden="1" x14ac:dyDescent="0.3">
      <c r="A45851" t="s">
        <v>29</v>
      </c>
      <c r="B45851" t="s">
        <v>33</v>
      </c>
      <c r="D45851" s="1">
        <v>45383</v>
      </c>
      <c r="I45851">
        <v>10004</v>
      </c>
      <c r="J45851">
        <v>20001</v>
      </c>
      <c r="K45851">
        <v>30017</v>
      </c>
      <c r="L45851">
        <v>40010</v>
      </c>
      <c r="M45851">
        <v>50129</v>
      </c>
      <c r="N45851" t="s">
        <v>28</v>
      </c>
      <c r="P45851">
        <v>-41540.535190693176</v>
      </c>
    </row>
    <row r="45852" spans="1:16" hidden="1" x14ac:dyDescent="0.3">
      <c r="A45852" t="s">
        <v>29</v>
      </c>
      <c r="B45852" t="s">
        <v>33</v>
      </c>
      <c r="D45852" s="1">
        <v>45383</v>
      </c>
      <c r="I45852">
        <v>10004</v>
      </c>
      <c r="J45852">
        <v>20001</v>
      </c>
      <c r="K45852">
        <v>30026</v>
      </c>
      <c r="L45852">
        <v>40010</v>
      </c>
      <c r="M45852">
        <v>50129</v>
      </c>
      <c r="N45852" t="s">
        <v>28</v>
      </c>
      <c r="P45852">
        <v>-30306.357748570255</v>
      </c>
    </row>
    <row r="45853" spans="1:16" hidden="1" x14ac:dyDescent="0.3">
      <c r="A45853" t="s">
        <v>29</v>
      </c>
      <c r="B45853" t="s">
        <v>33</v>
      </c>
      <c r="D45853" s="1">
        <v>45383</v>
      </c>
      <c r="I45853">
        <v>10004</v>
      </c>
      <c r="J45853">
        <v>20001</v>
      </c>
      <c r="K45853">
        <v>30027</v>
      </c>
      <c r="L45853">
        <v>40010</v>
      </c>
      <c r="M45853">
        <v>50129</v>
      </c>
      <c r="N45853" t="s">
        <v>28</v>
      </c>
      <c r="P45853">
        <v>-32975.644526133525</v>
      </c>
    </row>
    <row r="45854" spans="1:16" hidden="1" x14ac:dyDescent="0.3">
      <c r="A45854" t="s">
        <v>29</v>
      </c>
      <c r="B45854" t="s">
        <v>33</v>
      </c>
      <c r="D45854" s="1">
        <v>45383</v>
      </c>
      <c r="I45854">
        <v>10004</v>
      </c>
      <c r="J45854">
        <v>20001</v>
      </c>
      <c r="K45854">
        <v>30038</v>
      </c>
      <c r="L45854">
        <v>40010</v>
      </c>
      <c r="M45854">
        <v>50129</v>
      </c>
      <c r="N45854" t="s">
        <v>28</v>
      </c>
      <c r="P45854">
        <v>-21584.622571369382</v>
      </c>
    </row>
    <row r="45855" spans="1:16" hidden="1" x14ac:dyDescent="0.3">
      <c r="A45855" t="s">
        <v>29</v>
      </c>
      <c r="B45855" t="s">
        <v>33</v>
      </c>
      <c r="D45855" s="1">
        <v>45383</v>
      </c>
      <c r="I45855">
        <v>10004</v>
      </c>
      <c r="J45855">
        <v>20001</v>
      </c>
      <c r="K45855">
        <v>30033</v>
      </c>
      <c r="L45855">
        <v>40010</v>
      </c>
      <c r="M45855">
        <v>50129</v>
      </c>
      <c r="N45855" t="s">
        <v>28</v>
      </c>
      <c r="P45855">
        <v>-20682.166306572442</v>
      </c>
    </row>
    <row r="45856" spans="1:16" hidden="1" x14ac:dyDescent="0.3">
      <c r="A45856" t="s">
        <v>29</v>
      </c>
      <c r="B45856" t="s">
        <v>33</v>
      </c>
      <c r="D45856" s="1">
        <v>45383</v>
      </c>
      <c r="I45856">
        <v>10004</v>
      </c>
      <c r="J45856">
        <v>20001</v>
      </c>
      <c r="K45856">
        <v>30043</v>
      </c>
      <c r="L45856">
        <v>40010</v>
      </c>
      <c r="M45856">
        <v>50129</v>
      </c>
      <c r="N45856" t="s">
        <v>28</v>
      </c>
      <c r="P45856">
        <v>-38617.336856632865</v>
      </c>
    </row>
    <row r="45857" spans="1:16" hidden="1" x14ac:dyDescent="0.3">
      <c r="A45857" t="s">
        <v>29</v>
      </c>
      <c r="B45857" t="s">
        <v>33</v>
      </c>
      <c r="D45857" s="1">
        <v>45383</v>
      </c>
      <c r="I45857">
        <v>10004</v>
      </c>
      <c r="J45857">
        <v>20001</v>
      </c>
      <c r="K45857">
        <v>30019</v>
      </c>
      <c r="L45857">
        <v>40010</v>
      </c>
      <c r="M45857">
        <v>50129</v>
      </c>
      <c r="N45857" t="s">
        <v>28</v>
      </c>
      <c r="P45857">
        <v>-25577.244450600221</v>
      </c>
    </row>
    <row r="45858" spans="1:16" hidden="1" x14ac:dyDescent="0.3">
      <c r="A45858" t="s">
        <v>29</v>
      </c>
      <c r="B45858" t="s">
        <v>33</v>
      </c>
      <c r="D45858" s="1">
        <v>45383</v>
      </c>
      <c r="I45858">
        <v>10004</v>
      </c>
      <c r="J45858">
        <v>20001</v>
      </c>
      <c r="K45858">
        <v>30042</v>
      </c>
      <c r="L45858">
        <v>40010</v>
      </c>
      <c r="M45858">
        <v>50129</v>
      </c>
      <c r="N45858" t="s">
        <v>28</v>
      </c>
      <c r="P45858">
        <v>-49273.634636789851</v>
      </c>
    </row>
    <row r="45859" spans="1:16" hidden="1" x14ac:dyDescent="0.3">
      <c r="A45859" t="s">
        <v>29</v>
      </c>
      <c r="B45859" t="s">
        <v>33</v>
      </c>
      <c r="D45859" s="1">
        <v>45383</v>
      </c>
      <c r="I45859">
        <v>10004</v>
      </c>
      <c r="J45859">
        <v>20001</v>
      </c>
      <c r="K45859">
        <v>30024</v>
      </c>
      <c r="L45859">
        <v>40010</v>
      </c>
      <c r="M45859">
        <v>50129</v>
      </c>
      <c r="N45859" t="s">
        <v>28</v>
      </c>
      <c r="P45859">
        <v>-33677.229976237744</v>
      </c>
    </row>
    <row r="45860" spans="1:16" hidden="1" x14ac:dyDescent="0.3">
      <c r="A45860" t="s">
        <v>29</v>
      </c>
      <c r="B45860" t="s">
        <v>33</v>
      </c>
      <c r="D45860" s="1">
        <v>45383</v>
      </c>
      <c r="I45860">
        <v>10004</v>
      </c>
      <c r="J45860">
        <v>20001</v>
      </c>
      <c r="K45860">
        <v>30020</v>
      </c>
      <c r="L45860">
        <v>40010</v>
      </c>
      <c r="M45860">
        <v>50129</v>
      </c>
      <c r="N45860" t="s">
        <v>28</v>
      </c>
      <c r="P45860">
        <v>-11327.494350579367</v>
      </c>
    </row>
    <row r="45861" spans="1:16" hidden="1" x14ac:dyDescent="0.3">
      <c r="A45861" t="s">
        <v>29</v>
      </c>
      <c r="B45861" t="s">
        <v>33</v>
      </c>
      <c r="D45861" s="1">
        <v>45383</v>
      </c>
      <c r="I45861">
        <v>10004</v>
      </c>
      <c r="J45861">
        <v>20001</v>
      </c>
      <c r="K45861">
        <v>30016</v>
      </c>
      <c r="L45861">
        <v>40010</v>
      </c>
      <c r="M45861">
        <v>50129</v>
      </c>
      <c r="N45861" t="s">
        <v>28</v>
      </c>
      <c r="P45861">
        <v>-34203.414728058109</v>
      </c>
    </row>
    <row r="45862" spans="1:16" hidden="1" x14ac:dyDescent="0.3">
      <c r="A45862" t="s">
        <v>29</v>
      </c>
      <c r="B45862" t="s">
        <v>33</v>
      </c>
      <c r="D45862" s="1">
        <v>45383</v>
      </c>
      <c r="I45862">
        <v>10004</v>
      </c>
      <c r="J45862">
        <v>20001</v>
      </c>
      <c r="K45862">
        <v>30015</v>
      </c>
      <c r="L45862">
        <v>40010</v>
      </c>
      <c r="M45862">
        <v>50129</v>
      </c>
      <c r="N45862" t="s">
        <v>28</v>
      </c>
      <c r="P45862">
        <v>-33878.607203910644</v>
      </c>
    </row>
    <row r="45863" spans="1:16" hidden="1" x14ac:dyDescent="0.3">
      <c r="A45863" t="s">
        <v>29</v>
      </c>
      <c r="B45863" t="s">
        <v>33</v>
      </c>
      <c r="D45863" s="1">
        <v>45383</v>
      </c>
      <c r="I45863">
        <v>10004</v>
      </c>
      <c r="J45863">
        <v>20001</v>
      </c>
      <c r="K45863">
        <v>30034</v>
      </c>
      <c r="L45863">
        <v>40010</v>
      </c>
      <c r="M45863">
        <v>50129</v>
      </c>
      <c r="N45863" t="s">
        <v>28</v>
      </c>
      <c r="P45863">
        <v>-28961.065909190977</v>
      </c>
    </row>
    <row r="45864" spans="1:16" hidden="1" x14ac:dyDescent="0.3">
      <c r="A45864" t="s">
        <v>29</v>
      </c>
      <c r="B45864" t="s">
        <v>33</v>
      </c>
      <c r="D45864" s="1">
        <v>45383</v>
      </c>
      <c r="I45864">
        <v>10004</v>
      </c>
      <c r="J45864">
        <v>20001</v>
      </c>
      <c r="K45864">
        <v>30053</v>
      </c>
      <c r="L45864">
        <v>40010</v>
      </c>
      <c r="M45864">
        <v>50129</v>
      </c>
      <c r="N45864" t="s">
        <v>28</v>
      </c>
      <c r="P45864">
        <v>-28900.42358790998</v>
      </c>
    </row>
    <row r="45865" spans="1:16" hidden="1" x14ac:dyDescent="0.3">
      <c r="A45865" t="s">
        <v>29</v>
      </c>
      <c r="B45865" t="s">
        <v>33</v>
      </c>
      <c r="D45865" s="1">
        <v>45383</v>
      </c>
      <c r="I45865">
        <v>10004</v>
      </c>
      <c r="J45865">
        <v>20001</v>
      </c>
      <c r="K45865">
        <v>30032</v>
      </c>
      <c r="L45865">
        <v>40010</v>
      </c>
      <c r="M45865">
        <v>50129</v>
      </c>
      <c r="N45865" t="s">
        <v>28</v>
      </c>
      <c r="P45865">
        <v>-2032.9083489856514</v>
      </c>
    </row>
    <row r="45866" spans="1:16" hidden="1" x14ac:dyDescent="0.3">
      <c r="A45866" t="s">
        <v>29</v>
      </c>
      <c r="B45866" t="s">
        <v>34</v>
      </c>
      <c r="D45866" s="1">
        <v>45383</v>
      </c>
      <c r="I45866">
        <v>10004</v>
      </c>
      <c r="J45866">
        <v>20001</v>
      </c>
      <c r="K45866">
        <v>30041</v>
      </c>
      <c r="L45866">
        <v>40010</v>
      </c>
      <c r="M45866">
        <v>50129</v>
      </c>
      <c r="N45866" t="s">
        <v>28</v>
      </c>
      <c r="P45866">
        <v>-407337.42628948629</v>
      </c>
    </row>
    <row r="45867" spans="1:16" hidden="1" x14ac:dyDescent="0.3">
      <c r="A45867" t="s">
        <v>29</v>
      </c>
      <c r="B45867" t="s">
        <v>34</v>
      </c>
      <c r="D45867" s="1">
        <v>45383</v>
      </c>
      <c r="I45867">
        <v>10004</v>
      </c>
      <c r="J45867">
        <v>20001</v>
      </c>
      <c r="K45867">
        <v>30009</v>
      </c>
      <c r="L45867">
        <v>40010</v>
      </c>
      <c r="M45867">
        <v>50129</v>
      </c>
      <c r="N45867" t="s">
        <v>28</v>
      </c>
      <c r="P45867">
        <v>-336675.35125073796</v>
      </c>
    </row>
    <row r="45868" spans="1:16" hidden="1" x14ac:dyDescent="0.3">
      <c r="A45868" t="s">
        <v>29</v>
      </c>
      <c r="B45868" t="s">
        <v>34</v>
      </c>
      <c r="D45868" s="1">
        <v>45383</v>
      </c>
      <c r="I45868">
        <v>10004</v>
      </c>
      <c r="J45868">
        <v>20001</v>
      </c>
      <c r="K45868">
        <v>30008</v>
      </c>
      <c r="L45868">
        <v>40010</v>
      </c>
      <c r="M45868">
        <v>50129</v>
      </c>
      <c r="N45868" t="s">
        <v>28</v>
      </c>
      <c r="P45868">
        <v>-221230.42622425721</v>
      </c>
    </row>
    <row r="45869" spans="1:16" hidden="1" x14ac:dyDescent="0.3">
      <c r="A45869" t="s">
        <v>29</v>
      </c>
      <c r="B45869" t="s">
        <v>34</v>
      </c>
      <c r="D45869" s="1">
        <v>45383</v>
      </c>
      <c r="I45869">
        <v>10004</v>
      </c>
      <c r="J45869">
        <v>20001</v>
      </c>
      <c r="K45869">
        <v>30037</v>
      </c>
      <c r="L45869">
        <v>40010</v>
      </c>
      <c r="M45869">
        <v>50129</v>
      </c>
      <c r="N45869" t="s">
        <v>28</v>
      </c>
      <c r="P45869">
        <v>-161407.07644697453</v>
      </c>
    </row>
    <row r="45870" spans="1:16" hidden="1" x14ac:dyDescent="0.3">
      <c r="A45870" t="s">
        <v>29</v>
      </c>
      <c r="B45870" t="s">
        <v>34</v>
      </c>
      <c r="D45870" s="1">
        <v>45383</v>
      </c>
      <c r="I45870">
        <v>10004</v>
      </c>
      <c r="J45870">
        <v>20001</v>
      </c>
      <c r="K45870">
        <v>30013</v>
      </c>
      <c r="L45870">
        <v>40010</v>
      </c>
      <c r="M45870">
        <v>50129</v>
      </c>
      <c r="N45870" t="s">
        <v>28</v>
      </c>
      <c r="P45870">
        <v>-320465.14965334412</v>
      </c>
    </row>
    <row r="45871" spans="1:16" hidden="1" x14ac:dyDescent="0.3">
      <c r="A45871" t="s">
        <v>29</v>
      </c>
      <c r="B45871" t="s">
        <v>34</v>
      </c>
      <c r="D45871" s="1">
        <v>45383</v>
      </c>
      <c r="I45871">
        <v>10004</v>
      </c>
      <c r="J45871">
        <v>20001</v>
      </c>
      <c r="K45871">
        <v>30010</v>
      </c>
      <c r="L45871">
        <v>40010</v>
      </c>
      <c r="M45871">
        <v>50129</v>
      </c>
      <c r="N45871" t="s">
        <v>28</v>
      </c>
      <c r="P45871">
        <v>-371395.85135268664</v>
      </c>
    </row>
    <row r="45872" spans="1:16" hidden="1" x14ac:dyDescent="0.3">
      <c r="A45872" t="s">
        <v>29</v>
      </c>
      <c r="B45872" t="s">
        <v>34</v>
      </c>
      <c r="D45872" s="1">
        <v>45383</v>
      </c>
      <c r="I45872">
        <v>10004</v>
      </c>
      <c r="J45872">
        <v>20001</v>
      </c>
      <c r="K45872">
        <v>30035</v>
      </c>
      <c r="L45872">
        <v>40010</v>
      </c>
      <c r="M45872">
        <v>50129</v>
      </c>
      <c r="N45872" t="s">
        <v>28</v>
      </c>
      <c r="P45872">
        <v>-375281.716333761</v>
      </c>
    </row>
    <row r="45873" spans="1:16" hidden="1" x14ac:dyDescent="0.3">
      <c r="A45873" t="s">
        <v>29</v>
      </c>
      <c r="B45873" t="s">
        <v>34</v>
      </c>
      <c r="D45873" s="1">
        <v>45383</v>
      </c>
      <c r="I45873">
        <v>10004</v>
      </c>
      <c r="J45873">
        <v>20001</v>
      </c>
      <c r="K45873">
        <v>30036</v>
      </c>
      <c r="L45873">
        <v>40010</v>
      </c>
      <c r="M45873">
        <v>50129</v>
      </c>
      <c r="N45873" t="s">
        <v>28</v>
      </c>
      <c r="P45873">
        <v>-133033.03450173329</v>
      </c>
    </row>
    <row r="45874" spans="1:16" hidden="1" x14ac:dyDescent="0.3">
      <c r="A45874" t="s">
        <v>29</v>
      </c>
      <c r="B45874" t="s">
        <v>34</v>
      </c>
      <c r="D45874" s="1">
        <v>45383</v>
      </c>
      <c r="I45874">
        <v>10004</v>
      </c>
      <c r="J45874">
        <v>20001</v>
      </c>
      <c r="K45874">
        <v>30028</v>
      </c>
      <c r="L45874">
        <v>40010</v>
      </c>
      <c r="M45874">
        <v>50129</v>
      </c>
      <c r="N45874" t="s">
        <v>28</v>
      </c>
      <c r="P45874">
        <v>-798359.76011301985</v>
      </c>
    </row>
    <row r="45875" spans="1:16" hidden="1" x14ac:dyDescent="0.3">
      <c r="A45875" t="s">
        <v>29</v>
      </c>
      <c r="B45875" t="s">
        <v>34</v>
      </c>
      <c r="D45875" s="1">
        <v>45383</v>
      </c>
      <c r="I45875">
        <v>10004</v>
      </c>
      <c r="J45875">
        <v>20001</v>
      </c>
      <c r="K45875">
        <v>30023</v>
      </c>
      <c r="L45875">
        <v>40010</v>
      </c>
      <c r="M45875">
        <v>50129</v>
      </c>
      <c r="N45875" t="s">
        <v>28</v>
      </c>
      <c r="P45875">
        <v>-334436.49166085484</v>
      </c>
    </row>
    <row r="45876" spans="1:16" hidden="1" x14ac:dyDescent="0.3">
      <c r="A45876" t="s">
        <v>29</v>
      </c>
      <c r="B45876" t="s">
        <v>34</v>
      </c>
      <c r="D45876" s="1">
        <v>45383</v>
      </c>
      <c r="I45876">
        <v>10004</v>
      </c>
      <c r="J45876">
        <v>20001</v>
      </c>
      <c r="K45876">
        <v>30039</v>
      </c>
      <c r="L45876">
        <v>40010</v>
      </c>
      <c r="M45876">
        <v>50129</v>
      </c>
      <c r="N45876" t="s">
        <v>28</v>
      </c>
      <c r="P45876">
        <v>-421039.18014691363</v>
      </c>
    </row>
    <row r="45877" spans="1:16" hidden="1" x14ac:dyDescent="0.3">
      <c r="A45877" t="s">
        <v>29</v>
      </c>
      <c r="B45877" t="s">
        <v>34</v>
      </c>
      <c r="D45877" s="1">
        <v>45383</v>
      </c>
      <c r="I45877">
        <v>10004</v>
      </c>
      <c r="J45877">
        <v>20001</v>
      </c>
      <c r="K45877">
        <v>30031</v>
      </c>
      <c r="L45877">
        <v>40010</v>
      </c>
      <c r="M45877">
        <v>50129</v>
      </c>
      <c r="N45877" t="s">
        <v>28</v>
      </c>
      <c r="P45877">
        <v>-395510.19847450743</v>
      </c>
    </row>
    <row r="45878" spans="1:16" hidden="1" x14ac:dyDescent="0.3">
      <c r="A45878" t="s">
        <v>29</v>
      </c>
      <c r="B45878" t="s">
        <v>34</v>
      </c>
      <c r="D45878" s="1">
        <v>45383</v>
      </c>
      <c r="I45878">
        <v>10004</v>
      </c>
      <c r="J45878">
        <v>20001</v>
      </c>
      <c r="K45878">
        <v>30006</v>
      </c>
      <c r="L45878">
        <v>40010</v>
      </c>
      <c r="M45878">
        <v>50129</v>
      </c>
      <c r="N45878" t="s">
        <v>28</v>
      </c>
      <c r="P45878">
        <v>-809616.81431888719</v>
      </c>
    </row>
    <row r="45879" spans="1:16" hidden="1" x14ac:dyDescent="0.3">
      <c r="A45879" t="s">
        <v>29</v>
      </c>
      <c r="B45879" t="s">
        <v>34</v>
      </c>
      <c r="D45879" s="1">
        <v>45383</v>
      </c>
      <c r="I45879">
        <v>10004</v>
      </c>
      <c r="J45879">
        <v>20001</v>
      </c>
      <c r="K45879">
        <v>30021</v>
      </c>
      <c r="L45879">
        <v>40010</v>
      </c>
      <c r="M45879">
        <v>50129</v>
      </c>
      <c r="N45879" t="s">
        <v>28</v>
      </c>
      <c r="P45879">
        <v>-258665.91048122494</v>
      </c>
    </row>
    <row r="45880" spans="1:16" hidden="1" x14ac:dyDescent="0.3">
      <c r="A45880" t="s">
        <v>29</v>
      </c>
      <c r="B45880" t="s">
        <v>34</v>
      </c>
      <c r="D45880" s="1">
        <v>45383</v>
      </c>
      <c r="I45880">
        <v>10004</v>
      </c>
      <c r="J45880">
        <v>20001</v>
      </c>
      <c r="K45880">
        <v>30040</v>
      </c>
      <c r="L45880">
        <v>40010</v>
      </c>
      <c r="M45880">
        <v>50129</v>
      </c>
      <c r="N45880" t="s">
        <v>28</v>
      </c>
      <c r="P45880">
        <v>-455744.21593728178</v>
      </c>
    </row>
    <row r="45881" spans="1:16" hidden="1" x14ac:dyDescent="0.3">
      <c r="A45881" t="s">
        <v>29</v>
      </c>
      <c r="B45881" t="s">
        <v>34</v>
      </c>
      <c r="D45881" s="1">
        <v>45383</v>
      </c>
      <c r="I45881">
        <v>10004</v>
      </c>
      <c r="J45881">
        <v>20001</v>
      </c>
      <c r="K45881">
        <v>30004</v>
      </c>
      <c r="L45881">
        <v>40010</v>
      </c>
      <c r="M45881">
        <v>50129</v>
      </c>
      <c r="N45881" t="s">
        <v>28</v>
      </c>
      <c r="P45881">
        <v>-226142.93655696162</v>
      </c>
    </row>
    <row r="45882" spans="1:16" hidden="1" x14ac:dyDescent="0.3">
      <c r="A45882" t="s">
        <v>29</v>
      </c>
      <c r="B45882" t="s">
        <v>34</v>
      </c>
      <c r="D45882" s="1">
        <v>45383</v>
      </c>
      <c r="I45882">
        <v>10004</v>
      </c>
      <c r="J45882">
        <v>20001</v>
      </c>
      <c r="K45882">
        <v>30045</v>
      </c>
      <c r="L45882">
        <v>40010</v>
      </c>
      <c r="M45882">
        <v>50129</v>
      </c>
      <c r="N45882" t="s">
        <v>28</v>
      </c>
      <c r="P45882">
        <v>-323328.66995352705</v>
      </c>
    </row>
    <row r="45883" spans="1:16" hidden="1" x14ac:dyDescent="0.3">
      <c r="A45883" t="s">
        <v>29</v>
      </c>
      <c r="B45883" t="s">
        <v>34</v>
      </c>
      <c r="D45883" s="1">
        <v>45383</v>
      </c>
      <c r="I45883">
        <v>10004</v>
      </c>
      <c r="J45883">
        <v>20001</v>
      </c>
      <c r="K45883">
        <v>30017</v>
      </c>
      <c r="L45883">
        <v>40010</v>
      </c>
      <c r="M45883">
        <v>50129</v>
      </c>
      <c r="N45883" t="s">
        <v>28</v>
      </c>
      <c r="P45883">
        <v>-376411.89956123149</v>
      </c>
    </row>
    <row r="45884" spans="1:16" hidden="1" x14ac:dyDescent="0.3">
      <c r="A45884" t="s">
        <v>29</v>
      </c>
      <c r="B45884" t="s">
        <v>34</v>
      </c>
      <c r="D45884" s="1">
        <v>45383</v>
      </c>
      <c r="I45884">
        <v>10004</v>
      </c>
      <c r="J45884">
        <v>20001</v>
      </c>
      <c r="K45884">
        <v>30026</v>
      </c>
      <c r="L45884">
        <v>40010</v>
      </c>
      <c r="M45884">
        <v>50129</v>
      </c>
      <c r="N45884" t="s">
        <v>28</v>
      </c>
      <c r="P45884">
        <v>-301216.3084826484</v>
      </c>
    </row>
    <row r="45885" spans="1:16" hidden="1" x14ac:dyDescent="0.3">
      <c r="A45885" t="s">
        <v>29</v>
      </c>
      <c r="B45885" t="s">
        <v>34</v>
      </c>
      <c r="D45885" s="1">
        <v>45383</v>
      </c>
      <c r="I45885">
        <v>10004</v>
      </c>
      <c r="J45885">
        <v>20001</v>
      </c>
      <c r="K45885">
        <v>30027</v>
      </c>
      <c r="L45885">
        <v>40010</v>
      </c>
      <c r="M45885">
        <v>50129</v>
      </c>
      <c r="N45885" t="s">
        <v>28</v>
      </c>
      <c r="P45885">
        <v>-306966.01999899704</v>
      </c>
    </row>
    <row r="45886" spans="1:16" hidden="1" x14ac:dyDescent="0.3">
      <c r="A45886" t="s">
        <v>29</v>
      </c>
      <c r="B45886" t="s">
        <v>34</v>
      </c>
      <c r="D45886" s="1">
        <v>45383</v>
      </c>
      <c r="I45886">
        <v>10004</v>
      </c>
      <c r="J45886">
        <v>20001</v>
      </c>
      <c r="K45886">
        <v>30038</v>
      </c>
      <c r="L45886">
        <v>40010</v>
      </c>
      <c r="M45886">
        <v>50129</v>
      </c>
      <c r="N45886" t="s">
        <v>28</v>
      </c>
      <c r="P45886">
        <v>-232444.56217095285</v>
      </c>
    </row>
    <row r="45887" spans="1:16" hidden="1" x14ac:dyDescent="0.3">
      <c r="A45887" t="s">
        <v>29</v>
      </c>
      <c r="B45887" t="s">
        <v>34</v>
      </c>
      <c r="D45887" s="1">
        <v>45383</v>
      </c>
      <c r="I45887">
        <v>10004</v>
      </c>
      <c r="J45887">
        <v>20001</v>
      </c>
      <c r="K45887">
        <v>30033</v>
      </c>
      <c r="L45887">
        <v>40010</v>
      </c>
      <c r="M45887">
        <v>50129</v>
      </c>
      <c r="N45887" t="s">
        <v>28</v>
      </c>
      <c r="P45887">
        <v>-142954.74507577447</v>
      </c>
    </row>
    <row r="45888" spans="1:16" hidden="1" x14ac:dyDescent="0.3">
      <c r="A45888" t="s">
        <v>29</v>
      </c>
      <c r="B45888" t="s">
        <v>34</v>
      </c>
      <c r="D45888" s="1">
        <v>45383</v>
      </c>
      <c r="I45888">
        <v>10004</v>
      </c>
      <c r="J45888">
        <v>20001</v>
      </c>
      <c r="K45888">
        <v>30043</v>
      </c>
      <c r="L45888">
        <v>40010</v>
      </c>
      <c r="M45888">
        <v>50129</v>
      </c>
      <c r="N45888" t="s">
        <v>28</v>
      </c>
      <c r="P45888">
        <v>-377260.77721757232</v>
      </c>
    </row>
    <row r="45889" spans="1:16" hidden="1" x14ac:dyDescent="0.3">
      <c r="A45889" t="s">
        <v>29</v>
      </c>
      <c r="B45889" t="s">
        <v>34</v>
      </c>
      <c r="D45889" s="1">
        <v>45383</v>
      </c>
      <c r="I45889">
        <v>10004</v>
      </c>
      <c r="J45889">
        <v>20001</v>
      </c>
      <c r="K45889">
        <v>30019</v>
      </c>
      <c r="L45889">
        <v>40010</v>
      </c>
      <c r="M45889">
        <v>50129</v>
      </c>
      <c r="N45889" t="s">
        <v>28</v>
      </c>
      <c r="P45889">
        <v>-248418.67263855616</v>
      </c>
    </row>
    <row r="45890" spans="1:16" hidden="1" x14ac:dyDescent="0.3">
      <c r="A45890" t="s">
        <v>29</v>
      </c>
      <c r="B45890" t="s">
        <v>34</v>
      </c>
      <c r="D45890" s="1">
        <v>45383</v>
      </c>
      <c r="I45890">
        <v>10004</v>
      </c>
      <c r="J45890">
        <v>20001</v>
      </c>
      <c r="K45890">
        <v>30042</v>
      </c>
      <c r="L45890">
        <v>40010</v>
      </c>
      <c r="M45890">
        <v>50129</v>
      </c>
      <c r="N45890" t="s">
        <v>28</v>
      </c>
      <c r="P45890">
        <v>-275227.86189588963</v>
      </c>
    </row>
    <row r="45891" spans="1:16" hidden="1" x14ac:dyDescent="0.3">
      <c r="A45891" t="s">
        <v>29</v>
      </c>
      <c r="B45891" t="s">
        <v>34</v>
      </c>
      <c r="D45891" s="1">
        <v>45383</v>
      </c>
      <c r="I45891">
        <v>10004</v>
      </c>
      <c r="J45891">
        <v>20001</v>
      </c>
      <c r="K45891">
        <v>30024</v>
      </c>
      <c r="L45891">
        <v>40010</v>
      </c>
      <c r="M45891">
        <v>50129</v>
      </c>
      <c r="N45891" t="s">
        <v>28</v>
      </c>
      <c r="P45891">
        <v>-297229.58163758385</v>
      </c>
    </row>
    <row r="45892" spans="1:16" hidden="1" x14ac:dyDescent="0.3">
      <c r="A45892" t="s">
        <v>29</v>
      </c>
      <c r="B45892" t="s">
        <v>34</v>
      </c>
      <c r="D45892" s="1">
        <v>45383</v>
      </c>
      <c r="I45892">
        <v>10004</v>
      </c>
      <c r="J45892">
        <v>20001</v>
      </c>
      <c r="K45892">
        <v>30020</v>
      </c>
      <c r="L45892">
        <v>40010</v>
      </c>
      <c r="M45892">
        <v>50129</v>
      </c>
      <c r="N45892" t="s">
        <v>28</v>
      </c>
      <c r="P45892">
        <v>-99498.139504462</v>
      </c>
    </row>
    <row r="45893" spans="1:16" hidden="1" x14ac:dyDescent="0.3">
      <c r="A45893" t="s">
        <v>29</v>
      </c>
      <c r="B45893" t="s">
        <v>34</v>
      </c>
      <c r="D45893" s="1">
        <v>45383</v>
      </c>
      <c r="I45893">
        <v>10004</v>
      </c>
      <c r="J45893">
        <v>20001</v>
      </c>
      <c r="K45893">
        <v>30016</v>
      </c>
      <c r="L45893">
        <v>40010</v>
      </c>
      <c r="M45893">
        <v>50129</v>
      </c>
      <c r="N45893" t="s">
        <v>28</v>
      </c>
      <c r="P45893">
        <v>-259104.65312121948</v>
      </c>
    </row>
    <row r="45894" spans="1:16" hidden="1" x14ac:dyDescent="0.3">
      <c r="A45894" t="s">
        <v>29</v>
      </c>
      <c r="B45894" t="s">
        <v>34</v>
      </c>
      <c r="D45894" s="1">
        <v>45383</v>
      </c>
      <c r="I45894">
        <v>10004</v>
      </c>
      <c r="J45894">
        <v>20001</v>
      </c>
      <c r="K45894">
        <v>30015</v>
      </c>
      <c r="L45894">
        <v>40010</v>
      </c>
      <c r="M45894">
        <v>50129</v>
      </c>
      <c r="N45894" t="s">
        <v>28</v>
      </c>
      <c r="P45894">
        <v>-298440.42485426378</v>
      </c>
    </row>
    <row r="45895" spans="1:16" hidden="1" x14ac:dyDescent="0.3">
      <c r="A45895" t="s">
        <v>29</v>
      </c>
      <c r="B45895" t="s">
        <v>34</v>
      </c>
      <c r="D45895" s="1">
        <v>45383</v>
      </c>
      <c r="I45895">
        <v>10004</v>
      </c>
      <c r="J45895">
        <v>20001</v>
      </c>
      <c r="K45895">
        <v>30034</v>
      </c>
      <c r="L45895">
        <v>40010</v>
      </c>
      <c r="M45895">
        <v>50129</v>
      </c>
      <c r="N45895" t="s">
        <v>28</v>
      </c>
      <c r="P45895">
        <v>-269760.93427186419</v>
      </c>
    </row>
    <row r="45896" spans="1:16" hidden="1" x14ac:dyDescent="0.3">
      <c r="A45896" t="s">
        <v>29</v>
      </c>
      <c r="B45896" t="s">
        <v>34</v>
      </c>
      <c r="D45896" s="1">
        <v>45383</v>
      </c>
      <c r="I45896">
        <v>10004</v>
      </c>
      <c r="J45896">
        <v>20001</v>
      </c>
      <c r="K45896">
        <v>30053</v>
      </c>
      <c r="L45896">
        <v>40010</v>
      </c>
      <c r="M45896">
        <v>50129</v>
      </c>
      <c r="N45896" t="s">
        <v>28</v>
      </c>
      <c r="P45896">
        <v>-277597.68983258354</v>
      </c>
    </row>
    <row r="45897" spans="1:16" hidden="1" x14ac:dyDescent="0.3">
      <c r="A45897" t="s">
        <v>29</v>
      </c>
      <c r="B45897" t="s">
        <v>34</v>
      </c>
      <c r="D45897" s="1">
        <v>45383</v>
      </c>
      <c r="I45897">
        <v>10004</v>
      </c>
      <c r="J45897">
        <v>20001</v>
      </c>
      <c r="K45897">
        <v>30032</v>
      </c>
      <c r="L45897">
        <v>40010</v>
      </c>
      <c r="M45897">
        <v>50129</v>
      </c>
      <c r="N45897" t="s">
        <v>28</v>
      </c>
      <c r="P45897">
        <v>-15575.336166194493</v>
      </c>
    </row>
    <row r="45898" spans="1:16" hidden="1" x14ac:dyDescent="0.3">
      <c r="A45898" t="s">
        <v>29</v>
      </c>
      <c r="B45898" t="s">
        <v>12</v>
      </c>
      <c r="D45898" s="1">
        <v>45383</v>
      </c>
      <c r="I45898">
        <v>10004</v>
      </c>
      <c r="J45898">
        <v>20001</v>
      </c>
      <c r="K45898">
        <v>30028</v>
      </c>
      <c r="L45898">
        <v>40010</v>
      </c>
      <c r="M45898">
        <v>50129</v>
      </c>
      <c r="N45898" t="s">
        <v>28</v>
      </c>
      <c r="P45898">
        <v>-12139.686360000003</v>
      </c>
    </row>
    <row r="45899" spans="1:16" hidden="1" x14ac:dyDescent="0.3">
      <c r="A45899" t="s">
        <v>29</v>
      </c>
      <c r="B45899" t="s">
        <v>12</v>
      </c>
      <c r="D45899" s="1">
        <v>45383</v>
      </c>
      <c r="I45899">
        <v>10004</v>
      </c>
      <c r="J45899">
        <v>20001</v>
      </c>
      <c r="K45899">
        <v>30006</v>
      </c>
      <c r="L45899">
        <v>40010</v>
      </c>
      <c r="M45899">
        <v>50129</v>
      </c>
      <c r="N45899" t="s">
        <v>28</v>
      </c>
      <c r="P45899">
        <v>-11036.07852000001</v>
      </c>
    </row>
    <row r="45900" spans="1:16" hidden="1" x14ac:dyDescent="0.3">
      <c r="A45900" t="s">
        <v>29</v>
      </c>
      <c r="B45900" t="s">
        <v>12</v>
      </c>
      <c r="D45900" s="1">
        <v>45383</v>
      </c>
      <c r="I45900">
        <v>10004</v>
      </c>
      <c r="J45900">
        <v>20001</v>
      </c>
      <c r="K45900">
        <v>30008</v>
      </c>
      <c r="L45900">
        <v>40010</v>
      </c>
      <c r="M45900">
        <v>50129</v>
      </c>
      <c r="N45900" t="s">
        <v>28</v>
      </c>
      <c r="P45900">
        <v>-2869.3805100000009</v>
      </c>
    </row>
    <row r="45901" spans="1:16" hidden="1" x14ac:dyDescent="0.3">
      <c r="A45901" t="s">
        <v>29</v>
      </c>
      <c r="B45901" t="s">
        <v>12</v>
      </c>
      <c r="D45901" s="1">
        <v>45383</v>
      </c>
      <c r="I45901">
        <v>10004</v>
      </c>
      <c r="J45901">
        <v>20001</v>
      </c>
      <c r="K45901">
        <v>30019</v>
      </c>
      <c r="L45901">
        <v>40010</v>
      </c>
      <c r="M45901">
        <v>50129</v>
      </c>
      <c r="N45901" t="s">
        <v>28</v>
      </c>
      <c r="P45901">
        <v>-2869.3804800000007</v>
      </c>
    </row>
    <row r="45902" spans="1:16" hidden="1" x14ac:dyDescent="0.3">
      <c r="A45902" t="s">
        <v>29</v>
      </c>
      <c r="B45902" t="s">
        <v>12</v>
      </c>
      <c r="D45902" s="1">
        <v>45383</v>
      </c>
      <c r="I45902">
        <v>10004</v>
      </c>
      <c r="J45902">
        <v>20001</v>
      </c>
      <c r="K45902">
        <v>30004</v>
      </c>
      <c r="L45902">
        <v>40010</v>
      </c>
      <c r="M45902">
        <v>50129</v>
      </c>
      <c r="N45902" t="s">
        <v>28</v>
      </c>
      <c r="P45902">
        <v>-2869.3805100000009</v>
      </c>
    </row>
    <row r="45903" spans="1:16" hidden="1" x14ac:dyDescent="0.3">
      <c r="A45903" t="s">
        <v>29</v>
      </c>
      <c r="B45903" t="s">
        <v>12</v>
      </c>
      <c r="D45903" s="1">
        <v>45383</v>
      </c>
      <c r="I45903">
        <v>10004</v>
      </c>
      <c r="J45903">
        <v>20001</v>
      </c>
      <c r="K45903">
        <v>30017</v>
      </c>
      <c r="L45903">
        <v>40010</v>
      </c>
      <c r="M45903">
        <v>50129</v>
      </c>
      <c r="N45903" t="s">
        <v>28</v>
      </c>
      <c r="P45903">
        <v>-4524.7923000000019</v>
      </c>
    </row>
    <row r="45904" spans="1:16" hidden="1" x14ac:dyDescent="0.3">
      <c r="A45904" t="s">
        <v>29</v>
      </c>
      <c r="B45904" t="s">
        <v>12</v>
      </c>
      <c r="D45904" s="1">
        <v>45383</v>
      </c>
      <c r="I45904">
        <v>10004</v>
      </c>
      <c r="J45904">
        <v>20001</v>
      </c>
      <c r="K45904">
        <v>30021</v>
      </c>
      <c r="L45904">
        <v>40010</v>
      </c>
      <c r="M45904">
        <v>50129</v>
      </c>
      <c r="N45904" t="s">
        <v>28</v>
      </c>
      <c r="P45904">
        <v>-2869.3804800000012</v>
      </c>
    </row>
    <row r="45905" spans="1:16" hidden="1" x14ac:dyDescent="0.3">
      <c r="A45905" t="s">
        <v>29</v>
      </c>
      <c r="B45905" t="s">
        <v>12</v>
      </c>
      <c r="D45905" s="1">
        <v>45383</v>
      </c>
      <c r="I45905">
        <v>10004</v>
      </c>
      <c r="J45905">
        <v>20001</v>
      </c>
      <c r="K45905">
        <v>30026</v>
      </c>
      <c r="L45905">
        <v>40010</v>
      </c>
      <c r="M45905">
        <v>50129</v>
      </c>
      <c r="N45905" t="s">
        <v>28</v>
      </c>
      <c r="P45905">
        <v>-3421.1844600000018</v>
      </c>
    </row>
    <row r="45906" spans="1:16" hidden="1" x14ac:dyDescent="0.3">
      <c r="A45906" t="s">
        <v>29</v>
      </c>
      <c r="B45906" t="s">
        <v>12</v>
      </c>
      <c r="D45906" s="1">
        <v>45383</v>
      </c>
      <c r="I45906">
        <v>10004</v>
      </c>
      <c r="J45906">
        <v>20001</v>
      </c>
      <c r="K45906">
        <v>30024</v>
      </c>
      <c r="L45906">
        <v>40010</v>
      </c>
      <c r="M45906">
        <v>50129</v>
      </c>
      <c r="N45906" t="s">
        <v>28</v>
      </c>
      <c r="P45906">
        <v>-3641.9060400000026</v>
      </c>
    </row>
    <row r="45907" spans="1:16" hidden="1" x14ac:dyDescent="0.3">
      <c r="A45907" t="s">
        <v>29</v>
      </c>
      <c r="B45907" t="s">
        <v>12</v>
      </c>
      <c r="D45907" s="1">
        <v>45383</v>
      </c>
      <c r="I45907">
        <v>10004</v>
      </c>
      <c r="J45907">
        <v>20001</v>
      </c>
      <c r="K45907">
        <v>30031</v>
      </c>
      <c r="L45907">
        <v>40010</v>
      </c>
      <c r="M45907">
        <v>50129</v>
      </c>
      <c r="N45907" t="s">
        <v>28</v>
      </c>
      <c r="P45907">
        <v>-5186.9570400000002</v>
      </c>
    </row>
    <row r="45908" spans="1:16" hidden="1" x14ac:dyDescent="0.3">
      <c r="A45908" t="s">
        <v>29</v>
      </c>
      <c r="B45908" t="s">
        <v>12</v>
      </c>
      <c r="D45908" s="1">
        <v>45383</v>
      </c>
      <c r="I45908">
        <v>10004</v>
      </c>
      <c r="J45908">
        <v>20001</v>
      </c>
      <c r="K45908">
        <v>30034</v>
      </c>
      <c r="L45908">
        <v>40010</v>
      </c>
      <c r="M45908">
        <v>50129</v>
      </c>
      <c r="N45908" t="s">
        <v>28</v>
      </c>
      <c r="P45908">
        <v>-3200.4628200000016</v>
      </c>
    </row>
    <row r="45909" spans="1:16" hidden="1" x14ac:dyDescent="0.3">
      <c r="A45909" t="s">
        <v>29</v>
      </c>
      <c r="B45909" t="s">
        <v>12</v>
      </c>
      <c r="D45909" s="1">
        <v>45383</v>
      </c>
      <c r="I45909">
        <v>10004</v>
      </c>
      <c r="J45909">
        <v>20001</v>
      </c>
      <c r="K45909">
        <v>30016</v>
      </c>
      <c r="L45909">
        <v>40010</v>
      </c>
      <c r="M45909">
        <v>50129</v>
      </c>
      <c r="N45909" t="s">
        <v>28</v>
      </c>
      <c r="P45909">
        <v>-3421.1844000000019</v>
      </c>
    </row>
    <row r="45910" spans="1:16" hidden="1" x14ac:dyDescent="0.3">
      <c r="A45910" t="s">
        <v>29</v>
      </c>
      <c r="B45910" t="s">
        <v>12</v>
      </c>
      <c r="D45910" s="1">
        <v>45383</v>
      </c>
      <c r="I45910">
        <v>10004</v>
      </c>
      <c r="J45910">
        <v>20001</v>
      </c>
      <c r="K45910">
        <v>30043</v>
      </c>
      <c r="L45910">
        <v>40010</v>
      </c>
      <c r="M45910">
        <v>50129</v>
      </c>
      <c r="N45910" t="s">
        <v>28</v>
      </c>
      <c r="P45910">
        <v>-4414.4314500000019</v>
      </c>
    </row>
    <row r="45911" spans="1:16" hidden="1" x14ac:dyDescent="0.3">
      <c r="A45911" t="s">
        <v>29</v>
      </c>
      <c r="B45911" t="s">
        <v>12</v>
      </c>
      <c r="D45911" s="1">
        <v>45383</v>
      </c>
      <c r="I45911">
        <v>10004</v>
      </c>
      <c r="J45911">
        <v>20001</v>
      </c>
      <c r="K45911">
        <v>30053</v>
      </c>
      <c r="L45911">
        <v>40010</v>
      </c>
      <c r="M45911">
        <v>50129</v>
      </c>
      <c r="N45911" t="s">
        <v>28</v>
      </c>
      <c r="P45911">
        <v>-3200.4628200000016</v>
      </c>
    </row>
    <row r="45912" spans="1:16" hidden="1" x14ac:dyDescent="0.3">
      <c r="A45912" t="s">
        <v>29</v>
      </c>
      <c r="B45912" t="s">
        <v>12</v>
      </c>
      <c r="D45912" s="1">
        <v>45383</v>
      </c>
      <c r="I45912">
        <v>10004</v>
      </c>
      <c r="J45912">
        <v>20001</v>
      </c>
      <c r="K45912">
        <v>30010</v>
      </c>
      <c r="L45912">
        <v>40010</v>
      </c>
      <c r="M45912">
        <v>50129</v>
      </c>
      <c r="N45912" t="s">
        <v>28</v>
      </c>
      <c r="P45912">
        <v>-4855.8746099999989</v>
      </c>
    </row>
    <row r="45913" spans="1:16" hidden="1" x14ac:dyDescent="0.3">
      <c r="A45913" t="s">
        <v>29</v>
      </c>
      <c r="B45913" t="s">
        <v>12</v>
      </c>
      <c r="D45913" s="1">
        <v>45383</v>
      </c>
      <c r="I45913">
        <v>10004</v>
      </c>
      <c r="J45913">
        <v>20001</v>
      </c>
      <c r="K45913">
        <v>30013</v>
      </c>
      <c r="L45913">
        <v>40010</v>
      </c>
      <c r="M45913">
        <v>50129</v>
      </c>
      <c r="N45913" t="s">
        <v>28</v>
      </c>
      <c r="P45913">
        <v>-3862.6276200000025</v>
      </c>
    </row>
    <row r="45914" spans="1:16" hidden="1" x14ac:dyDescent="0.3">
      <c r="A45914" t="s">
        <v>29</v>
      </c>
      <c r="B45914" t="s">
        <v>12</v>
      </c>
      <c r="D45914" s="1">
        <v>45383</v>
      </c>
      <c r="I45914">
        <v>10004</v>
      </c>
      <c r="J45914">
        <v>20001</v>
      </c>
      <c r="K45914">
        <v>30045</v>
      </c>
      <c r="L45914">
        <v>40010</v>
      </c>
      <c r="M45914">
        <v>50129</v>
      </c>
      <c r="N45914" t="s">
        <v>28</v>
      </c>
      <c r="P45914">
        <v>-3862.6276200000025</v>
      </c>
    </row>
    <row r="45915" spans="1:16" hidden="1" x14ac:dyDescent="0.3">
      <c r="A45915" t="s">
        <v>29</v>
      </c>
      <c r="B45915" t="s">
        <v>12</v>
      </c>
      <c r="D45915" s="1">
        <v>45383</v>
      </c>
      <c r="I45915">
        <v>10004</v>
      </c>
      <c r="J45915">
        <v>20001</v>
      </c>
      <c r="K45915">
        <v>30009</v>
      </c>
      <c r="L45915">
        <v>40010</v>
      </c>
      <c r="M45915">
        <v>50129</v>
      </c>
      <c r="N45915" t="s">
        <v>28</v>
      </c>
      <c r="P45915">
        <v>-4193.7099600000029</v>
      </c>
    </row>
    <row r="45916" spans="1:16" hidden="1" x14ac:dyDescent="0.3">
      <c r="A45916" t="s">
        <v>29</v>
      </c>
      <c r="B45916" t="s">
        <v>12</v>
      </c>
      <c r="D45916" s="1">
        <v>45383</v>
      </c>
      <c r="I45916">
        <v>10004</v>
      </c>
      <c r="J45916">
        <v>20001</v>
      </c>
      <c r="K45916">
        <v>30042</v>
      </c>
      <c r="L45916">
        <v>40010</v>
      </c>
      <c r="M45916">
        <v>50129</v>
      </c>
      <c r="N45916" t="s">
        <v>28</v>
      </c>
      <c r="P45916">
        <v>-4966.2354300000006</v>
      </c>
    </row>
    <row r="45917" spans="1:16" hidden="1" x14ac:dyDescent="0.3">
      <c r="A45917" t="s">
        <v>29</v>
      </c>
      <c r="B45917" t="s">
        <v>12</v>
      </c>
      <c r="D45917" s="1">
        <v>45383</v>
      </c>
      <c r="I45917">
        <v>10004</v>
      </c>
      <c r="J45917">
        <v>20001</v>
      </c>
      <c r="K45917">
        <v>30027</v>
      </c>
      <c r="L45917">
        <v>40010</v>
      </c>
      <c r="M45917">
        <v>50129</v>
      </c>
      <c r="N45917" t="s">
        <v>28</v>
      </c>
      <c r="P45917">
        <v>-3641.9060100000024</v>
      </c>
    </row>
    <row r="45918" spans="1:16" hidden="1" x14ac:dyDescent="0.3">
      <c r="A45918" t="s">
        <v>29</v>
      </c>
      <c r="B45918" t="s">
        <v>12</v>
      </c>
      <c r="D45918" s="1">
        <v>45383</v>
      </c>
      <c r="I45918">
        <v>10004</v>
      </c>
      <c r="J45918">
        <v>20001</v>
      </c>
      <c r="K45918">
        <v>30039</v>
      </c>
      <c r="L45918">
        <v>40010</v>
      </c>
      <c r="M45918">
        <v>50129</v>
      </c>
      <c r="N45918" t="s">
        <v>28</v>
      </c>
      <c r="P45918">
        <v>-5297.31783</v>
      </c>
    </row>
    <row r="45919" spans="1:16" hidden="1" x14ac:dyDescent="0.3">
      <c r="A45919" t="s">
        <v>29</v>
      </c>
      <c r="B45919" t="s">
        <v>12</v>
      </c>
      <c r="D45919" s="1">
        <v>45383</v>
      </c>
      <c r="I45919">
        <v>10004</v>
      </c>
      <c r="J45919">
        <v>20001</v>
      </c>
      <c r="K45919">
        <v>30040</v>
      </c>
      <c r="L45919">
        <v>40010</v>
      </c>
      <c r="M45919">
        <v>50129</v>
      </c>
      <c r="N45919" t="s">
        <v>28</v>
      </c>
      <c r="P45919">
        <v>-5297.31783</v>
      </c>
    </row>
    <row r="45920" spans="1:16" hidden="1" x14ac:dyDescent="0.3">
      <c r="A45920" t="s">
        <v>29</v>
      </c>
      <c r="B45920" t="s">
        <v>12</v>
      </c>
      <c r="D45920" s="1">
        <v>45383</v>
      </c>
      <c r="I45920">
        <v>10004</v>
      </c>
      <c r="J45920">
        <v>20001</v>
      </c>
      <c r="K45920">
        <v>30041</v>
      </c>
      <c r="L45920">
        <v>40010</v>
      </c>
      <c r="M45920">
        <v>50129</v>
      </c>
      <c r="N45920" t="s">
        <v>28</v>
      </c>
      <c r="P45920">
        <v>-4855.8747000000003</v>
      </c>
    </row>
    <row r="45921" spans="1:16" hidden="1" x14ac:dyDescent="0.3">
      <c r="A45921" t="s">
        <v>29</v>
      </c>
      <c r="B45921" t="s">
        <v>12</v>
      </c>
      <c r="D45921" s="1">
        <v>45383</v>
      </c>
      <c r="I45921">
        <v>10004</v>
      </c>
      <c r="J45921">
        <v>20001</v>
      </c>
      <c r="K45921">
        <v>30015</v>
      </c>
      <c r="L45921">
        <v>40010</v>
      </c>
      <c r="M45921">
        <v>50129</v>
      </c>
      <c r="N45921" t="s">
        <v>28</v>
      </c>
      <c r="P45921">
        <v>-3641.9060400000021</v>
      </c>
    </row>
    <row r="45922" spans="1:16" hidden="1" x14ac:dyDescent="0.3">
      <c r="A45922" t="s">
        <v>29</v>
      </c>
      <c r="B45922" t="s">
        <v>12</v>
      </c>
      <c r="D45922" s="1">
        <v>45383</v>
      </c>
      <c r="I45922">
        <v>10004</v>
      </c>
      <c r="J45922">
        <v>20001</v>
      </c>
      <c r="K45922">
        <v>30035</v>
      </c>
      <c r="L45922">
        <v>40010</v>
      </c>
      <c r="M45922">
        <v>50129</v>
      </c>
      <c r="N45922" t="s">
        <v>28</v>
      </c>
      <c r="P45922">
        <v>-4745.5139700000018</v>
      </c>
    </row>
    <row r="45923" spans="1:16" hidden="1" x14ac:dyDescent="0.3">
      <c r="A45923" t="s">
        <v>29</v>
      </c>
      <c r="B45923" t="s">
        <v>12</v>
      </c>
      <c r="D45923" s="1">
        <v>45383</v>
      </c>
      <c r="I45923">
        <v>10004</v>
      </c>
      <c r="J45923">
        <v>20001</v>
      </c>
      <c r="K45923">
        <v>30038</v>
      </c>
      <c r="L45923">
        <v>40010</v>
      </c>
      <c r="M45923">
        <v>50129</v>
      </c>
      <c r="N45923" t="s">
        <v>28</v>
      </c>
      <c r="P45923">
        <v>-2427.9373800000003</v>
      </c>
    </row>
    <row r="45924" spans="1:16" hidden="1" x14ac:dyDescent="0.3">
      <c r="A45924" t="s">
        <v>29</v>
      </c>
      <c r="B45924" t="s">
        <v>12</v>
      </c>
      <c r="D45924" s="1">
        <v>45383</v>
      </c>
      <c r="I45924">
        <v>10004</v>
      </c>
      <c r="J45924">
        <v>20001</v>
      </c>
      <c r="K45924">
        <v>30023</v>
      </c>
      <c r="L45924">
        <v>40010</v>
      </c>
      <c r="M45924">
        <v>50129</v>
      </c>
      <c r="N45924" t="s">
        <v>28</v>
      </c>
      <c r="P45924">
        <v>-4083.349230000003</v>
      </c>
    </row>
    <row r="45925" spans="1:16" hidden="1" x14ac:dyDescent="0.3">
      <c r="A45925" t="s">
        <v>29</v>
      </c>
      <c r="B45925" t="s">
        <v>12</v>
      </c>
      <c r="D45925" s="1">
        <v>45383</v>
      </c>
      <c r="I45925">
        <v>10004</v>
      </c>
      <c r="J45925">
        <v>20001</v>
      </c>
      <c r="K45925">
        <v>30033</v>
      </c>
      <c r="L45925">
        <v>40010</v>
      </c>
      <c r="M45925">
        <v>50129</v>
      </c>
      <c r="N45925" t="s">
        <v>28</v>
      </c>
      <c r="P45925">
        <v>-2207.2157999999995</v>
      </c>
    </row>
    <row r="45926" spans="1:16" hidden="1" x14ac:dyDescent="0.3">
      <c r="A45926" t="s">
        <v>29</v>
      </c>
      <c r="B45926" t="s">
        <v>12</v>
      </c>
      <c r="D45926" s="1">
        <v>45383</v>
      </c>
      <c r="I45926">
        <v>10004</v>
      </c>
      <c r="J45926">
        <v>20001</v>
      </c>
      <c r="K45926">
        <v>30036</v>
      </c>
      <c r="L45926">
        <v>40010</v>
      </c>
      <c r="M45926">
        <v>50129</v>
      </c>
      <c r="N45926" t="s">
        <v>28</v>
      </c>
      <c r="P45926">
        <v>-1545.0510599999996</v>
      </c>
    </row>
    <row r="45927" spans="1:16" hidden="1" x14ac:dyDescent="0.3">
      <c r="A45927" t="s">
        <v>29</v>
      </c>
      <c r="B45927" t="s">
        <v>12</v>
      </c>
      <c r="D45927" s="1">
        <v>45383</v>
      </c>
      <c r="I45927">
        <v>10004</v>
      </c>
      <c r="J45927">
        <v>20001</v>
      </c>
      <c r="K45927">
        <v>30037</v>
      </c>
      <c r="L45927">
        <v>40010</v>
      </c>
      <c r="M45927">
        <v>50129</v>
      </c>
      <c r="N45927" t="s">
        <v>28</v>
      </c>
      <c r="P45927">
        <v>-1986.4942199999994</v>
      </c>
    </row>
    <row r="45928" spans="1:16" hidden="1" x14ac:dyDescent="0.3">
      <c r="A45928" t="s">
        <v>29</v>
      </c>
      <c r="B45928" t="s">
        <v>12</v>
      </c>
      <c r="D45928" s="1">
        <v>45383</v>
      </c>
      <c r="I45928">
        <v>10004</v>
      </c>
      <c r="J45928">
        <v>20001</v>
      </c>
      <c r="K45928">
        <v>30020</v>
      </c>
      <c r="L45928">
        <v>40010</v>
      </c>
      <c r="M45928">
        <v>50129</v>
      </c>
      <c r="N45928" t="s">
        <v>28</v>
      </c>
      <c r="P45928">
        <v>-1213.9686899999997</v>
      </c>
    </row>
    <row r="45929" spans="1:16" hidden="1" x14ac:dyDescent="0.3">
      <c r="A45929" t="s">
        <v>29</v>
      </c>
      <c r="B45929" t="s">
        <v>12</v>
      </c>
      <c r="D45929" s="1">
        <v>45383</v>
      </c>
      <c r="I45929">
        <v>10004</v>
      </c>
      <c r="J45929">
        <v>20001</v>
      </c>
      <c r="K45929">
        <v>30032</v>
      </c>
      <c r="L45929">
        <v>40010</v>
      </c>
      <c r="M45929">
        <v>50129</v>
      </c>
      <c r="N45929" t="s">
        <v>28</v>
      </c>
      <c r="P45929">
        <v>-220.72158000000002</v>
      </c>
    </row>
    <row r="45930" spans="1:16" hidden="1" x14ac:dyDescent="0.3">
      <c r="A45930" t="s">
        <v>29</v>
      </c>
      <c r="B45930" t="s">
        <v>35</v>
      </c>
      <c r="D45930" s="1">
        <v>45383</v>
      </c>
      <c r="I45930">
        <v>10004</v>
      </c>
      <c r="J45930">
        <v>20001</v>
      </c>
      <c r="K45930">
        <v>30041</v>
      </c>
      <c r="L45930">
        <v>40010</v>
      </c>
      <c r="M45930">
        <v>50129</v>
      </c>
      <c r="N45930" t="s">
        <v>28</v>
      </c>
      <c r="P45930">
        <v>-21303.208303400454</v>
      </c>
    </row>
    <row r="45931" spans="1:16" hidden="1" x14ac:dyDescent="0.3">
      <c r="A45931" t="s">
        <v>29</v>
      </c>
      <c r="B45931" t="s">
        <v>35</v>
      </c>
      <c r="D45931" s="1">
        <v>45383</v>
      </c>
      <c r="I45931">
        <v>10004</v>
      </c>
      <c r="J45931">
        <v>20001</v>
      </c>
      <c r="K45931">
        <v>30009</v>
      </c>
      <c r="L45931">
        <v>40010</v>
      </c>
      <c r="M45931">
        <v>50129</v>
      </c>
      <c r="N45931" t="s">
        <v>28</v>
      </c>
      <c r="P45931">
        <v>-18392.660189769234</v>
      </c>
    </row>
    <row r="45932" spans="1:16" hidden="1" x14ac:dyDescent="0.3">
      <c r="A45932" t="s">
        <v>29</v>
      </c>
      <c r="B45932" t="s">
        <v>35</v>
      </c>
      <c r="D45932" s="1">
        <v>45383</v>
      </c>
      <c r="I45932">
        <v>10004</v>
      </c>
      <c r="J45932">
        <v>20001</v>
      </c>
      <c r="K45932">
        <v>30008</v>
      </c>
      <c r="L45932">
        <v>40010</v>
      </c>
      <c r="M45932">
        <v>50129</v>
      </c>
      <c r="N45932" t="s">
        <v>28</v>
      </c>
      <c r="P45932">
        <v>-12590.450669992197</v>
      </c>
    </row>
    <row r="45933" spans="1:16" hidden="1" x14ac:dyDescent="0.3">
      <c r="A45933" t="s">
        <v>29</v>
      </c>
      <c r="B45933" t="s">
        <v>35</v>
      </c>
      <c r="D45933" s="1">
        <v>45383</v>
      </c>
      <c r="I45933">
        <v>10004</v>
      </c>
      <c r="J45933">
        <v>20001</v>
      </c>
      <c r="K45933">
        <v>30037</v>
      </c>
      <c r="L45933">
        <v>40010</v>
      </c>
      <c r="M45933">
        <v>50129</v>
      </c>
      <c r="N45933" t="s">
        <v>28</v>
      </c>
      <c r="P45933">
        <v>-8715.7493690270439</v>
      </c>
    </row>
    <row r="45934" spans="1:16" hidden="1" x14ac:dyDescent="0.3">
      <c r="A45934" t="s">
        <v>29</v>
      </c>
      <c r="B45934" t="s">
        <v>35</v>
      </c>
      <c r="D45934" s="1">
        <v>45383</v>
      </c>
      <c r="I45934">
        <v>10004</v>
      </c>
      <c r="J45934">
        <v>20001</v>
      </c>
      <c r="K45934">
        <v>30013</v>
      </c>
      <c r="L45934">
        <v>40010</v>
      </c>
      <c r="M45934">
        <v>50129</v>
      </c>
      <c r="N45934" t="s">
        <v>28</v>
      </c>
      <c r="P45934">
        <v>-16945.057658864051</v>
      </c>
    </row>
    <row r="45935" spans="1:16" hidden="1" x14ac:dyDescent="0.3">
      <c r="A45935" t="s">
        <v>29</v>
      </c>
      <c r="B45935" t="s">
        <v>35</v>
      </c>
      <c r="D45935" s="1">
        <v>45383</v>
      </c>
      <c r="I45935">
        <v>10004</v>
      </c>
      <c r="J45935">
        <v>20001</v>
      </c>
      <c r="K45935">
        <v>30010</v>
      </c>
      <c r="L45935">
        <v>40010</v>
      </c>
      <c r="M45935">
        <v>50129</v>
      </c>
      <c r="N45935" t="s">
        <v>28</v>
      </c>
      <c r="P45935">
        <v>-21309.979144337252</v>
      </c>
    </row>
    <row r="45936" spans="1:16" hidden="1" x14ac:dyDescent="0.3">
      <c r="A45936" t="s">
        <v>29</v>
      </c>
      <c r="B45936" t="s">
        <v>35</v>
      </c>
      <c r="D45936" s="1">
        <v>45383</v>
      </c>
      <c r="I45936">
        <v>10004</v>
      </c>
      <c r="J45936">
        <v>20001</v>
      </c>
      <c r="K45936">
        <v>30035</v>
      </c>
      <c r="L45936">
        <v>40010</v>
      </c>
      <c r="M45936">
        <v>50129</v>
      </c>
      <c r="N45936" t="s">
        <v>28</v>
      </c>
      <c r="P45936">
        <v>-20881.920557631754</v>
      </c>
    </row>
    <row r="45937" spans="1:16" hidden="1" x14ac:dyDescent="0.3">
      <c r="A45937" t="s">
        <v>29</v>
      </c>
      <c r="B45937" t="s">
        <v>35</v>
      </c>
      <c r="D45937" s="1">
        <v>45383</v>
      </c>
      <c r="I45937">
        <v>10004</v>
      </c>
      <c r="J45937">
        <v>20001</v>
      </c>
      <c r="K45937">
        <v>30036</v>
      </c>
      <c r="L45937">
        <v>40010</v>
      </c>
      <c r="M45937">
        <v>50129</v>
      </c>
      <c r="N45937" t="s">
        <v>28</v>
      </c>
      <c r="P45937">
        <v>-6770.4788534674044</v>
      </c>
    </row>
    <row r="45938" spans="1:16" hidden="1" x14ac:dyDescent="0.3">
      <c r="A45938" t="s">
        <v>29</v>
      </c>
      <c r="B45938" t="s">
        <v>35</v>
      </c>
      <c r="D45938" s="1">
        <v>45383</v>
      </c>
      <c r="I45938">
        <v>10004</v>
      </c>
      <c r="J45938">
        <v>20001</v>
      </c>
      <c r="K45938">
        <v>30028</v>
      </c>
      <c r="L45938">
        <v>40010</v>
      </c>
      <c r="M45938">
        <v>50129</v>
      </c>
      <c r="N45938" t="s">
        <v>28</v>
      </c>
      <c r="P45938">
        <v>-53308.143682464433</v>
      </c>
    </row>
    <row r="45939" spans="1:16" hidden="1" x14ac:dyDescent="0.3">
      <c r="A45939" t="s">
        <v>29</v>
      </c>
      <c r="B45939" t="s">
        <v>35</v>
      </c>
      <c r="D45939" s="1">
        <v>45383</v>
      </c>
      <c r="I45939">
        <v>10004</v>
      </c>
      <c r="J45939">
        <v>20001</v>
      </c>
      <c r="K45939">
        <v>30023</v>
      </c>
      <c r="L45939">
        <v>40010</v>
      </c>
      <c r="M45939">
        <v>50129</v>
      </c>
      <c r="N45939" t="s">
        <v>28</v>
      </c>
      <c r="P45939">
        <v>-18940.742825672787</v>
      </c>
    </row>
    <row r="45940" spans="1:16" hidden="1" x14ac:dyDescent="0.3">
      <c r="A45940" t="s">
        <v>29</v>
      </c>
      <c r="B45940" t="s">
        <v>35</v>
      </c>
      <c r="D45940" s="1">
        <v>45383</v>
      </c>
      <c r="I45940">
        <v>10004</v>
      </c>
      <c r="J45940">
        <v>20001</v>
      </c>
      <c r="K45940">
        <v>30039</v>
      </c>
      <c r="L45940">
        <v>40010</v>
      </c>
      <c r="M45940">
        <v>50129</v>
      </c>
      <c r="N45940" t="s">
        <v>28</v>
      </c>
      <c r="P45940">
        <v>-24026.356358004294</v>
      </c>
    </row>
    <row r="45941" spans="1:16" hidden="1" x14ac:dyDescent="0.3">
      <c r="A45941" t="s">
        <v>29</v>
      </c>
      <c r="B45941" t="s">
        <v>35</v>
      </c>
      <c r="D45941" s="1">
        <v>45383</v>
      </c>
      <c r="I45941">
        <v>10004</v>
      </c>
      <c r="J45941">
        <v>20001</v>
      </c>
      <c r="K45941">
        <v>30031</v>
      </c>
      <c r="L45941">
        <v>40010</v>
      </c>
      <c r="M45941">
        <v>50129</v>
      </c>
      <c r="N45941" t="s">
        <v>28</v>
      </c>
      <c r="P45941">
        <v>-22760.928597685001</v>
      </c>
    </row>
    <row r="45942" spans="1:16" hidden="1" x14ac:dyDescent="0.3">
      <c r="A45942" t="s">
        <v>29</v>
      </c>
      <c r="B45942" t="s">
        <v>35</v>
      </c>
      <c r="D45942" s="1">
        <v>45383</v>
      </c>
      <c r="I45942">
        <v>10004</v>
      </c>
      <c r="J45942">
        <v>20001</v>
      </c>
      <c r="K45942">
        <v>30006</v>
      </c>
      <c r="L45942">
        <v>40010</v>
      </c>
      <c r="M45942">
        <v>50129</v>
      </c>
      <c r="N45942" t="s">
        <v>28</v>
      </c>
      <c r="P45942">
        <v>-48424.146018782798</v>
      </c>
    </row>
    <row r="45943" spans="1:16" hidden="1" x14ac:dyDescent="0.3">
      <c r="A45943" t="s">
        <v>29</v>
      </c>
      <c r="B45943" t="s">
        <v>35</v>
      </c>
      <c r="D45943" s="1">
        <v>45383</v>
      </c>
      <c r="I45943">
        <v>10004</v>
      </c>
      <c r="J45943">
        <v>20001</v>
      </c>
      <c r="K45943">
        <v>30021</v>
      </c>
      <c r="L45943">
        <v>40010</v>
      </c>
      <c r="M45943">
        <v>50129</v>
      </c>
      <c r="N45943" t="s">
        <v>28</v>
      </c>
      <c r="P45943">
        <v>-12966.868479198611</v>
      </c>
    </row>
    <row r="45944" spans="1:16" hidden="1" x14ac:dyDescent="0.3">
      <c r="A45944" t="s">
        <v>29</v>
      </c>
      <c r="B45944" t="s">
        <v>35</v>
      </c>
      <c r="D45944" s="1">
        <v>45383</v>
      </c>
      <c r="I45944">
        <v>10004</v>
      </c>
      <c r="J45944">
        <v>20001</v>
      </c>
      <c r="K45944">
        <v>30040</v>
      </c>
      <c r="L45944">
        <v>40010</v>
      </c>
      <c r="M45944">
        <v>50129</v>
      </c>
      <c r="N45944" t="s">
        <v>28</v>
      </c>
      <c r="P45944">
        <v>-23159.800060643185</v>
      </c>
    </row>
    <row r="45945" spans="1:16" hidden="1" x14ac:dyDescent="0.3">
      <c r="A45945" t="s">
        <v>29</v>
      </c>
      <c r="B45945" t="s">
        <v>35</v>
      </c>
      <c r="D45945" s="1">
        <v>45383</v>
      </c>
      <c r="I45945">
        <v>10004</v>
      </c>
      <c r="J45945">
        <v>20001</v>
      </c>
      <c r="K45945">
        <v>30004</v>
      </c>
      <c r="L45945">
        <v>40010</v>
      </c>
      <c r="M45945">
        <v>50129</v>
      </c>
      <c r="N45945" t="s">
        <v>28</v>
      </c>
      <c r="P45945">
        <v>-12587.644749748959</v>
      </c>
    </row>
    <row r="45946" spans="1:16" hidden="1" x14ac:dyDescent="0.3">
      <c r="A45946" t="s">
        <v>29</v>
      </c>
      <c r="B45946" t="s">
        <v>35</v>
      </c>
      <c r="D45946" s="1">
        <v>45383</v>
      </c>
      <c r="I45946">
        <v>10004</v>
      </c>
      <c r="J45946">
        <v>20001</v>
      </c>
      <c r="K45946">
        <v>30045</v>
      </c>
      <c r="L45946">
        <v>40010</v>
      </c>
      <c r="M45946">
        <v>50129</v>
      </c>
      <c r="N45946" t="s">
        <v>28</v>
      </c>
      <c r="P45946">
        <v>-16841.870052811282</v>
      </c>
    </row>
    <row r="45947" spans="1:16" hidden="1" x14ac:dyDescent="0.3">
      <c r="A45947" t="s">
        <v>29</v>
      </c>
      <c r="B45947" t="s">
        <v>35</v>
      </c>
      <c r="D45947" s="1">
        <v>45383</v>
      </c>
      <c r="I45947">
        <v>10004</v>
      </c>
      <c r="J45947">
        <v>20001</v>
      </c>
      <c r="K45947">
        <v>30017</v>
      </c>
      <c r="L45947">
        <v>40010</v>
      </c>
      <c r="M45947">
        <v>50129</v>
      </c>
      <c r="N45947" t="s">
        <v>28</v>
      </c>
      <c r="P45947">
        <v>-19856.12022864115</v>
      </c>
    </row>
    <row r="45948" spans="1:16" hidden="1" x14ac:dyDescent="0.3">
      <c r="A45948" t="s">
        <v>29</v>
      </c>
      <c r="B45948" t="s">
        <v>35</v>
      </c>
      <c r="D45948" s="1">
        <v>45383</v>
      </c>
      <c r="I45948">
        <v>10004</v>
      </c>
      <c r="J45948">
        <v>20001</v>
      </c>
      <c r="K45948">
        <v>30026</v>
      </c>
      <c r="L45948">
        <v>40010</v>
      </c>
      <c r="M45948">
        <v>50129</v>
      </c>
      <c r="N45948" t="s">
        <v>28</v>
      </c>
      <c r="P45948">
        <v>-15012.743062537638</v>
      </c>
    </row>
    <row r="45949" spans="1:16" hidden="1" x14ac:dyDescent="0.3">
      <c r="A45949" t="s">
        <v>29</v>
      </c>
      <c r="B45949" t="s">
        <v>35</v>
      </c>
      <c r="D45949" s="1">
        <v>45383</v>
      </c>
      <c r="I45949">
        <v>10004</v>
      </c>
      <c r="J45949">
        <v>20001</v>
      </c>
      <c r="K45949">
        <v>30027</v>
      </c>
      <c r="L45949">
        <v>40010</v>
      </c>
      <c r="M45949">
        <v>50129</v>
      </c>
      <c r="N45949" t="s">
        <v>28</v>
      </c>
      <c r="P45949">
        <v>-15982.389436950642</v>
      </c>
    </row>
    <row r="45950" spans="1:16" hidden="1" x14ac:dyDescent="0.3">
      <c r="A45950" t="s">
        <v>29</v>
      </c>
      <c r="B45950" t="s">
        <v>35</v>
      </c>
      <c r="D45950" s="1">
        <v>45383</v>
      </c>
      <c r="I45950">
        <v>10004</v>
      </c>
      <c r="J45950">
        <v>20001</v>
      </c>
      <c r="K45950">
        <v>30038</v>
      </c>
      <c r="L45950">
        <v>40010</v>
      </c>
      <c r="M45950">
        <v>50129</v>
      </c>
      <c r="N45950" t="s">
        <v>28</v>
      </c>
      <c r="P45950">
        <v>-11071.555558553164</v>
      </c>
    </row>
    <row r="45951" spans="1:16" hidden="1" x14ac:dyDescent="0.3">
      <c r="A45951" t="s">
        <v>29</v>
      </c>
      <c r="B45951" t="s">
        <v>35</v>
      </c>
      <c r="D45951" s="1">
        <v>45383</v>
      </c>
      <c r="I45951">
        <v>10004</v>
      </c>
      <c r="J45951">
        <v>20001</v>
      </c>
      <c r="K45951">
        <v>30033</v>
      </c>
      <c r="L45951">
        <v>40010</v>
      </c>
      <c r="M45951">
        <v>50129</v>
      </c>
      <c r="N45951" t="s">
        <v>28</v>
      </c>
      <c r="P45951">
        <v>-9767.1617377674211</v>
      </c>
    </row>
    <row r="45952" spans="1:16" hidden="1" x14ac:dyDescent="0.3">
      <c r="A45952" t="s">
        <v>29</v>
      </c>
      <c r="B45952" t="s">
        <v>35</v>
      </c>
      <c r="D45952" s="1">
        <v>45383</v>
      </c>
      <c r="I45952">
        <v>10004</v>
      </c>
      <c r="J45952">
        <v>20001</v>
      </c>
      <c r="K45952">
        <v>30043</v>
      </c>
      <c r="L45952">
        <v>40010</v>
      </c>
      <c r="M45952">
        <v>50129</v>
      </c>
      <c r="N45952" t="s">
        <v>28</v>
      </c>
      <c r="P45952">
        <v>-19394.305411609843</v>
      </c>
    </row>
    <row r="45953" spans="1:16" hidden="1" x14ac:dyDescent="0.3">
      <c r="A45953" t="s">
        <v>29</v>
      </c>
      <c r="B45953" t="s">
        <v>35</v>
      </c>
      <c r="D45953" s="1">
        <v>45383</v>
      </c>
      <c r="I45953">
        <v>10004</v>
      </c>
      <c r="J45953">
        <v>20001</v>
      </c>
      <c r="K45953">
        <v>30019</v>
      </c>
      <c r="L45953">
        <v>40010</v>
      </c>
      <c r="M45953">
        <v>50129</v>
      </c>
      <c r="N45953" t="s">
        <v>28</v>
      </c>
      <c r="P45953">
        <v>-12587.737009603061</v>
      </c>
    </row>
    <row r="45954" spans="1:16" hidden="1" x14ac:dyDescent="0.3">
      <c r="A45954" t="s">
        <v>29</v>
      </c>
      <c r="B45954" t="s">
        <v>35</v>
      </c>
      <c r="D45954" s="1">
        <v>45383</v>
      </c>
      <c r="I45954">
        <v>10004</v>
      </c>
      <c r="J45954">
        <v>20001</v>
      </c>
      <c r="K45954">
        <v>30042</v>
      </c>
      <c r="L45954">
        <v>40010</v>
      </c>
      <c r="M45954">
        <v>50129</v>
      </c>
      <c r="N45954" t="s">
        <v>28</v>
      </c>
      <c r="P45954">
        <v>-21818.222582794613</v>
      </c>
    </row>
    <row r="45955" spans="1:16" hidden="1" x14ac:dyDescent="0.3">
      <c r="A45955" t="s">
        <v>29</v>
      </c>
      <c r="B45955" t="s">
        <v>35</v>
      </c>
      <c r="D45955" s="1">
        <v>45383</v>
      </c>
      <c r="I45955">
        <v>10004</v>
      </c>
      <c r="J45955">
        <v>20001</v>
      </c>
      <c r="K45955">
        <v>30024</v>
      </c>
      <c r="L45955">
        <v>40010</v>
      </c>
      <c r="M45955">
        <v>50129</v>
      </c>
      <c r="N45955" t="s">
        <v>28</v>
      </c>
      <c r="P45955">
        <v>-17269.391535035964</v>
      </c>
    </row>
    <row r="45956" spans="1:16" hidden="1" x14ac:dyDescent="0.3">
      <c r="A45956" t="s">
        <v>29</v>
      </c>
      <c r="B45956" t="s">
        <v>35</v>
      </c>
      <c r="D45956" s="1">
        <v>45383</v>
      </c>
      <c r="I45956">
        <v>10004</v>
      </c>
      <c r="J45956">
        <v>20001</v>
      </c>
      <c r="K45956">
        <v>30020</v>
      </c>
      <c r="L45956">
        <v>40010</v>
      </c>
      <c r="M45956">
        <v>50129</v>
      </c>
      <c r="N45956" t="s">
        <v>28</v>
      </c>
      <c r="P45956">
        <v>-5322.2941660915421</v>
      </c>
    </row>
    <row r="45957" spans="1:16" hidden="1" x14ac:dyDescent="0.3">
      <c r="A45957" t="s">
        <v>29</v>
      </c>
      <c r="B45957" t="s">
        <v>35</v>
      </c>
      <c r="D45957" s="1">
        <v>45383</v>
      </c>
      <c r="I45957">
        <v>10004</v>
      </c>
      <c r="J45957">
        <v>20001</v>
      </c>
      <c r="K45957">
        <v>30016</v>
      </c>
      <c r="L45957">
        <v>40010</v>
      </c>
      <c r="M45957">
        <v>50129</v>
      </c>
      <c r="N45957" t="s">
        <v>28</v>
      </c>
      <c r="P45957">
        <v>-15015.202832248595</v>
      </c>
    </row>
    <row r="45958" spans="1:16" hidden="1" x14ac:dyDescent="0.3">
      <c r="A45958" t="s">
        <v>29</v>
      </c>
      <c r="B45958" t="s">
        <v>35</v>
      </c>
      <c r="D45958" s="1">
        <v>45383</v>
      </c>
      <c r="I45958">
        <v>10004</v>
      </c>
      <c r="J45958">
        <v>20001</v>
      </c>
      <c r="K45958">
        <v>30015</v>
      </c>
      <c r="L45958">
        <v>40010</v>
      </c>
      <c r="M45958">
        <v>50129</v>
      </c>
      <c r="N45958" t="s">
        <v>28</v>
      </c>
      <c r="P45958">
        <v>-15979.274494730555</v>
      </c>
    </row>
    <row r="45959" spans="1:16" hidden="1" x14ac:dyDescent="0.3">
      <c r="A45959" t="s">
        <v>29</v>
      </c>
      <c r="B45959" t="s">
        <v>35</v>
      </c>
      <c r="D45959" s="1">
        <v>45383</v>
      </c>
      <c r="I45959">
        <v>10004</v>
      </c>
      <c r="J45959">
        <v>20001</v>
      </c>
      <c r="K45959">
        <v>30034</v>
      </c>
      <c r="L45959">
        <v>40010</v>
      </c>
      <c r="M45959">
        <v>50129</v>
      </c>
      <c r="N45959" t="s">
        <v>28</v>
      </c>
      <c r="P45959">
        <v>-14043.177517893962</v>
      </c>
    </row>
    <row r="45960" spans="1:16" hidden="1" x14ac:dyDescent="0.3">
      <c r="A45960" t="s">
        <v>29</v>
      </c>
      <c r="B45960" t="s">
        <v>35</v>
      </c>
      <c r="D45960" s="1">
        <v>45383</v>
      </c>
      <c r="I45960">
        <v>10004</v>
      </c>
      <c r="J45960">
        <v>20001</v>
      </c>
      <c r="K45960">
        <v>30053</v>
      </c>
      <c r="L45960">
        <v>40010</v>
      </c>
      <c r="M45960">
        <v>50129</v>
      </c>
      <c r="N45960" t="s">
        <v>28</v>
      </c>
      <c r="P45960">
        <v>-14019.329923944111</v>
      </c>
    </row>
    <row r="45961" spans="1:16" hidden="1" x14ac:dyDescent="0.3">
      <c r="A45961" t="s">
        <v>29</v>
      </c>
      <c r="B45961" t="s">
        <v>35</v>
      </c>
      <c r="D45961" s="1">
        <v>45383</v>
      </c>
      <c r="I45961">
        <v>10004</v>
      </c>
      <c r="J45961">
        <v>20001</v>
      </c>
      <c r="K45961">
        <v>30032</v>
      </c>
      <c r="L45961">
        <v>40010</v>
      </c>
      <c r="M45961">
        <v>50129</v>
      </c>
      <c r="N45961" t="s">
        <v>28</v>
      </c>
      <c r="P45961">
        <v>-1068.2391733731615</v>
      </c>
    </row>
    <row r="45962" spans="1:16" hidden="1" x14ac:dyDescent="0.3">
      <c r="A45962" t="s">
        <v>29</v>
      </c>
      <c r="B45962" t="s">
        <v>35</v>
      </c>
      <c r="D45962" s="1">
        <v>45383</v>
      </c>
      <c r="I45962">
        <v>10004</v>
      </c>
      <c r="J45962">
        <v>20001</v>
      </c>
      <c r="K45962">
        <v>30032</v>
      </c>
      <c r="L45962">
        <v>40004</v>
      </c>
      <c r="M45962">
        <v>50309</v>
      </c>
      <c r="N45962" t="s">
        <v>28</v>
      </c>
      <c r="P45962">
        <v>-24816.549661494359</v>
      </c>
    </row>
    <row r="45963" spans="1:16" hidden="1" x14ac:dyDescent="0.3">
      <c r="A45963" t="s">
        <v>29</v>
      </c>
      <c r="B45963" t="s">
        <v>33</v>
      </c>
      <c r="D45963" s="1">
        <v>45383</v>
      </c>
      <c r="I45963">
        <v>10004</v>
      </c>
      <c r="J45963">
        <v>20001</v>
      </c>
      <c r="K45963">
        <v>30032</v>
      </c>
      <c r="L45963">
        <v>40004</v>
      </c>
      <c r="M45963">
        <v>50309</v>
      </c>
      <c r="N45963" t="s">
        <v>28</v>
      </c>
      <c r="P45963">
        <v>-47227.037031945329</v>
      </c>
    </row>
    <row r="45964" spans="1:16" hidden="1" x14ac:dyDescent="0.3">
      <c r="A45964" t="s">
        <v>29</v>
      </c>
      <c r="B45964" t="s">
        <v>6</v>
      </c>
      <c r="D45964" s="1">
        <v>45383</v>
      </c>
      <c r="I45964">
        <v>10004</v>
      </c>
      <c r="J45964">
        <v>20001</v>
      </c>
      <c r="K45964">
        <v>30032</v>
      </c>
      <c r="L45964">
        <v>40004</v>
      </c>
      <c r="M45964">
        <v>50309</v>
      </c>
      <c r="N45964" t="s">
        <v>28</v>
      </c>
      <c r="P45964">
        <v>-9400.6770000000015</v>
      </c>
    </row>
    <row r="45965" spans="1:16" hidden="1" x14ac:dyDescent="0.3">
      <c r="A45965" t="s">
        <v>29</v>
      </c>
      <c r="B45965" t="s">
        <v>34</v>
      </c>
      <c r="D45965" s="1">
        <v>45383</v>
      </c>
      <c r="I45965">
        <v>10004</v>
      </c>
      <c r="J45965">
        <v>20001</v>
      </c>
      <c r="K45965">
        <v>30032</v>
      </c>
      <c r="L45965">
        <v>40004</v>
      </c>
      <c r="M45965">
        <v>50309</v>
      </c>
      <c r="N45965" t="s">
        <v>28</v>
      </c>
      <c r="P45965">
        <v>-361834.79608064541</v>
      </c>
    </row>
    <row r="45966" spans="1:16" hidden="1" x14ac:dyDescent="0.3">
      <c r="A45966" t="s">
        <v>29</v>
      </c>
      <c r="B45966" t="s">
        <v>12</v>
      </c>
      <c r="D45966" s="1">
        <v>45383</v>
      </c>
      <c r="I45966">
        <v>10004</v>
      </c>
      <c r="J45966">
        <v>20001</v>
      </c>
      <c r="K45966">
        <v>30032</v>
      </c>
      <c r="L45966">
        <v>40004</v>
      </c>
      <c r="M45966">
        <v>50309</v>
      </c>
      <c r="N45966" t="s">
        <v>28</v>
      </c>
      <c r="P45966">
        <v>-5127.6419999999998</v>
      </c>
    </row>
    <row r="45967" spans="1:16" hidden="1" x14ac:dyDescent="0.3">
      <c r="A45967" t="s">
        <v>29</v>
      </c>
      <c r="B45967" t="s">
        <v>2</v>
      </c>
      <c r="D45967" s="1">
        <v>45383</v>
      </c>
      <c r="I45967">
        <v>10004</v>
      </c>
      <c r="J45967">
        <v>20000</v>
      </c>
      <c r="K45967">
        <v>30032</v>
      </c>
      <c r="L45967">
        <v>40004</v>
      </c>
      <c r="M45967">
        <v>50309</v>
      </c>
      <c r="N45967" t="s">
        <v>28</v>
      </c>
      <c r="P45967">
        <v>-85460.700000000012</v>
      </c>
    </row>
    <row r="45968" spans="1:16" hidden="1" x14ac:dyDescent="0.3">
      <c r="A45968" t="s">
        <v>29</v>
      </c>
      <c r="B45968" t="s">
        <v>32</v>
      </c>
      <c r="D45968" s="1">
        <v>45383</v>
      </c>
      <c r="I45968">
        <v>10004</v>
      </c>
      <c r="J45968">
        <v>20000</v>
      </c>
      <c r="K45968">
        <v>30032</v>
      </c>
      <c r="L45968">
        <v>40004</v>
      </c>
      <c r="M45968">
        <v>50309</v>
      </c>
      <c r="N45968" t="s">
        <v>28</v>
      </c>
      <c r="P45968">
        <v>-2563.8209999999999</v>
      </c>
    </row>
    <row r="45969" spans="1:16" hidden="1" x14ac:dyDescent="0.3">
      <c r="A45969" t="s">
        <v>29</v>
      </c>
      <c r="B45969" t="s">
        <v>1</v>
      </c>
      <c r="D45969" s="1">
        <v>45383</v>
      </c>
      <c r="I45969">
        <v>10004</v>
      </c>
      <c r="J45969">
        <v>20000</v>
      </c>
      <c r="K45969">
        <v>30032</v>
      </c>
      <c r="L45969">
        <v>40004</v>
      </c>
      <c r="M45969">
        <v>50309</v>
      </c>
      <c r="N45969" t="s">
        <v>28</v>
      </c>
      <c r="P45969">
        <v>-400028.79840000015</v>
      </c>
    </row>
    <row r="45970" spans="1:16" hidden="1" x14ac:dyDescent="0.3">
      <c r="A45970" t="s">
        <v>29</v>
      </c>
      <c r="B45970" t="s">
        <v>3</v>
      </c>
      <c r="D45970" s="1">
        <v>45383</v>
      </c>
      <c r="I45970">
        <v>10004</v>
      </c>
      <c r="J45970">
        <v>20000</v>
      </c>
      <c r="K45970">
        <v>30032</v>
      </c>
      <c r="L45970">
        <v>40004</v>
      </c>
      <c r="M45970">
        <v>50309</v>
      </c>
      <c r="N45970" t="s">
        <v>28</v>
      </c>
      <c r="P45970">
        <v>1709214</v>
      </c>
    </row>
    <row r="45971" spans="1:16" x14ac:dyDescent="0.3">
      <c r="A45971" t="s">
        <v>29</v>
      </c>
      <c r="B45971" t="s">
        <v>49</v>
      </c>
      <c r="D45971" s="1">
        <v>45383</v>
      </c>
      <c r="I45971">
        <v>10004</v>
      </c>
      <c r="J45971">
        <v>90002</v>
      </c>
      <c r="K45971">
        <v>30032</v>
      </c>
      <c r="L45971">
        <v>40004</v>
      </c>
      <c r="M45971">
        <v>50309</v>
      </c>
      <c r="N45971" t="s">
        <v>28</v>
      </c>
      <c r="P45971">
        <v>1818312.7200000004</v>
      </c>
    </row>
    <row r="45972" spans="1:16" x14ac:dyDescent="0.3">
      <c r="A45972" t="s">
        <v>29</v>
      </c>
      <c r="B45972" t="s">
        <v>50</v>
      </c>
      <c r="D45972" s="1">
        <v>45383</v>
      </c>
      <c r="I45972">
        <v>10004</v>
      </c>
      <c r="J45972">
        <v>90002</v>
      </c>
      <c r="K45972">
        <v>30032</v>
      </c>
      <c r="L45972">
        <v>40004</v>
      </c>
      <c r="M45972">
        <v>50309</v>
      </c>
      <c r="N45972" t="s">
        <v>28</v>
      </c>
      <c r="P45972">
        <v>-109098.71999999999</v>
      </c>
    </row>
    <row r="45973" spans="1:16" hidden="1" x14ac:dyDescent="0.3">
      <c r="A45973" t="s">
        <v>29</v>
      </c>
      <c r="B45973" t="s">
        <v>30</v>
      </c>
      <c r="D45973" s="1">
        <v>45383</v>
      </c>
      <c r="I45973">
        <v>10004</v>
      </c>
      <c r="J45973">
        <v>20005</v>
      </c>
      <c r="K45973">
        <v>30032</v>
      </c>
      <c r="L45973">
        <v>40004</v>
      </c>
      <c r="M45973">
        <v>50309</v>
      </c>
      <c r="N45973" t="s">
        <v>28</v>
      </c>
      <c r="P45973">
        <v>-1709.2140000000006</v>
      </c>
    </row>
    <row r="45974" spans="1:16" hidden="1" x14ac:dyDescent="0.3">
      <c r="A45974" t="s">
        <v>29</v>
      </c>
      <c r="B45974" t="s">
        <v>31</v>
      </c>
      <c r="D45974" s="1">
        <v>45383</v>
      </c>
      <c r="I45974">
        <v>10004</v>
      </c>
      <c r="J45974">
        <v>20002</v>
      </c>
      <c r="K45974">
        <v>30032</v>
      </c>
      <c r="L45974">
        <v>40004</v>
      </c>
      <c r="M45974">
        <v>50309</v>
      </c>
      <c r="N45974" t="s">
        <v>28</v>
      </c>
      <c r="P45974">
        <v>-25638.210000000006</v>
      </c>
    </row>
    <row r="45975" spans="1:16" x14ac:dyDescent="0.3">
      <c r="A45975" t="s">
        <v>29</v>
      </c>
      <c r="B45975" t="s">
        <v>48</v>
      </c>
      <c r="D45975" s="1">
        <v>45383</v>
      </c>
      <c r="I45975">
        <v>10004</v>
      </c>
      <c r="J45975">
        <v>90001</v>
      </c>
      <c r="K45975">
        <v>30032</v>
      </c>
      <c r="L45975">
        <v>40004</v>
      </c>
      <c r="M45975">
        <v>50309</v>
      </c>
      <c r="N45975" t="s">
        <v>28</v>
      </c>
      <c r="P45975">
        <v>12</v>
      </c>
    </row>
    <row r="45976" spans="1:16" x14ac:dyDescent="0.3">
      <c r="A45976" t="s">
        <v>29</v>
      </c>
      <c r="B45976" t="s">
        <v>48</v>
      </c>
      <c r="D45976" s="1">
        <v>45383</v>
      </c>
      <c r="I45976">
        <v>10004</v>
      </c>
      <c r="J45976">
        <v>90001</v>
      </c>
      <c r="K45976">
        <v>30028</v>
      </c>
      <c r="L45976">
        <v>40030</v>
      </c>
      <c r="M45976">
        <v>50287</v>
      </c>
      <c r="N45976" t="s">
        <v>28</v>
      </c>
      <c r="P45976">
        <v>57</v>
      </c>
    </row>
    <row r="45977" spans="1:16" x14ac:dyDescent="0.3">
      <c r="A45977" t="s">
        <v>29</v>
      </c>
      <c r="B45977" t="s">
        <v>48</v>
      </c>
      <c r="D45977" s="1">
        <v>45383</v>
      </c>
      <c r="I45977">
        <v>10004</v>
      </c>
      <c r="J45977">
        <v>90001</v>
      </c>
      <c r="K45977">
        <v>30006</v>
      </c>
      <c r="L45977">
        <v>40030</v>
      </c>
      <c r="M45977">
        <v>50287</v>
      </c>
      <c r="N45977" t="s">
        <v>28</v>
      </c>
      <c r="P45977">
        <v>40</v>
      </c>
    </row>
    <row r="45978" spans="1:16" x14ac:dyDescent="0.3">
      <c r="A45978" t="s">
        <v>29</v>
      </c>
      <c r="B45978" t="s">
        <v>48</v>
      </c>
      <c r="D45978" s="1">
        <v>45383</v>
      </c>
      <c r="I45978">
        <v>10004</v>
      </c>
      <c r="J45978">
        <v>90001</v>
      </c>
      <c r="K45978">
        <v>30013</v>
      </c>
      <c r="L45978">
        <v>40030</v>
      </c>
      <c r="M45978">
        <v>50287</v>
      </c>
      <c r="N45978" t="s">
        <v>28</v>
      </c>
      <c r="P45978">
        <v>21</v>
      </c>
    </row>
    <row r="45979" spans="1:16" x14ac:dyDescent="0.3">
      <c r="A45979" t="s">
        <v>29</v>
      </c>
      <c r="B45979" t="s">
        <v>48</v>
      </c>
      <c r="D45979" s="1">
        <v>45383</v>
      </c>
      <c r="I45979">
        <v>10004</v>
      </c>
      <c r="J45979">
        <v>90001</v>
      </c>
      <c r="K45979">
        <v>30010</v>
      </c>
      <c r="L45979">
        <v>40030</v>
      </c>
      <c r="M45979">
        <v>50287</v>
      </c>
      <c r="N45979" t="s">
        <v>28</v>
      </c>
      <c r="P45979">
        <v>26</v>
      </c>
    </row>
    <row r="45980" spans="1:16" x14ac:dyDescent="0.3">
      <c r="A45980" t="s">
        <v>29</v>
      </c>
      <c r="B45980" t="s">
        <v>48</v>
      </c>
      <c r="D45980" s="1">
        <v>45383</v>
      </c>
      <c r="I45980">
        <v>10004</v>
      </c>
      <c r="J45980">
        <v>90001</v>
      </c>
      <c r="K45980">
        <v>30017</v>
      </c>
      <c r="L45980">
        <v>40030</v>
      </c>
      <c r="M45980">
        <v>50287</v>
      </c>
      <c r="N45980" t="s">
        <v>28</v>
      </c>
      <c r="P45980">
        <v>33</v>
      </c>
    </row>
    <row r="45981" spans="1:16" x14ac:dyDescent="0.3">
      <c r="A45981" t="s">
        <v>29</v>
      </c>
      <c r="B45981" t="s">
        <v>48</v>
      </c>
      <c r="D45981" s="1">
        <v>45383</v>
      </c>
      <c r="I45981">
        <v>10004</v>
      </c>
      <c r="J45981">
        <v>90001</v>
      </c>
      <c r="K45981">
        <v>30016</v>
      </c>
      <c r="L45981">
        <v>40030</v>
      </c>
      <c r="M45981">
        <v>50287</v>
      </c>
      <c r="N45981" t="s">
        <v>28</v>
      </c>
      <c r="P45981">
        <v>21</v>
      </c>
    </row>
    <row r="45982" spans="1:16" x14ac:dyDescent="0.3">
      <c r="A45982" t="s">
        <v>29</v>
      </c>
      <c r="B45982" t="s">
        <v>48</v>
      </c>
      <c r="D45982" s="1">
        <v>45383</v>
      </c>
      <c r="I45982">
        <v>10004</v>
      </c>
      <c r="J45982">
        <v>90001</v>
      </c>
      <c r="K45982">
        <v>30014</v>
      </c>
      <c r="L45982">
        <v>40030</v>
      </c>
      <c r="M45982">
        <v>50287</v>
      </c>
      <c r="N45982" t="s">
        <v>28</v>
      </c>
      <c r="P45982">
        <v>20</v>
      </c>
    </row>
    <row r="45983" spans="1:16" x14ac:dyDescent="0.3">
      <c r="A45983" t="s">
        <v>29</v>
      </c>
      <c r="B45983" t="s">
        <v>48</v>
      </c>
      <c r="D45983" s="1">
        <v>45383</v>
      </c>
      <c r="I45983">
        <v>10004</v>
      </c>
      <c r="J45983">
        <v>90001</v>
      </c>
      <c r="K45983">
        <v>30045</v>
      </c>
      <c r="L45983">
        <v>40030</v>
      </c>
      <c r="M45983">
        <v>50287</v>
      </c>
      <c r="N45983" t="s">
        <v>28</v>
      </c>
      <c r="P45983">
        <v>21</v>
      </c>
    </row>
    <row r="45984" spans="1:16" x14ac:dyDescent="0.3">
      <c r="A45984" t="s">
        <v>29</v>
      </c>
      <c r="B45984" t="s">
        <v>48</v>
      </c>
      <c r="D45984" s="1">
        <v>45383</v>
      </c>
      <c r="I45984">
        <v>10004</v>
      </c>
      <c r="J45984">
        <v>90001</v>
      </c>
      <c r="K45984">
        <v>30042</v>
      </c>
      <c r="L45984">
        <v>40030</v>
      </c>
      <c r="M45984">
        <v>50287</v>
      </c>
      <c r="N45984" t="s">
        <v>28</v>
      </c>
      <c r="P45984">
        <v>27</v>
      </c>
    </row>
    <row r="45985" spans="1:16" x14ac:dyDescent="0.3">
      <c r="A45985" t="s">
        <v>29</v>
      </c>
      <c r="B45985" t="s">
        <v>48</v>
      </c>
      <c r="D45985" s="1">
        <v>45383</v>
      </c>
      <c r="I45985">
        <v>10004</v>
      </c>
      <c r="J45985">
        <v>90001</v>
      </c>
      <c r="K45985">
        <v>30027</v>
      </c>
      <c r="L45985">
        <v>40030</v>
      </c>
      <c r="M45985">
        <v>50287</v>
      </c>
      <c r="N45985" t="s">
        <v>28</v>
      </c>
      <c r="P45985">
        <v>27</v>
      </c>
    </row>
    <row r="45986" spans="1:16" x14ac:dyDescent="0.3">
      <c r="A45986" t="s">
        <v>29</v>
      </c>
      <c r="B45986" t="s">
        <v>48</v>
      </c>
      <c r="D45986" s="1">
        <v>45383</v>
      </c>
      <c r="I45986">
        <v>10004</v>
      </c>
      <c r="J45986">
        <v>90001</v>
      </c>
      <c r="K45986">
        <v>30035</v>
      </c>
      <c r="L45986">
        <v>40030</v>
      </c>
      <c r="M45986">
        <v>50287</v>
      </c>
      <c r="N45986" t="s">
        <v>28</v>
      </c>
      <c r="P45986">
        <v>19</v>
      </c>
    </row>
    <row r="45987" spans="1:16" x14ac:dyDescent="0.3">
      <c r="A45987" t="s">
        <v>29</v>
      </c>
      <c r="B45987" t="s">
        <v>48</v>
      </c>
      <c r="D45987" s="1">
        <v>45383</v>
      </c>
      <c r="I45987">
        <v>10004</v>
      </c>
      <c r="J45987">
        <v>90001</v>
      </c>
      <c r="K45987">
        <v>30021</v>
      </c>
      <c r="L45987">
        <v>40030</v>
      </c>
      <c r="M45987">
        <v>50287</v>
      </c>
      <c r="N45987" t="s">
        <v>28</v>
      </c>
      <c r="P45987">
        <v>14</v>
      </c>
    </row>
    <row r="45988" spans="1:16" x14ac:dyDescent="0.3">
      <c r="A45988" t="s">
        <v>29</v>
      </c>
      <c r="B45988" t="s">
        <v>48</v>
      </c>
      <c r="D45988" s="1">
        <v>45383</v>
      </c>
      <c r="I45988">
        <v>10004</v>
      </c>
      <c r="J45988">
        <v>90001</v>
      </c>
      <c r="K45988">
        <v>30034</v>
      </c>
      <c r="L45988">
        <v>40030</v>
      </c>
      <c r="M45988">
        <v>50287</v>
      </c>
      <c r="N45988" t="s">
        <v>28</v>
      </c>
      <c r="P45988">
        <v>13</v>
      </c>
    </row>
    <row r="45989" spans="1:16" x14ac:dyDescent="0.3">
      <c r="A45989" t="s">
        <v>29</v>
      </c>
      <c r="B45989" t="s">
        <v>48</v>
      </c>
      <c r="D45989" s="1">
        <v>45383</v>
      </c>
      <c r="I45989">
        <v>10004</v>
      </c>
      <c r="J45989">
        <v>90001</v>
      </c>
      <c r="K45989">
        <v>30053</v>
      </c>
      <c r="L45989">
        <v>40030</v>
      </c>
      <c r="M45989">
        <v>50287</v>
      </c>
      <c r="N45989" t="s">
        <v>28</v>
      </c>
      <c r="P45989">
        <v>13</v>
      </c>
    </row>
    <row r="45990" spans="1:16" x14ac:dyDescent="0.3">
      <c r="A45990" t="s">
        <v>29</v>
      </c>
      <c r="B45990" t="s">
        <v>48</v>
      </c>
      <c r="D45990" s="1">
        <v>45383</v>
      </c>
      <c r="I45990">
        <v>10004</v>
      </c>
      <c r="J45990">
        <v>90001</v>
      </c>
      <c r="K45990">
        <v>30033</v>
      </c>
      <c r="L45990">
        <v>40030</v>
      </c>
      <c r="M45990">
        <v>50287</v>
      </c>
      <c r="N45990" t="s">
        <v>28</v>
      </c>
      <c r="P45990">
        <v>12</v>
      </c>
    </row>
    <row r="45991" spans="1:16" x14ac:dyDescent="0.3">
      <c r="A45991" t="s">
        <v>29</v>
      </c>
      <c r="B45991" t="s">
        <v>48</v>
      </c>
      <c r="D45991" s="1">
        <v>45383</v>
      </c>
      <c r="I45991">
        <v>10004</v>
      </c>
      <c r="J45991">
        <v>90001</v>
      </c>
      <c r="K45991">
        <v>30025</v>
      </c>
      <c r="L45991">
        <v>40030</v>
      </c>
      <c r="M45991">
        <v>50287</v>
      </c>
      <c r="N45991" t="s">
        <v>28</v>
      </c>
      <c r="P45991">
        <v>22</v>
      </c>
    </row>
    <row r="45992" spans="1:16" x14ac:dyDescent="0.3">
      <c r="A45992" t="s">
        <v>29</v>
      </c>
      <c r="B45992" t="s">
        <v>48</v>
      </c>
      <c r="D45992" s="1">
        <v>45383</v>
      </c>
      <c r="I45992">
        <v>10004</v>
      </c>
      <c r="J45992">
        <v>90001</v>
      </c>
      <c r="K45992">
        <v>30041</v>
      </c>
      <c r="L45992">
        <v>40030</v>
      </c>
      <c r="M45992">
        <v>50287</v>
      </c>
      <c r="N45992" t="s">
        <v>28</v>
      </c>
      <c r="P45992">
        <v>20</v>
      </c>
    </row>
    <row r="45993" spans="1:16" x14ac:dyDescent="0.3">
      <c r="A45993" t="s">
        <v>29</v>
      </c>
      <c r="B45993" t="s">
        <v>48</v>
      </c>
      <c r="D45993" s="1">
        <v>45383</v>
      </c>
      <c r="I45993">
        <v>10004</v>
      </c>
      <c r="J45993">
        <v>90001</v>
      </c>
      <c r="K45993">
        <v>30039</v>
      </c>
      <c r="L45993">
        <v>40030</v>
      </c>
      <c r="M45993">
        <v>50287</v>
      </c>
      <c r="N45993" t="s">
        <v>28</v>
      </c>
      <c r="P45993">
        <v>27</v>
      </c>
    </row>
    <row r="45994" spans="1:16" x14ac:dyDescent="0.3">
      <c r="A45994" t="s">
        <v>29</v>
      </c>
      <c r="B45994" t="s">
        <v>48</v>
      </c>
      <c r="D45994" s="1">
        <v>45383</v>
      </c>
      <c r="I45994">
        <v>10004</v>
      </c>
      <c r="J45994">
        <v>90001</v>
      </c>
      <c r="K45994">
        <v>30031</v>
      </c>
      <c r="L45994">
        <v>40030</v>
      </c>
      <c r="M45994">
        <v>50287</v>
      </c>
      <c r="N45994" t="s">
        <v>28</v>
      </c>
      <c r="P45994">
        <v>13</v>
      </c>
    </row>
    <row r="45995" spans="1:16" x14ac:dyDescent="0.3">
      <c r="A45995" t="s">
        <v>29</v>
      </c>
      <c r="B45995" t="s">
        <v>48</v>
      </c>
      <c r="D45995" s="1">
        <v>45383</v>
      </c>
      <c r="I45995">
        <v>10004</v>
      </c>
      <c r="J45995">
        <v>90001</v>
      </c>
      <c r="K45995">
        <v>30040</v>
      </c>
      <c r="L45995">
        <v>40030</v>
      </c>
      <c r="M45995">
        <v>50287</v>
      </c>
      <c r="N45995" t="s">
        <v>28</v>
      </c>
      <c r="P45995">
        <v>27</v>
      </c>
    </row>
    <row r="45996" spans="1:16" x14ac:dyDescent="0.3">
      <c r="A45996" t="s">
        <v>29</v>
      </c>
      <c r="B45996" t="s">
        <v>48</v>
      </c>
      <c r="D45996" s="1">
        <v>45383</v>
      </c>
      <c r="I45996">
        <v>10004</v>
      </c>
      <c r="J45996">
        <v>90001</v>
      </c>
      <c r="K45996">
        <v>30015</v>
      </c>
      <c r="L45996">
        <v>40030</v>
      </c>
      <c r="M45996">
        <v>50287</v>
      </c>
      <c r="N45996" t="s">
        <v>28</v>
      </c>
      <c r="P45996">
        <v>18</v>
      </c>
    </row>
    <row r="45997" spans="1:16" x14ac:dyDescent="0.3">
      <c r="A45997" t="s">
        <v>29</v>
      </c>
      <c r="B45997" t="s">
        <v>48</v>
      </c>
      <c r="D45997" s="1">
        <v>45383</v>
      </c>
      <c r="I45997">
        <v>10004</v>
      </c>
      <c r="J45997">
        <v>90001</v>
      </c>
      <c r="K45997">
        <v>30036</v>
      </c>
      <c r="L45997">
        <v>40030</v>
      </c>
      <c r="M45997">
        <v>50287</v>
      </c>
      <c r="N45997" t="s">
        <v>28</v>
      </c>
      <c r="P45997">
        <v>20</v>
      </c>
    </row>
    <row r="45998" spans="1:16" x14ac:dyDescent="0.3">
      <c r="A45998" t="s">
        <v>29</v>
      </c>
      <c r="B45998" t="s">
        <v>48</v>
      </c>
      <c r="D45998" s="1">
        <v>45383</v>
      </c>
      <c r="I45998">
        <v>10004</v>
      </c>
      <c r="J45998">
        <v>90001</v>
      </c>
      <c r="K45998">
        <v>30024</v>
      </c>
      <c r="L45998">
        <v>40030</v>
      </c>
      <c r="M45998">
        <v>50287</v>
      </c>
      <c r="N45998" t="s">
        <v>28</v>
      </c>
      <c r="P45998">
        <v>25</v>
      </c>
    </row>
    <row r="45999" spans="1:16" x14ac:dyDescent="0.3">
      <c r="A45999" t="s">
        <v>29</v>
      </c>
      <c r="B45999" t="s">
        <v>48</v>
      </c>
      <c r="D45999" s="1">
        <v>45383</v>
      </c>
      <c r="I45999">
        <v>10004</v>
      </c>
      <c r="J45999">
        <v>90001</v>
      </c>
      <c r="K45999">
        <v>30008</v>
      </c>
      <c r="L45999">
        <v>40030</v>
      </c>
      <c r="M45999">
        <v>50287</v>
      </c>
      <c r="N45999" t="s">
        <v>28</v>
      </c>
      <c r="P45999">
        <v>11</v>
      </c>
    </row>
    <row r="46000" spans="1:16" hidden="1" x14ac:dyDescent="0.3">
      <c r="A46000" t="s">
        <v>29</v>
      </c>
      <c r="B46000" t="s">
        <v>31</v>
      </c>
      <c r="D46000" s="1">
        <v>45383</v>
      </c>
      <c r="I46000">
        <v>10004</v>
      </c>
      <c r="J46000">
        <v>20002</v>
      </c>
      <c r="K46000">
        <v>30028</v>
      </c>
      <c r="L46000">
        <v>40030</v>
      </c>
      <c r="M46000">
        <v>50287</v>
      </c>
      <c r="N46000" t="s">
        <v>28</v>
      </c>
      <c r="P46000">
        <v>-18437.328450000005</v>
      </c>
    </row>
    <row r="46001" spans="1:16" hidden="1" x14ac:dyDescent="0.3">
      <c r="A46001" t="s">
        <v>29</v>
      </c>
      <c r="B46001" t="s">
        <v>31</v>
      </c>
      <c r="D46001" s="1">
        <v>45383</v>
      </c>
      <c r="I46001">
        <v>10004</v>
      </c>
      <c r="J46001">
        <v>20002</v>
      </c>
      <c r="K46001">
        <v>30042</v>
      </c>
      <c r="L46001">
        <v>40030</v>
      </c>
      <c r="M46001">
        <v>50287</v>
      </c>
      <c r="N46001" t="s">
        <v>28</v>
      </c>
      <c r="P46001">
        <v>-8733.4717500000006</v>
      </c>
    </row>
    <row r="46002" spans="1:16" hidden="1" x14ac:dyDescent="0.3">
      <c r="A46002" t="s">
        <v>29</v>
      </c>
      <c r="B46002" t="s">
        <v>31</v>
      </c>
      <c r="D46002" s="1">
        <v>45383</v>
      </c>
      <c r="I46002">
        <v>10004</v>
      </c>
      <c r="J46002">
        <v>20002</v>
      </c>
      <c r="K46002">
        <v>30017</v>
      </c>
      <c r="L46002">
        <v>40030</v>
      </c>
      <c r="M46002">
        <v>50287</v>
      </c>
      <c r="N46002" t="s">
        <v>28</v>
      </c>
      <c r="P46002">
        <v>-10674.243300000006</v>
      </c>
    </row>
    <row r="46003" spans="1:16" hidden="1" x14ac:dyDescent="0.3">
      <c r="A46003" t="s">
        <v>29</v>
      </c>
      <c r="B46003" t="s">
        <v>31</v>
      </c>
      <c r="D46003" s="1">
        <v>45383</v>
      </c>
      <c r="I46003">
        <v>10004</v>
      </c>
      <c r="J46003">
        <v>20002</v>
      </c>
      <c r="K46003">
        <v>30036</v>
      </c>
      <c r="L46003">
        <v>40030</v>
      </c>
      <c r="M46003">
        <v>50287</v>
      </c>
      <c r="N46003" t="s">
        <v>28</v>
      </c>
      <c r="P46003">
        <v>-6469.2386999999981</v>
      </c>
    </row>
    <row r="46004" spans="1:16" hidden="1" x14ac:dyDescent="0.3">
      <c r="A46004" t="s">
        <v>29</v>
      </c>
      <c r="B46004" t="s">
        <v>31</v>
      </c>
      <c r="D46004" s="1">
        <v>45383</v>
      </c>
      <c r="I46004">
        <v>10004</v>
      </c>
      <c r="J46004">
        <v>20002</v>
      </c>
      <c r="K46004">
        <v>30039</v>
      </c>
      <c r="L46004">
        <v>40030</v>
      </c>
      <c r="M46004">
        <v>50287</v>
      </c>
      <c r="N46004" t="s">
        <v>28</v>
      </c>
      <c r="P46004">
        <v>-8733.4717500000006</v>
      </c>
    </row>
    <row r="46005" spans="1:16" hidden="1" x14ac:dyDescent="0.3">
      <c r="A46005" t="s">
        <v>29</v>
      </c>
      <c r="B46005" t="s">
        <v>31</v>
      </c>
      <c r="D46005" s="1">
        <v>45383</v>
      </c>
      <c r="I46005">
        <v>10004</v>
      </c>
      <c r="J46005">
        <v>20002</v>
      </c>
      <c r="K46005">
        <v>30031</v>
      </c>
      <c r="L46005">
        <v>40030</v>
      </c>
      <c r="M46005">
        <v>50287</v>
      </c>
      <c r="N46005" t="s">
        <v>28</v>
      </c>
      <c r="P46005">
        <v>-4205.0048999999999</v>
      </c>
    </row>
    <row r="46006" spans="1:16" hidden="1" x14ac:dyDescent="0.3">
      <c r="A46006" t="s">
        <v>29</v>
      </c>
      <c r="B46006" t="s">
        <v>31</v>
      </c>
      <c r="D46006" s="1">
        <v>45383</v>
      </c>
      <c r="I46006">
        <v>10004</v>
      </c>
      <c r="J46006">
        <v>20002</v>
      </c>
      <c r="K46006">
        <v>30006</v>
      </c>
      <c r="L46006">
        <v>40030</v>
      </c>
      <c r="M46006">
        <v>50287</v>
      </c>
      <c r="N46006" t="s">
        <v>28</v>
      </c>
      <c r="P46006">
        <v>-12938.47665000001</v>
      </c>
    </row>
    <row r="46007" spans="1:16" hidden="1" x14ac:dyDescent="0.3">
      <c r="A46007" t="s">
        <v>29</v>
      </c>
      <c r="B46007" t="s">
        <v>31</v>
      </c>
      <c r="D46007" s="1">
        <v>45383</v>
      </c>
      <c r="I46007">
        <v>10004</v>
      </c>
      <c r="J46007">
        <v>20002</v>
      </c>
      <c r="K46007">
        <v>30024</v>
      </c>
      <c r="L46007">
        <v>40030</v>
      </c>
      <c r="M46007">
        <v>50287</v>
      </c>
      <c r="N46007" t="s">
        <v>28</v>
      </c>
      <c r="P46007">
        <v>-8086.5478499999981</v>
      </c>
    </row>
    <row r="46008" spans="1:16" hidden="1" x14ac:dyDescent="0.3">
      <c r="A46008" t="s">
        <v>29</v>
      </c>
      <c r="B46008" t="s">
        <v>31</v>
      </c>
      <c r="D46008" s="1">
        <v>45383</v>
      </c>
      <c r="I46008">
        <v>10004</v>
      </c>
      <c r="J46008">
        <v>20002</v>
      </c>
      <c r="K46008">
        <v>30040</v>
      </c>
      <c r="L46008">
        <v>40030</v>
      </c>
      <c r="M46008">
        <v>50287</v>
      </c>
      <c r="N46008" t="s">
        <v>28</v>
      </c>
      <c r="P46008">
        <v>-8733.4717500000006</v>
      </c>
    </row>
    <row r="46009" spans="1:16" hidden="1" x14ac:dyDescent="0.3">
      <c r="A46009" t="s">
        <v>29</v>
      </c>
      <c r="B46009" t="s">
        <v>31</v>
      </c>
      <c r="D46009" s="1">
        <v>45383</v>
      </c>
      <c r="I46009">
        <v>10004</v>
      </c>
      <c r="J46009">
        <v>20002</v>
      </c>
      <c r="K46009">
        <v>30041</v>
      </c>
      <c r="L46009">
        <v>40030</v>
      </c>
      <c r="M46009">
        <v>50287</v>
      </c>
      <c r="N46009" t="s">
        <v>28</v>
      </c>
      <c r="P46009">
        <v>-6469.2385499999991</v>
      </c>
    </row>
    <row r="46010" spans="1:16" hidden="1" x14ac:dyDescent="0.3">
      <c r="A46010" t="s">
        <v>29</v>
      </c>
      <c r="B46010" t="s">
        <v>31</v>
      </c>
      <c r="D46010" s="1">
        <v>45383</v>
      </c>
      <c r="I46010">
        <v>10004</v>
      </c>
      <c r="J46010">
        <v>20002</v>
      </c>
      <c r="K46010">
        <v>30013</v>
      </c>
      <c r="L46010">
        <v>40030</v>
      </c>
      <c r="M46010">
        <v>50287</v>
      </c>
      <c r="N46010" t="s">
        <v>28</v>
      </c>
      <c r="P46010">
        <v>-6792.7003499999983</v>
      </c>
    </row>
    <row r="46011" spans="1:16" hidden="1" x14ac:dyDescent="0.3">
      <c r="A46011" t="s">
        <v>29</v>
      </c>
      <c r="B46011" t="s">
        <v>31</v>
      </c>
      <c r="D46011" s="1">
        <v>45383</v>
      </c>
      <c r="I46011">
        <v>10004</v>
      </c>
      <c r="J46011">
        <v>20002</v>
      </c>
      <c r="K46011">
        <v>30010</v>
      </c>
      <c r="L46011">
        <v>40030</v>
      </c>
      <c r="M46011">
        <v>50287</v>
      </c>
      <c r="N46011" t="s">
        <v>28</v>
      </c>
      <c r="P46011">
        <v>-8410.0100999999995</v>
      </c>
    </row>
    <row r="46012" spans="1:16" hidden="1" x14ac:dyDescent="0.3">
      <c r="A46012" t="s">
        <v>29</v>
      </c>
      <c r="B46012" t="s">
        <v>31</v>
      </c>
      <c r="D46012" s="1">
        <v>45383</v>
      </c>
      <c r="I46012">
        <v>10004</v>
      </c>
      <c r="J46012">
        <v>20002</v>
      </c>
      <c r="K46012">
        <v>30016</v>
      </c>
      <c r="L46012">
        <v>40030</v>
      </c>
      <c r="M46012">
        <v>50287</v>
      </c>
      <c r="N46012" t="s">
        <v>28</v>
      </c>
      <c r="P46012">
        <v>-6792.7001999999993</v>
      </c>
    </row>
    <row r="46013" spans="1:16" hidden="1" x14ac:dyDescent="0.3">
      <c r="A46013" t="s">
        <v>29</v>
      </c>
      <c r="B46013" t="s">
        <v>31</v>
      </c>
      <c r="D46013" s="1">
        <v>45383</v>
      </c>
      <c r="I46013">
        <v>10004</v>
      </c>
      <c r="J46013">
        <v>20002</v>
      </c>
      <c r="K46013">
        <v>30014</v>
      </c>
      <c r="L46013">
        <v>40030</v>
      </c>
      <c r="M46013">
        <v>50287</v>
      </c>
      <c r="N46013" t="s">
        <v>28</v>
      </c>
      <c r="P46013">
        <v>-6469.2383999999993</v>
      </c>
    </row>
    <row r="46014" spans="1:16" hidden="1" x14ac:dyDescent="0.3">
      <c r="A46014" t="s">
        <v>29</v>
      </c>
      <c r="B46014" t="s">
        <v>31</v>
      </c>
      <c r="D46014" s="1">
        <v>45383</v>
      </c>
      <c r="I46014">
        <v>10004</v>
      </c>
      <c r="J46014">
        <v>20002</v>
      </c>
      <c r="K46014">
        <v>30045</v>
      </c>
      <c r="L46014">
        <v>40030</v>
      </c>
      <c r="M46014">
        <v>50287</v>
      </c>
      <c r="N46014" t="s">
        <v>28</v>
      </c>
      <c r="P46014">
        <v>-6792.7003499999983</v>
      </c>
    </row>
    <row r="46015" spans="1:16" hidden="1" x14ac:dyDescent="0.3">
      <c r="A46015" t="s">
        <v>29</v>
      </c>
      <c r="B46015" t="s">
        <v>31</v>
      </c>
      <c r="D46015" s="1">
        <v>45383</v>
      </c>
      <c r="I46015">
        <v>10004</v>
      </c>
      <c r="J46015">
        <v>20002</v>
      </c>
      <c r="K46015">
        <v>30027</v>
      </c>
      <c r="L46015">
        <v>40030</v>
      </c>
      <c r="M46015">
        <v>50287</v>
      </c>
      <c r="N46015" t="s">
        <v>28</v>
      </c>
      <c r="P46015">
        <v>-8733.4719000000005</v>
      </c>
    </row>
    <row r="46016" spans="1:16" hidden="1" x14ac:dyDescent="0.3">
      <c r="A46016" t="s">
        <v>29</v>
      </c>
      <c r="B46016" t="s">
        <v>31</v>
      </c>
      <c r="D46016" s="1">
        <v>45383</v>
      </c>
      <c r="I46016">
        <v>10004</v>
      </c>
      <c r="J46016">
        <v>20002</v>
      </c>
      <c r="K46016">
        <v>30021</v>
      </c>
      <c r="L46016">
        <v>40030</v>
      </c>
      <c r="M46016">
        <v>50287</v>
      </c>
      <c r="N46016" t="s">
        <v>28</v>
      </c>
      <c r="P46016">
        <v>-4528.4668499999989</v>
      </c>
    </row>
    <row r="46017" spans="1:16" hidden="1" x14ac:dyDescent="0.3">
      <c r="A46017" t="s">
        <v>29</v>
      </c>
      <c r="B46017" t="s">
        <v>31</v>
      </c>
      <c r="D46017" s="1">
        <v>45383</v>
      </c>
      <c r="I46017">
        <v>10004</v>
      </c>
      <c r="J46017">
        <v>20002</v>
      </c>
      <c r="K46017">
        <v>30035</v>
      </c>
      <c r="L46017">
        <v>40030</v>
      </c>
      <c r="M46017">
        <v>50287</v>
      </c>
      <c r="N46017" t="s">
        <v>28</v>
      </c>
      <c r="P46017">
        <v>-6145.7767499999991</v>
      </c>
    </row>
    <row r="46018" spans="1:16" hidden="1" x14ac:dyDescent="0.3">
      <c r="A46018" t="s">
        <v>29</v>
      </c>
      <c r="B46018" t="s">
        <v>31</v>
      </c>
      <c r="D46018" s="1">
        <v>45383</v>
      </c>
      <c r="I46018">
        <v>10004</v>
      </c>
      <c r="J46018">
        <v>20002</v>
      </c>
      <c r="K46018">
        <v>30008</v>
      </c>
      <c r="L46018">
        <v>40030</v>
      </c>
      <c r="M46018">
        <v>50287</v>
      </c>
      <c r="N46018" t="s">
        <v>28</v>
      </c>
      <c r="P46018">
        <v>-3558.0812999999994</v>
      </c>
    </row>
    <row r="46019" spans="1:16" hidden="1" x14ac:dyDescent="0.3">
      <c r="A46019" t="s">
        <v>29</v>
      </c>
      <c r="B46019" t="s">
        <v>31</v>
      </c>
      <c r="D46019" s="1">
        <v>45383</v>
      </c>
      <c r="I46019">
        <v>10004</v>
      </c>
      <c r="J46019">
        <v>20002</v>
      </c>
      <c r="K46019">
        <v>30015</v>
      </c>
      <c r="L46019">
        <v>40030</v>
      </c>
      <c r="M46019">
        <v>50287</v>
      </c>
      <c r="N46019" t="s">
        <v>28</v>
      </c>
      <c r="P46019">
        <v>-5822.3147999999992</v>
      </c>
    </row>
    <row r="46020" spans="1:16" hidden="1" x14ac:dyDescent="0.3">
      <c r="A46020" t="s">
        <v>29</v>
      </c>
      <c r="B46020" t="s">
        <v>31</v>
      </c>
      <c r="D46020" s="1">
        <v>45383</v>
      </c>
      <c r="I46020">
        <v>10004</v>
      </c>
      <c r="J46020">
        <v>20002</v>
      </c>
      <c r="K46020">
        <v>30034</v>
      </c>
      <c r="L46020">
        <v>40030</v>
      </c>
      <c r="M46020">
        <v>50287</v>
      </c>
      <c r="N46020" t="s">
        <v>28</v>
      </c>
      <c r="P46020">
        <v>-4205.0051999999996</v>
      </c>
    </row>
    <row r="46021" spans="1:16" hidden="1" x14ac:dyDescent="0.3">
      <c r="A46021" t="s">
        <v>29</v>
      </c>
      <c r="B46021" t="s">
        <v>31</v>
      </c>
      <c r="D46021" s="1">
        <v>45383</v>
      </c>
      <c r="I46021">
        <v>10004</v>
      </c>
      <c r="J46021">
        <v>20002</v>
      </c>
      <c r="K46021">
        <v>30053</v>
      </c>
      <c r="L46021">
        <v>40030</v>
      </c>
      <c r="M46021">
        <v>50287</v>
      </c>
      <c r="N46021" t="s">
        <v>28</v>
      </c>
      <c r="P46021">
        <v>-4205.0051999999996</v>
      </c>
    </row>
    <row r="46022" spans="1:16" hidden="1" x14ac:dyDescent="0.3">
      <c r="A46022" t="s">
        <v>29</v>
      </c>
      <c r="B46022" t="s">
        <v>31</v>
      </c>
      <c r="D46022" s="1">
        <v>45383</v>
      </c>
      <c r="I46022">
        <v>10004</v>
      </c>
      <c r="J46022">
        <v>20002</v>
      </c>
      <c r="K46022">
        <v>30033</v>
      </c>
      <c r="L46022">
        <v>40030</v>
      </c>
      <c r="M46022">
        <v>50287</v>
      </c>
      <c r="N46022" t="s">
        <v>28</v>
      </c>
      <c r="P46022">
        <v>-3881.5432499999993</v>
      </c>
    </row>
    <row r="46023" spans="1:16" hidden="1" x14ac:dyDescent="0.3">
      <c r="A46023" t="s">
        <v>29</v>
      </c>
      <c r="B46023" t="s">
        <v>31</v>
      </c>
      <c r="D46023" s="1">
        <v>45383</v>
      </c>
      <c r="I46023">
        <v>10004</v>
      </c>
      <c r="J46023">
        <v>20002</v>
      </c>
      <c r="K46023">
        <v>30025</v>
      </c>
      <c r="L46023">
        <v>40030</v>
      </c>
      <c r="M46023">
        <v>50287</v>
      </c>
      <c r="N46023" t="s">
        <v>28</v>
      </c>
      <c r="P46023">
        <v>-7116.1625999999987</v>
      </c>
    </row>
    <row r="46024" spans="1:16" hidden="1" x14ac:dyDescent="0.3">
      <c r="A46024" t="s">
        <v>29</v>
      </c>
      <c r="B46024" t="s">
        <v>31</v>
      </c>
      <c r="D46024" s="1">
        <v>45383</v>
      </c>
      <c r="I46024">
        <v>10004</v>
      </c>
      <c r="J46024">
        <v>20002</v>
      </c>
      <c r="K46024">
        <v>30023</v>
      </c>
      <c r="L46024">
        <v>40030</v>
      </c>
      <c r="M46024">
        <v>50287</v>
      </c>
      <c r="N46024" t="s">
        <v>28</v>
      </c>
      <c r="P46024">
        <v>-4528.4672999999993</v>
      </c>
    </row>
    <row r="46025" spans="1:16" hidden="1" x14ac:dyDescent="0.3">
      <c r="A46025" t="s">
        <v>29</v>
      </c>
      <c r="B46025" t="s">
        <v>31</v>
      </c>
      <c r="D46025" s="1">
        <v>45383</v>
      </c>
      <c r="I46025">
        <v>10004</v>
      </c>
      <c r="J46025">
        <v>20002</v>
      </c>
      <c r="K46025">
        <v>30037</v>
      </c>
      <c r="L46025">
        <v>40030</v>
      </c>
      <c r="M46025">
        <v>50287</v>
      </c>
      <c r="N46025" t="s">
        <v>28</v>
      </c>
      <c r="P46025">
        <v>-5498.853149999999</v>
      </c>
    </row>
    <row r="46026" spans="1:16" hidden="1" x14ac:dyDescent="0.3">
      <c r="A46026" t="s">
        <v>29</v>
      </c>
      <c r="B46026" t="s">
        <v>31</v>
      </c>
      <c r="D46026" s="1">
        <v>45383</v>
      </c>
      <c r="I46026">
        <v>10004</v>
      </c>
      <c r="J46026">
        <v>20002</v>
      </c>
      <c r="K46026">
        <v>30043</v>
      </c>
      <c r="L46026">
        <v>40030</v>
      </c>
      <c r="M46026">
        <v>50287</v>
      </c>
      <c r="N46026" t="s">
        <v>28</v>
      </c>
      <c r="P46026">
        <v>-3881.5433999999991</v>
      </c>
    </row>
    <row r="46027" spans="1:16" hidden="1" x14ac:dyDescent="0.3">
      <c r="A46027" t="s">
        <v>29</v>
      </c>
      <c r="B46027" t="s">
        <v>31</v>
      </c>
      <c r="D46027" s="1">
        <v>45383</v>
      </c>
      <c r="I46027">
        <v>10004</v>
      </c>
      <c r="J46027">
        <v>20002</v>
      </c>
      <c r="K46027">
        <v>30004</v>
      </c>
      <c r="L46027">
        <v>40030</v>
      </c>
      <c r="M46027">
        <v>50287</v>
      </c>
      <c r="N46027" t="s">
        <v>28</v>
      </c>
      <c r="P46027">
        <v>-6469.2389999999987</v>
      </c>
    </row>
    <row r="46028" spans="1:16" hidden="1" x14ac:dyDescent="0.3">
      <c r="A46028" t="s">
        <v>29</v>
      </c>
      <c r="B46028" t="s">
        <v>31</v>
      </c>
      <c r="D46028" s="1">
        <v>45383</v>
      </c>
      <c r="I46028">
        <v>10004</v>
      </c>
      <c r="J46028">
        <v>20002</v>
      </c>
      <c r="K46028">
        <v>30009</v>
      </c>
      <c r="L46028">
        <v>40030</v>
      </c>
      <c r="M46028">
        <v>50287</v>
      </c>
      <c r="N46028" t="s">
        <v>28</v>
      </c>
      <c r="P46028">
        <v>-2587.6955999999996</v>
      </c>
    </row>
    <row r="46029" spans="1:16" hidden="1" x14ac:dyDescent="0.3">
      <c r="A46029" t="s">
        <v>29</v>
      </c>
      <c r="B46029" t="s">
        <v>31</v>
      </c>
      <c r="D46029" s="1">
        <v>45383</v>
      </c>
      <c r="I46029">
        <v>10004</v>
      </c>
      <c r="J46029">
        <v>20002</v>
      </c>
      <c r="K46029">
        <v>30026</v>
      </c>
      <c r="L46029">
        <v>40030</v>
      </c>
      <c r="M46029">
        <v>50287</v>
      </c>
      <c r="N46029" t="s">
        <v>28</v>
      </c>
      <c r="P46029">
        <v>-3881.5433999999991</v>
      </c>
    </row>
    <row r="46030" spans="1:16" hidden="1" x14ac:dyDescent="0.3">
      <c r="A46030" t="s">
        <v>29</v>
      </c>
      <c r="B46030" t="s">
        <v>31</v>
      </c>
      <c r="D46030" s="1">
        <v>45383</v>
      </c>
      <c r="I46030">
        <v>10004</v>
      </c>
      <c r="J46030">
        <v>20002</v>
      </c>
      <c r="K46030">
        <v>30038</v>
      </c>
      <c r="L46030">
        <v>40030</v>
      </c>
      <c r="M46030">
        <v>50287</v>
      </c>
      <c r="N46030" t="s">
        <v>28</v>
      </c>
      <c r="P46030">
        <v>-1617.3097499999999</v>
      </c>
    </row>
    <row r="46031" spans="1:16" hidden="1" x14ac:dyDescent="0.3">
      <c r="A46031" t="s">
        <v>29</v>
      </c>
      <c r="B46031" t="s">
        <v>31</v>
      </c>
      <c r="D46031" s="1">
        <v>45383</v>
      </c>
      <c r="I46031">
        <v>10004</v>
      </c>
      <c r="J46031">
        <v>20002</v>
      </c>
      <c r="K46031">
        <v>30019</v>
      </c>
      <c r="L46031">
        <v>40030</v>
      </c>
      <c r="M46031">
        <v>50287</v>
      </c>
      <c r="N46031" t="s">
        <v>28</v>
      </c>
      <c r="P46031">
        <v>-2911.1575499999994</v>
      </c>
    </row>
    <row r="46032" spans="1:16" hidden="1" x14ac:dyDescent="0.3">
      <c r="A46032" t="s">
        <v>29</v>
      </c>
      <c r="B46032" t="s">
        <v>31</v>
      </c>
      <c r="D46032" s="1">
        <v>45383</v>
      </c>
      <c r="I46032">
        <v>10004</v>
      </c>
      <c r="J46032">
        <v>20002</v>
      </c>
      <c r="K46032">
        <v>30020</v>
      </c>
      <c r="L46032">
        <v>40030</v>
      </c>
      <c r="M46032">
        <v>50287</v>
      </c>
      <c r="N46032" t="s">
        <v>28</v>
      </c>
      <c r="P46032">
        <v>-3558.0814499999992</v>
      </c>
    </row>
    <row r="46033" spans="1:16" hidden="1" x14ac:dyDescent="0.3">
      <c r="A46033" t="s">
        <v>29</v>
      </c>
      <c r="B46033" t="s">
        <v>31</v>
      </c>
      <c r="D46033" s="1">
        <v>45383</v>
      </c>
      <c r="I46033">
        <v>10004</v>
      </c>
      <c r="J46033">
        <v>20002</v>
      </c>
      <c r="K46033">
        <v>30032</v>
      </c>
      <c r="L46033">
        <v>40030</v>
      </c>
      <c r="M46033">
        <v>50287</v>
      </c>
      <c r="N46033" t="s">
        <v>28</v>
      </c>
      <c r="P46033">
        <v>-1940.7716999999998</v>
      </c>
    </row>
    <row r="46034" spans="1:16" hidden="1" x14ac:dyDescent="0.3">
      <c r="A46034" t="s">
        <v>29</v>
      </c>
      <c r="B46034" t="s">
        <v>31</v>
      </c>
      <c r="D46034" s="1">
        <v>45383</v>
      </c>
      <c r="I46034">
        <v>10004</v>
      </c>
      <c r="J46034">
        <v>20002</v>
      </c>
      <c r="K46034">
        <v>30005</v>
      </c>
      <c r="L46034">
        <v>40030</v>
      </c>
      <c r="M46034">
        <v>50287</v>
      </c>
      <c r="N46034" t="s">
        <v>28</v>
      </c>
      <c r="P46034">
        <v>-646.9239</v>
      </c>
    </row>
    <row r="46035" spans="1:16" hidden="1" x14ac:dyDescent="0.3">
      <c r="A46035" t="s">
        <v>29</v>
      </c>
      <c r="B46035" t="s">
        <v>30</v>
      </c>
      <c r="D46035" s="1">
        <v>45383</v>
      </c>
      <c r="I46035">
        <v>10004</v>
      </c>
      <c r="J46035">
        <v>20005</v>
      </c>
      <c r="K46035">
        <v>30025</v>
      </c>
      <c r="L46035">
        <v>40030</v>
      </c>
      <c r="M46035">
        <v>50287</v>
      </c>
      <c r="N46035" t="s">
        <v>28</v>
      </c>
      <c r="P46035">
        <v>-474.41083999999995</v>
      </c>
    </row>
    <row r="46036" spans="1:16" hidden="1" x14ac:dyDescent="0.3">
      <c r="A46036" t="s">
        <v>29</v>
      </c>
      <c r="B46036" t="s">
        <v>30</v>
      </c>
      <c r="D46036" s="1">
        <v>45383</v>
      </c>
      <c r="I46036">
        <v>10004</v>
      </c>
      <c r="J46036">
        <v>20005</v>
      </c>
      <c r="K46036">
        <v>30027</v>
      </c>
      <c r="L46036">
        <v>40030</v>
      </c>
      <c r="M46036">
        <v>50287</v>
      </c>
      <c r="N46036" t="s">
        <v>28</v>
      </c>
      <c r="P46036">
        <v>-582.23146000000008</v>
      </c>
    </row>
    <row r="46037" spans="1:16" hidden="1" x14ac:dyDescent="0.3">
      <c r="A46037" t="s">
        <v>29</v>
      </c>
      <c r="B46037" t="s">
        <v>30</v>
      </c>
      <c r="D46037" s="1">
        <v>45383</v>
      </c>
      <c r="I46037">
        <v>10004</v>
      </c>
      <c r="J46037">
        <v>20005</v>
      </c>
      <c r="K46037">
        <v>30023</v>
      </c>
      <c r="L46037">
        <v>40030</v>
      </c>
      <c r="M46037">
        <v>50287</v>
      </c>
      <c r="N46037" t="s">
        <v>28</v>
      </c>
      <c r="P46037">
        <v>-301.89781999999997</v>
      </c>
    </row>
    <row r="46038" spans="1:16" hidden="1" x14ac:dyDescent="0.3">
      <c r="A46038" t="s">
        <v>29</v>
      </c>
      <c r="B46038" t="s">
        <v>30</v>
      </c>
      <c r="D46038" s="1">
        <v>45383</v>
      </c>
      <c r="I46038">
        <v>10004</v>
      </c>
      <c r="J46038">
        <v>20005</v>
      </c>
      <c r="K46038">
        <v>30039</v>
      </c>
      <c r="L46038">
        <v>40030</v>
      </c>
      <c r="M46038">
        <v>50287</v>
      </c>
      <c r="N46038" t="s">
        <v>28</v>
      </c>
      <c r="P46038">
        <v>-582.23145</v>
      </c>
    </row>
    <row r="46039" spans="1:16" hidden="1" x14ac:dyDescent="0.3">
      <c r="A46039" t="s">
        <v>29</v>
      </c>
      <c r="B46039" t="s">
        <v>30</v>
      </c>
      <c r="D46039" s="1">
        <v>45383</v>
      </c>
      <c r="I46039">
        <v>10004</v>
      </c>
      <c r="J46039">
        <v>20005</v>
      </c>
      <c r="K46039">
        <v>30040</v>
      </c>
      <c r="L46039">
        <v>40030</v>
      </c>
      <c r="M46039">
        <v>50287</v>
      </c>
      <c r="N46039" t="s">
        <v>28</v>
      </c>
      <c r="P46039">
        <v>-582.23145</v>
      </c>
    </row>
    <row r="46040" spans="1:16" hidden="1" x14ac:dyDescent="0.3">
      <c r="A46040" t="s">
        <v>29</v>
      </c>
      <c r="B46040" t="s">
        <v>30</v>
      </c>
      <c r="D46040" s="1">
        <v>45383</v>
      </c>
      <c r="I46040">
        <v>10004</v>
      </c>
      <c r="J46040">
        <v>20005</v>
      </c>
      <c r="K46040">
        <v>30037</v>
      </c>
      <c r="L46040">
        <v>40030</v>
      </c>
      <c r="M46040">
        <v>50287</v>
      </c>
      <c r="N46040" t="s">
        <v>28</v>
      </c>
      <c r="P46040">
        <v>-366.5902099999999</v>
      </c>
    </row>
    <row r="46041" spans="1:16" hidden="1" x14ac:dyDescent="0.3">
      <c r="A46041" t="s">
        <v>29</v>
      </c>
      <c r="B46041" t="s">
        <v>30</v>
      </c>
      <c r="D46041" s="1">
        <v>45383</v>
      </c>
      <c r="I46041">
        <v>10004</v>
      </c>
      <c r="J46041">
        <v>20005</v>
      </c>
      <c r="K46041">
        <v>30010</v>
      </c>
      <c r="L46041">
        <v>40030</v>
      </c>
      <c r="M46041">
        <v>50287</v>
      </c>
      <c r="N46041" t="s">
        <v>28</v>
      </c>
      <c r="P46041">
        <v>-560.66733999999997</v>
      </c>
    </row>
    <row r="46042" spans="1:16" hidden="1" x14ac:dyDescent="0.3">
      <c r="A46042" t="s">
        <v>29</v>
      </c>
      <c r="B46042" t="s">
        <v>30</v>
      </c>
      <c r="D46042" s="1">
        <v>45383</v>
      </c>
      <c r="I46042">
        <v>10004</v>
      </c>
      <c r="J46042">
        <v>20005</v>
      </c>
      <c r="K46042">
        <v>30017</v>
      </c>
      <c r="L46042">
        <v>40030</v>
      </c>
      <c r="M46042">
        <v>50287</v>
      </c>
      <c r="N46042" t="s">
        <v>28</v>
      </c>
      <c r="P46042">
        <v>-711.61622</v>
      </c>
    </row>
    <row r="46043" spans="1:16" hidden="1" x14ac:dyDescent="0.3">
      <c r="A46043" t="s">
        <v>29</v>
      </c>
      <c r="B46043" t="s">
        <v>30</v>
      </c>
      <c r="D46043" s="1">
        <v>45383</v>
      </c>
      <c r="I46043">
        <v>10004</v>
      </c>
      <c r="J46043">
        <v>20005</v>
      </c>
      <c r="K46043">
        <v>30028</v>
      </c>
      <c r="L46043">
        <v>40030</v>
      </c>
      <c r="M46043">
        <v>50287</v>
      </c>
      <c r="N46043" t="s">
        <v>28</v>
      </c>
      <c r="P46043">
        <v>-1229.1552300000001</v>
      </c>
    </row>
    <row r="46044" spans="1:16" hidden="1" x14ac:dyDescent="0.3">
      <c r="A46044" t="s">
        <v>29</v>
      </c>
      <c r="B46044" t="s">
        <v>30</v>
      </c>
      <c r="D46044" s="1">
        <v>45383</v>
      </c>
      <c r="I46044">
        <v>10004</v>
      </c>
      <c r="J46044">
        <v>20005</v>
      </c>
      <c r="K46044">
        <v>30034</v>
      </c>
      <c r="L46044">
        <v>40030</v>
      </c>
      <c r="M46044">
        <v>50287</v>
      </c>
      <c r="N46044" t="s">
        <v>28</v>
      </c>
      <c r="P46044">
        <v>-280.33368000000002</v>
      </c>
    </row>
    <row r="46045" spans="1:16" hidden="1" x14ac:dyDescent="0.3">
      <c r="A46045" t="s">
        <v>29</v>
      </c>
      <c r="B46045" t="s">
        <v>30</v>
      </c>
      <c r="D46045" s="1">
        <v>45383</v>
      </c>
      <c r="I46045">
        <v>10004</v>
      </c>
      <c r="J46045">
        <v>20005</v>
      </c>
      <c r="K46045">
        <v>30053</v>
      </c>
      <c r="L46045">
        <v>40030</v>
      </c>
      <c r="M46045">
        <v>50287</v>
      </c>
      <c r="N46045" t="s">
        <v>28</v>
      </c>
      <c r="P46045">
        <v>-280.33368000000002</v>
      </c>
    </row>
    <row r="46046" spans="1:16" hidden="1" x14ac:dyDescent="0.3">
      <c r="A46046" t="s">
        <v>29</v>
      </c>
      <c r="B46046" t="s">
        <v>30</v>
      </c>
      <c r="D46046" s="1">
        <v>45383</v>
      </c>
      <c r="I46046">
        <v>10004</v>
      </c>
      <c r="J46046">
        <v>20005</v>
      </c>
      <c r="K46046">
        <v>30008</v>
      </c>
      <c r="L46046">
        <v>40030</v>
      </c>
      <c r="M46046">
        <v>50287</v>
      </c>
      <c r="N46046" t="s">
        <v>28</v>
      </c>
      <c r="P46046">
        <v>-237.20542000000003</v>
      </c>
    </row>
    <row r="46047" spans="1:16" hidden="1" x14ac:dyDescent="0.3">
      <c r="A46047" t="s">
        <v>29</v>
      </c>
      <c r="B46047" t="s">
        <v>30</v>
      </c>
      <c r="D46047" s="1">
        <v>45383</v>
      </c>
      <c r="I46047">
        <v>10004</v>
      </c>
      <c r="J46047">
        <v>20005</v>
      </c>
      <c r="K46047">
        <v>30042</v>
      </c>
      <c r="L46047">
        <v>40030</v>
      </c>
      <c r="M46047">
        <v>50287</v>
      </c>
      <c r="N46047" t="s">
        <v>28</v>
      </c>
      <c r="P46047">
        <v>-582.23145</v>
      </c>
    </row>
    <row r="46048" spans="1:16" hidden="1" x14ac:dyDescent="0.3">
      <c r="A46048" t="s">
        <v>29</v>
      </c>
      <c r="B46048" t="s">
        <v>30</v>
      </c>
      <c r="D46048" s="1">
        <v>45383</v>
      </c>
      <c r="I46048">
        <v>10004</v>
      </c>
      <c r="J46048">
        <v>20005</v>
      </c>
      <c r="K46048">
        <v>30035</v>
      </c>
      <c r="L46048">
        <v>40030</v>
      </c>
      <c r="M46048">
        <v>50287</v>
      </c>
      <c r="N46048" t="s">
        <v>28</v>
      </c>
      <c r="P46048">
        <v>-409.71844999999996</v>
      </c>
    </row>
    <row r="46049" spans="1:16" hidden="1" x14ac:dyDescent="0.3">
      <c r="A46049" t="s">
        <v>29</v>
      </c>
      <c r="B46049" t="s">
        <v>30</v>
      </c>
      <c r="D46049" s="1">
        <v>45383</v>
      </c>
      <c r="I46049">
        <v>10004</v>
      </c>
      <c r="J46049">
        <v>20005</v>
      </c>
      <c r="K46049">
        <v>30006</v>
      </c>
      <c r="L46049">
        <v>40030</v>
      </c>
      <c r="M46049">
        <v>50287</v>
      </c>
      <c r="N46049" t="s">
        <v>28</v>
      </c>
      <c r="P46049">
        <v>-862.56511</v>
      </c>
    </row>
    <row r="46050" spans="1:16" hidden="1" x14ac:dyDescent="0.3">
      <c r="A46050" t="s">
        <v>29</v>
      </c>
      <c r="B46050" t="s">
        <v>30</v>
      </c>
      <c r="D46050" s="1">
        <v>45383</v>
      </c>
      <c r="I46050">
        <v>10004</v>
      </c>
      <c r="J46050">
        <v>20005</v>
      </c>
      <c r="K46050">
        <v>30024</v>
      </c>
      <c r="L46050">
        <v>40030</v>
      </c>
      <c r="M46050">
        <v>50287</v>
      </c>
      <c r="N46050" t="s">
        <v>28</v>
      </c>
      <c r="P46050">
        <v>-539.10318999999993</v>
      </c>
    </row>
    <row r="46051" spans="1:16" hidden="1" x14ac:dyDescent="0.3">
      <c r="A46051" t="s">
        <v>29</v>
      </c>
      <c r="B46051" t="s">
        <v>30</v>
      </c>
      <c r="D46051" s="1">
        <v>45383</v>
      </c>
      <c r="I46051">
        <v>10004</v>
      </c>
      <c r="J46051">
        <v>20005</v>
      </c>
      <c r="K46051">
        <v>30016</v>
      </c>
      <c r="L46051">
        <v>40030</v>
      </c>
      <c r="M46051">
        <v>50287</v>
      </c>
      <c r="N46051" t="s">
        <v>28</v>
      </c>
      <c r="P46051">
        <v>-452.84667999999999</v>
      </c>
    </row>
    <row r="46052" spans="1:16" hidden="1" x14ac:dyDescent="0.3">
      <c r="A46052" t="s">
        <v>29</v>
      </c>
      <c r="B46052" t="s">
        <v>30</v>
      </c>
      <c r="D46052" s="1">
        <v>45383</v>
      </c>
      <c r="I46052">
        <v>10004</v>
      </c>
      <c r="J46052">
        <v>20005</v>
      </c>
      <c r="K46052">
        <v>30021</v>
      </c>
      <c r="L46052">
        <v>40030</v>
      </c>
      <c r="M46052">
        <v>50287</v>
      </c>
      <c r="N46052" t="s">
        <v>28</v>
      </c>
      <c r="P46052">
        <v>-301.89778999999999</v>
      </c>
    </row>
    <row r="46053" spans="1:16" hidden="1" x14ac:dyDescent="0.3">
      <c r="A46053" t="s">
        <v>29</v>
      </c>
      <c r="B46053" t="s">
        <v>30</v>
      </c>
      <c r="D46053" s="1">
        <v>45383</v>
      </c>
      <c r="I46053">
        <v>10004</v>
      </c>
      <c r="J46053">
        <v>20005</v>
      </c>
      <c r="K46053">
        <v>30043</v>
      </c>
      <c r="L46053">
        <v>40030</v>
      </c>
      <c r="M46053">
        <v>50287</v>
      </c>
      <c r="N46053" t="s">
        <v>28</v>
      </c>
      <c r="P46053">
        <v>-258.76956000000001</v>
      </c>
    </row>
    <row r="46054" spans="1:16" hidden="1" x14ac:dyDescent="0.3">
      <c r="A46054" t="s">
        <v>29</v>
      </c>
      <c r="B46054" t="s">
        <v>30</v>
      </c>
      <c r="D46054" s="1">
        <v>45383</v>
      </c>
      <c r="I46054">
        <v>10004</v>
      </c>
      <c r="J46054">
        <v>20005</v>
      </c>
      <c r="K46054">
        <v>30004</v>
      </c>
      <c r="L46054">
        <v>40030</v>
      </c>
      <c r="M46054">
        <v>50287</v>
      </c>
      <c r="N46054" t="s">
        <v>28</v>
      </c>
      <c r="P46054">
        <v>-431.28259999999983</v>
      </c>
    </row>
    <row r="46055" spans="1:16" hidden="1" x14ac:dyDescent="0.3">
      <c r="A46055" t="s">
        <v>29</v>
      </c>
      <c r="B46055" t="s">
        <v>30</v>
      </c>
      <c r="D46055" s="1">
        <v>45383</v>
      </c>
      <c r="I46055">
        <v>10004</v>
      </c>
      <c r="J46055">
        <v>20005</v>
      </c>
      <c r="K46055">
        <v>30009</v>
      </c>
      <c r="L46055">
        <v>40030</v>
      </c>
      <c r="M46055">
        <v>50287</v>
      </c>
      <c r="N46055" t="s">
        <v>28</v>
      </c>
      <c r="P46055">
        <v>-172.51304000000002</v>
      </c>
    </row>
    <row r="46056" spans="1:16" hidden="1" x14ac:dyDescent="0.3">
      <c r="A46056" t="s">
        <v>29</v>
      </c>
      <c r="B46056" t="s">
        <v>30</v>
      </c>
      <c r="D46056" s="1">
        <v>45383</v>
      </c>
      <c r="I46056">
        <v>10004</v>
      </c>
      <c r="J46056">
        <v>20005</v>
      </c>
      <c r="K46056">
        <v>30033</v>
      </c>
      <c r="L46056">
        <v>40030</v>
      </c>
      <c r="M46056">
        <v>50287</v>
      </c>
      <c r="N46056" t="s">
        <v>28</v>
      </c>
      <c r="P46056">
        <v>-258.76955000000004</v>
      </c>
    </row>
    <row r="46057" spans="1:16" hidden="1" x14ac:dyDescent="0.3">
      <c r="A46057" t="s">
        <v>29</v>
      </c>
      <c r="B46057" t="s">
        <v>30</v>
      </c>
      <c r="D46057" s="1">
        <v>45383</v>
      </c>
      <c r="I46057">
        <v>10004</v>
      </c>
      <c r="J46057">
        <v>20005</v>
      </c>
      <c r="K46057">
        <v>30041</v>
      </c>
      <c r="L46057">
        <v>40030</v>
      </c>
      <c r="M46057">
        <v>50287</v>
      </c>
      <c r="N46057" t="s">
        <v>28</v>
      </c>
      <c r="P46057">
        <v>-431.28256999999996</v>
      </c>
    </row>
    <row r="46058" spans="1:16" hidden="1" x14ac:dyDescent="0.3">
      <c r="A46058" t="s">
        <v>29</v>
      </c>
      <c r="B46058" t="s">
        <v>30</v>
      </c>
      <c r="D46058" s="1">
        <v>45383</v>
      </c>
      <c r="I46058">
        <v>10004</v>
      </c>
      <c r="J46058">
        <v>20005</v>
      </c>
      <c r="K46058">
        <v>30015</v>
      </c>
      <c r="L46058">
        <v>40030</v>
      </c>
      <c r="M46058">
        <v>50287</v>
      </c>
      <c r="N46058" t="s">
        <v>28</v>
      </c>
      <c r="P46058">
        <v>-388.15431999999998</v>
      </c>
    </row>
    <row r="46059" spans="1:16" hidden="1" x14ac:dyDescent="0.3">
      <c r="A46059" t="s">
        <v>29</v>
      </c>
      <c r="B46059" t="s">
        <v>30</v>
      </c>
      <c r="D46059" s="1">
        <v>45383</v>
      </c>
      <c r="I46059">
        <v>10004</v>
      </c>
      <c r="J46059">
        <v>20005</v>
      </c>
      <c r="K46059">
        <v>30026</v>
      </c>
      <c r="L46059">
        <v>40030</v>
      </c>
      <c r="M46059">
        <v>50287</v>
      </c>
      <c r="N46059" t="s">
        <v>28</v>
      </c>
      <c r="P46059">
        <v>-258.76956000000001</v>
      </c>
    </row>
    <row r="46060" spans="1:16" hidden="1" x14ac:dyDescent="0.3">
      <c r="A46060" t="s">
        <v>29</v>
      </c>
      <c r="B46060" t="s">
        <v>30</v>
      </c>
      <c r="D46060" s="1">
        <v>45383</v>
      </c>
      <c r="I46060">
        <v>10004</v>
      </c>
      <c r="J46060">
        <v>20005</v>
      </c>
      <c r="K46060">
        <v>30038</v>
      </c>
      <c r="L46060">
        <v>40030</v>
      </c>
      <c r="M46060">
        <v>50287</v>
      </c>
      <c r="N46060" t="s">
        <v>28</v>
      </c>
      <c r="P46060">
        <v>-107.82065000000001</v>
      </c>
    </row>
    <row r="46061" spans="1:16" hidden="1" x14ac:dyDescent="0.3">
      <c r="A46061" t="s">
        <v>29</v>
      </c>
      <c r="B46061" t="s">
        <v>30</v>
      </c>
      <c r="D46061" s="1">
        <v>45383</v>
      </c>
      <c r="I46061">
        <v>10004</v>
      </c>
      <c r="J46061">
        <v>20005</v>
      </c>
      <c r="K46061">
        <v>30019</v>
      </c>
      <c r="L46061">
        <v>40030</v>
      </c>
      <c r="M46061">
        <v>50287</v>
      </c>
      <c r="N46061" t="s">
        <v>28</v>
      </c>
      <c r="P46061">
        <v>-194.07717000000002</v>
      </c>
    </row>
    <row r="46062" spans="1:16" hidden="1" x14ac:dyDescent="0.3">
      <c r="A46062" t="s">
        <v>29</v>
      </c>
      <c r="B46062" t="s">
        <v>30</v>
      </c>
      <c r="D46062" s="1">
        <v>45383</v>
      </c>
      <c r="I46062">
        <v>10004</v>
      </c>
      <c r="J46062">
        <v>20005</v>
      </c>
      <c r="K46062">
        <v>30036</v>
      </c>
      <c r="L46062">
        <v>40030</v>
      </c>
      <c r="M46062">
        <v>50287</v>
      </c>
      <c r="N46062" t="s">
        <v>28</v>
      </c>
      <c r="P46062">
        <v>-431.28257999999988</v>
      </c>
    </row>
    <row r="46063" spans="1:16" hidden="1" x14ac:dyDescent="0.3">
      <c r="A46063" t="s">
        <v>29</v>
      </c>
      <c r="B46063" t="s">
        <v>30</v>
      </c>
      <c r="D46063" s="1">
        <v>45383</v>
      </c>
      <c r="I46063">
        <v>10004</v>
      </c>
      <c r="J46063">
        <v>20005</v>
      </c>
      <c r="K46063">
        <v>30020</v>
      </c>
      <c r="L46063">
        <v>40030</v>
      </c>
      <c r="M46063">
        <v>50287</v>
      </c>
      <c r="N46063" t="s">
        <v>28</v>
      </c>
      <c r="P46063">
        <v>-237.20543000000004</v>
      </c>
    </row>
    <row r="46064" spans="1:16" hidden="1" x14ac:dyDescent="0.3">
      <c r="A46064" t="s">
        <v>29</v>
      </c>
      <c r="B46064" t="s">
        <v>30</v>
      </c>
      <c r="D46064" s="1">
        <v>45383</v>
      </c>
      <c r="I46064">
        <v>10004</v>
      </c>
      <c r="J46064">
        <v>20005</v>
      </c>
      <c r="K46064">
        <v>30013</v>
      </c>
      <c r="L46064">
        <v>40030</v>
      </c>
      <c r="M46064">
        <v>50287</v>
      </c>
      <c r="N46064" t="s">
        <v>28</v>
      </c>
      <c r="P46064">
        <v>-452.84668999999997</v>
      </c>
    </row>
    <row r="46065" spans="1:16" hidden="1" x14ac:dyDescent="0.3">
      <c r="A46065" t="s">
        <v>29</v>
      </c>
      <c r="B46065" t="s">
        <v>30</v>
      </c>
      <c r="D46065" s="1">
        <v>45383</v>
      </c>
      <c r="I46065">
        <v>10004</v>
      </c>
      <c r="J46065">
        <v>20005</v>
      </c>
      <c r="K46065">
        <v>30045</v>
      </c>
      <c r="L46065">
        <v>40030</v>
      </c>
      <c r="M46065">
        <v>50287</v>
      </c>
      <c r="N46065" t="s">
        <v>28</v>
      </c>
      <c r="P46065">
        <v>-452.84668999999997</v>
      </c>
    </row>
    <row r="46066" spans="1:16" hidden="1" x14ac:dyDescent="0.3">
      <c r="A46066" t="s">
        <v>29</v>
      </c>
      <c r="B46066" t="s">
        <v>30</v>
      </c>
      <c r="D46066" s="1">
        <v>45383</v>
      </c>
      <c r="I46066">
        <v>10004</v>
      </c>
      <c r="J46066">
        <v>20005</v>
      </c>
      <c r="K46066">
        <v>30031</v>
      </c>
      <c r="L46066">
        <v>40030</v>
      </c>
      <c r="M46066">
        <v>50287</v>
      </c>
      <c r="N46066" t="s">
        <v>28</v>
      </c>
      <c r="P46066">
        <v>-280.33366000000001</v>
      </c>
    </row>
    <row r="46067" spans="1:16" hidden="1" x14ac:dyDescent="0.3">
      <c r="A46067" t="s">
        <v>29</v>
      </c>
      <c r="B46067" t="s">
        <v>30</v>
      </c>
      <c r="D46067" s="1">
        <v>45383</v>
      </c>
      <c r="I46067">
        <v>10004</v>
      </c>
      <c r="J46067">
        <v>20005</v>
      </c>
      <c r="K46067">
        <v>30014</v>
      </c>
      <c r="L46067">
        <v>40030</v>
      </c>
      <c r="M46067">
        <v>50287</v>
      </c>
      <c r="N46067" t="s">
        <v>28</v>
      </c>
      <c r="P46067">
        <v>-431.28255999999999</v>
      </c>
    </row>
    <row r="46068" spans="1:16" hidden="1" x14ac:dyDescent="0.3">
      <c r="A46068" t="s">
        <v>29</v>
      </c>
      <c r="B46068" t="s">
        <v>30</v>
      </c>
      <c r="D46068" s="1">
        <v>45383</v>
      </c>
      <c r="I46068">
        <v>10004</v>
      </c>
      <c r="J46068">
        <v>20005</v>
      </c>
      <c r="K46068">
        <v>30032</v>
      </c>
      <c r="L46068">
        <v>40030</v>
      </c>
      <c r="M46068">
        <v>50287</v>
      </c>
      <c r="N46068" t="s">
        <v>28</v>
      </c>
      <c r="P46068">
        <v>-129.38478000000001</v>
      </c>
    </row>
    <row r="46069" spans="1:16" hidden="1" x14ac:dyDescent="0.3">
      <c r="A46069" t="s">
        <v>29</v>
      </c>
      <c r="B46069" t="s">
        <v>30</v>
      </c>
      <c r="D46069" s="1">
        <v>45383</v>
      </c>
      <c r="I46069">
        <v>10004</v>
      </c>
      <c r="J46069">
        <v>20005</v>
      </c>
      <c r="K46069">
        <v>30005</v>
      </c>
      <c r="L46069">
        <v>40030</v>
      </c>
      <c r="M46069">
        <v>50287</v>
      </c>
      <c r="N46069" t="s">
        <v>28</v>
      </c>
      <c r="P46069">
        <v>-43.128260000000004</v>
      </c>
    </row>
    <row r="46070" spans="1:16" x14ac:dyDescent="0.3">
      <c r="A46070" t="s">
        <v>29</v>
      </c>
      <c r="B46070" t="s">
        <v>49</v>
      </c>
      <c r="D46070" s="1">
        <v>45383</v>
      </c>
      <c r="I46070">
        <v>10004</v>
      </c>
      <c r="J46070">
        <v>90002</v>
      </c>
      <c r="K46070">
        <v>30028</v>
      </c>
      <c r="L46070">
        <v>40030</v>
      </c>
      <c r="M46070">
        <v>50287</v>
      </c>
      <c r="N46070" t="s">
        <v>28</v>
      </c>
      <c r="P46070">
        <v>1307611.9200000004</v>
      </c>
    </row>
    <row r="46071" spans="1:16" x14ac:dyDescent="0.3">
      <c r="A46071" t="s">
        <v>29</v>
      </c>
      <c r="B46071" t="s">
        <v>49</v>
      </c>
      <c r="D46071" s="1">
        <v>45383</v>
      </c>
      <c r="I46071">
        <v>10004</v>
      </c>
      <c r="J46071">
        <v>90002</v>
      </c>
      <c r="K46071">
        <v>30042</v>
      </c>
      <c r="L46071">
        <v>40030</v>
      </c>
      <c r="M46071">
        <v>50287</v>
      </c>
      <c r="N46071" t="s">
        <v>28</v>
      </c>
      <c r="P46071">
        <v>619395.12000000023</v>
      </c>
    </row>
    <row r="46072" spans="1:16" x14ac:dyDescent="0.3">
      <c r="A46072" t="s">
        <v>29</v>
      </c>
      <c r="B46072" t="s">
        <v>49</v>
      </c>
      <c r="D46072" s="1">
        <v>45383</v>
      </c>
      <c r="I46072">
        <v>10004</v>
      </c>
      <c r="J46072">
        <v>90002</v>
      </c>
      <c r="K46072">
        <v>30017</v>
      </c>
      <c r="L46072">
        <v>40030</v>
      </c>
      <c r="M46072">
        <v>50287</v>
      </c>
      <c r="N46072" t="s">
        <v>28</v>
      </c>
      <c r="P46072">
        <v>757038.48000000056</v>
      </c>
    </row>
    <row r="46073" spans="1:16" x14ac:dyDescent="0.3">
      <c r="A46073" t="s">
        <v>29</v>
      </c>
      <c r="B46073" t="s">
        <v>49</v>
      </c>
      <c r="D46073" s="1">
        <v>45383</v>
      </c>
      <c r="I46073">
        <v>10004</v>
      </c>
      <c r="J46073">
        <v>90002</v>
      </c>
      <c r="K46073">
        <v>30036</v>
      </c>
      <c r="L46073">
        <v>40030</v>
      </c>
      <c r="M46073">
        <v>50287</v>
      </c>
      <c r="N46073" t="s">
        <v>28</v>
      </c>
      <c r="P46073">
        <v>458811.2</v>
      </c>
    </row>
    <row r="46074" spans="1:16" x14ac:dyDescent="0.3">
      <c r="A46074" t="s">
        <v>29</v>
      </c>
      <c r="B46074" t="s">
        <v>49</v>
      </c>
      <c r="D46074" s="1">
        <v>45383</v>
      </c>
      <c r="I46074">
        <v>10004</v>
      </c>
      <c r="J46074">
        <v>90002</v>
      </c>
      <c r="K46074">
        <v>30039</v>
      </c>
      <c r="L46074">
        <v>40030</v>
      </c>
      <c r="M46074">
        <v>50287</v>
      </c>
      <c r="N46074" t="s">
        <v>28</v>
      </c>
      <c r="P46074">
        <v>619395.12000000023</v>
      </c>
    </row>
    <row r="46075" spans="1:16" x14ac:dyDescent="0.3">
      <c r="A46075" t="s">
        <v>29</v>
      </c>
      <c r="B46075" t="s">
        <v>49</v>
      </c>
      <c r="D46075" s="1">
        <v>45383</v>
      </c>
      <c r="I46075">
        <v>10004</v>
      </c>
      <c r="J46075">
        <v>90002</v>
      </c>
      <c r="K46075">
        <v>30031</v>
      </c>
      <c r="L46075">
        <v>40030</v>
      </c>
      <c r="M46075">
        <v>50287</v>
      </c>
      <c r="N46075" t="s">
        <v>28</v>
      </c>
      <c r="P46075">
        <v>298227.28000000003</v>
      </c>
    </row>
    <row r="46076" spans="1:16" x14ac:dyDescent="0.3">
      <c r="A46076" t="s">
        <v>29</v>
      </c>
      <c r="B46076" t="s">
        <v>49</v>
      </c>
      <c r="D46076" s="1">
        <v>45383</v>
      </c>
      <c r="I46076">
        <v>10004</v>
      </c>
      <c r="J46076">
        <v>90002</v>
      </c>
      <c r="K46076">
        <v>30006</v>
      </c>
      <c r="L46076">
        <v>40030</v>
      </c>
      <c r="M46076">
        <v>50287</v>
      </c>
      <c r="N46076" t="s">
        <v>28</v>
      </c>
      <c r="P46076">
        <v>917622.40000000072</v>
      </c>
    </row>
    <row r="46077" spans="1:16" x14ac:dyDescent="0.3">
      <c r="A46077" t="s">
        <v>29</v>
      </c>
      <c r="B46077" t="s">
        <v>49</v>
      </c>
      <c r="D46077" s="1">
        <v>45383</v>
      </c>
      <c r="I46077">
        <v>10004</v>
      </c>
      <c r="J46077">
        <v>90002</v>
      </c>
      <c r="K46077">
        <v>30024</v>
      </c>
      <c r="L46077">
        <v>40030</v>
      </c>
      <c r="M46077">
        <v>50287</v>
      </c>
      <c r="N46077" t="s">
        <v>28</v>
      </c>
      <c r="P46077">
        <v>573514.00000000012</v>
      </c>
    </row>
    <row r="46078" spans="1:16" x14ac:dyDescent="0.3">
      <c r="A46078" t="s">
        <v>29</v>
      </c>
      <c r="B46078" t="s">
        <v>49</v>
      </c>
      <c r="D46078" s="1">
        <v>45383</v>
      </c>
      <c r="I46078">
        <v>10004</v>
      </c>
      <c r="J46078">
        <v>90002</v>
      </c>
      <c r="K46078">
        <v>30040</v>
      </c>
      <c r="L46078">
        <v>40030</v>
      </c>
      <c r="M46078">
        <v>50287</v>
      </c>
      <c r="N46078" t="s">
        <v>28</v>
      </c>
      <c r="P46078">
        <v>619395.12000000023</v>
      </c>
    </row>
    <row r="46079" spans="1:16" x14ac:dyDescent="0.3">
      <c r="A46079" t="s">
        <v>29</v>
      </c>
      <c r="B46079" t="s">
        <v>49</v>
      </c>
      <c r="D46079" s="1">
        <v>45383</v>
      </c>
      <c r="I46079">
        <v>10004</v>
      </c>
      <c r="J46079">
        <v>90002</v>
      </c>
      <c r="K46079">
        <v>30041</v>
      </c>
      <c r="L46079">
        <v>40030</v>
      </c>
      <c r="M46079">
        <v>50287</v>
      </c>
      <c r="N46079" t="s">
        <v>28</v>
      </c>
      <c r="P46079">
        <v>458811.2</v>
      </c>
    </row>
    <row r="46080" spans="1:16" x14ac:dyDescent="0.3">
      <c r="A46080" t="s">
        <v>29</v>
      </c>
      <c r="B46080" t="s">
        <v>49</v>
      </c>
      <c r="D46080" s="1">
        <v>45383</v>
      </c>
      <c r="I46080">
        <v>10004</v>
      </c>
      <c r="J46080">
        <v>90002</v>
      </c>
      <c r="K46080">
        <v>30013</v>
      </c>
      <c r="L46080">
        <v>40030</v>
      </c>
      <c r="M46080">
        <v>50287</v>
      </c>
      <c r="N46080" t="s">
        <v>28</v>
      </c>
      <c r="P46080">
        <v>481751.76</v>
      </c>
    </row>
    <row r="46081" spans="1:16" x14ac:dyDescent="0.3">
      <c r="A46081" t="s">
        <v>29</v>
      </c>
      <c r="B46081" t="s">
        <v>49</v>
      </c>
      <c r="D46081" s="1">
        <v>45383</v>
      </c>
      <c r="I46081">
        <v>10004</v>
      </c>
      <c r="J46081">
        <v>90002</v>
      </c>
      <c r="K46081">
        <v>30010</v>
      </c>
      <c r="L46081">
        <v>40030</v>
      </c>
      <c r="M46081">
        <v>50287</v>
      </c>
      <c r="N46081" t="s">
        <v>28</v>
      </c>
      <c r="P46081">
        <v>596454.56000000017</v>
      </c>
    </row>
    <row r="46082" spans="1:16" x14ac:dyDescent="0.3">
      <c r="A46082" t="s">
        <v>29</v>
      </c>
      <c r="B46082" t="s">
        <v>49</v>
      </c>
      <c r="D46082" s="1">
        <v>45383</v>
      </c>
      <c r="I46082">
        <v>10004</v>
      </c>
      <c r="J46082">
        <v>90002</v>
      </c>
      <c r="K46082">
        <v>30016</v>
      </c>
      <c r="L46082">
        <v>40030</v>
      </c>
      <c r="M46082">
        <v>50287</v>
      </c>
      <c r="N46082" t="s">
        <v>28</v>
      </c>
      <c r="P46082">
        <v>481751.76</v>
      </c>
    </row>
    <row r="46083" spans="1:16" x14ac:dyDescent="0.3">
      <c r="A46083" t="s">
        <v>29</v>
      </c>
      <c r="B46083" t="s">
        <v>49</v>
      </c>
      <c r="D46083" s="1">
        <v>45383</v>
      </c>
      <c r="I46083">
        <v>10004</v>
      </c>
      <c r="J46083">
        <v>90002</v>
      </c>
      <c r="K46083">
        <v>30014</v>
      </c>
      <c r="L46083">
        <v>40030</v>
      </c>
      <c r="M46083">
        <v>50287</v>
      </c>
      <c r="N46083" t="s">
        <v>28</v>
      </c>
      <c r="P46083">
        <v>458811.2</v>
      </c>
    </row>
    <row r="46084" spans="1:16" x14ac:dyDescent="0.3">
      <c r="A46084" t="s">
        <v>29</v>
      </c>
      <c r="B46084" t="s">
        <v>49</v>
      </c>
      <c r="D46084" s="1">
        <v>45383</v>
      </c>
      <c r="I46084">
        <v>10004</v>
      </c>
      <c r="J46084">
        <v>90002</v>
      </c>
      <c r="K46084">
        <v>30045</v>
      </c>
      <c r="L46084">
        <v>40030</v>
      </c>
      <c r="M46084">
        <v>50287</v>
      </c>
      <c r="N46084" t="s">
        <v>28</v>
      </c>
      <c r="P46084">
        <v>481751.76</v>
      </c>
    </row>
    <row r="46085" spans="1:16" x14ac:dyDescent="0.3">
      <c r="A46085" t="s">
        <v>29</v>
      </c>
      <c r="B46085" t="s">
        <v>49</v>
      </c>
      <c r="D46085" s="1">
        <v>45383</v>
      </c>
      <c r="I46085">
        <v>10004</v>
      </c>
      <c r="J46085">
        <v>90002</v>
      </c>
      <c r="K46085">
        <v>30027</v>
      </c>
      <c r="L46085">
        <v>40030</v>
      </c>
      <c r="M46085">
        <v>50287</v>
      </c>
      <c r="N46085" t="s">
        <v>28</v>
      </c>
      <c r="P46085">
        <v>619395.12000000023</v>
      </c>
    </row>
    <row r="46086" spans="1:16" x14ac:dyDescent="0.3">
      <c r="A46086" t="s">
        <v>29</v>
      </c>
      <c r="B46086" t="s">
        <v>49</v>
      </c>
      <c r="D46086" s="1">
        <v>45383</v>
      </c>
      <c r="I46086">
        <v>10004</v>
      </c>
      <c r="J46086">
        <v>90002</v>
      </c>
      <c r="K46086">
        <v>30021</v>
      </c>
      <c r="L46086">
        <v>40030</v>
      </c>
      <c r="M46086">
        <v>50287</v>
      </c>
      <c r="N46086" t="s">
        <v>28</v>
      </c>
      <c r="P46086">
        <v>321167.84000000003</v>
      </c>
    </row>
    <row r="46087" spans="1:16" x14ac:dyDescent="0.3">
      <c r="A46087" t="s">
        <v>29</v>
      </c>
      <c r="B46087" t="s">
        <v>49</v>
      </c>
      <c r="D46087" s="1">
        <v>45383</v>
      </c>
      <c r="I46087">
        <v>10004</v>
      </c>
      <c r="J46087">
        <v>90002</v>
      </c>
      <c r="K46087">
        <v>30035</v>
      </c>
      <c r="L46087">
        <v>40030</v>
      </c>
      <c r="M46087">
        <v>50287</v>
      </c>
      <c r="N46087" t="s">
        <v>28</v>
      </c>
      <c r="P46087">
        <v>435870.64</v>
      </c>
    </row>
    <row r="46088" spans="1:16" x14ac:dyDescent="0.3">
      <c r="A46088" t="s">
        <v>29</v>
      </c>
      <c r="B46088" t="s">
        <v>49</v>
      </c>
      <c r="D46088" s="1">
        <v>45383</v>
      </c>
      <c r="I46088">
        <v>10004</v>
      </c>
      <c r="J46088">
        <v>90002</v>
      </c>
      <c r="K46088">
        <v>30008</v>
      </c>
      <c r="L46088">
        <v>40030</v>
      </c>
      <c r="M46088">
        <v>50287</v>
      </c>
      <c r="N46088" t="s">
        <v>28</v>
      </c>
      <c r="P46088">
        <v>252346.16</v>
      </c>
    </row>
    <row r="46089" spans="1:16" x14ac:dyDescent="0.3">
      <c r="A46089" t="s">
        <v>29</v>
      </c>
      <c r="B46089" t="s">
        <v>49</v>
      </c>
      <c r="D46089" s="1">
        <v>45383</v>
      </c>
      <c r="I46089">
        <v>10004</v>
      </c>
      <c r="J46089">
        <v>90002</v>
      </c>
      <c r="K46089">
        <v>30015</v>
      </c>
      <c r="L46089">
        <v>40030</v>
      </c>
      <c r="M46089">
        <v>50287</v>
      </c>
      <c r="N46089" t="s">
        <v>28</v>
      </c>
      <c r="P46089">
        <v>412930.08</v>
      </c>
    </row>
    <row r="46090" spans="1:16" x14ac:dyDescent="0.3">
      <c r="A46090" t="s">
        <v>29</v>
      </c>
      <c r="B46090" t="s">
        <v>49</v>
      </c>
      <c r="D46090" s="1">
        <v>45383</v>
      </c>
      <c r="I46090">
        <v>10004</v>
      </c>
      <c r="J46090">
        <v>90002</v>
      </c>
      <c r="K46090">
        <v>30034</v>
      </c>
      <c r="L46090">
        <v>40030</v>
      </c>
      <c r="M46090">
        <v>50287</v>
      </c>
      <c r="N46090" t="s">
        <v>28</v>
      </c>
      <c r="P46090">
        <v>298227.28000000003</v>
      </c>
    </row>
    <row r="46091" spans="1:16" x14ac:dyDescent="0.3">
      <c r="A46091" t="s">
        <v>29</v>
      </c>
      <c r="B46091" t="s">
        <v>49</v>
      </c>
      <c r="D46091" s="1">
        <v>45383</v>
      </c>
      <c r="I46091">
        <v>10004</v>
      </c>
      <c r="J46091">
        <v>90002</v>
      </c>
      <c r="K46091">
        <v>30053</v>
      </c>
      <c r="L46091">
        <v>40030</v>
      </c>
      <c r="M46091">
        <v>50287</v>
      </c>
      <c r="N46091" t="s">
        <v>28</v>
      </c>
      <c r="P46091">
        <v>298227.28000000003</v>
      </c>
    </row>
    <row r="46092" spans="1:16" x14ac:dyDescent="0.3">
      <c r="A46092" t="s">
        <v>29</v>
      </c>
      <c r="B46092" t="s">
        <v>49</v>
      </c>
      <c r="D46092" s="1">
        <v>45383</v>
      </c>
      <c r="I46092">
        <v>10004</v>
      </c>
      <c r="J46092">
        <v>90002</v>
      </c>
      <c r="K46092">
        <v>30033</v>
      </c>
      <c r="L46092">
        <v>40030</v>
      </c>
      <c r="M46092">
        <v>50287</v>
      </c>
      <c r="N46092" t="s">
        <v>28</v>
      </c>
      <c r="P46092">
        <v>275286.72000000003</v>
      </c>
    </row>
    <row r="46093" spans="1:16" x14ac:dyDescent="0.3">
      <c r="A46093" t="s">
        <v>29</v>
      </c>
      <c r="B46093" t="s">
        <v>49</v>
      </c>
      <c r="D46093" s="1">
        <v>45383</v>
      </c>
      <c r="I46093">
        <v>10004</v>
      </c>
      <c r="J46093">
        <v>90002</v>
      </c>
      <c r="K46093">
        <v>30025</v>
      </c>
      <c r="L46093">
        <v>40030</v>
      </c>
      <c r="M46093">
        <v>50287</v>
      </c>
      <c r="N46093" t="s">
        <v>28</v>
      </c>
      <c r="P46093">
        <v>504692.32</v>
      </c>
    </row>
    <row r="46094" spans="1:16" x14ac:dyDescent="0.3">
      <c r="A46094" t="s">
        <v>29</v>
      </c>
      <c r="B46094" t="s">
        <v>49</v>
      </c>
      <c r="D46094" s="1">
        <v>45383</v>
      </c>
      <c r="I46094">
        <v>10004</v>
      </c>
      <c r="J46094">
        <v>90002</v>
      </c>
      <c r="K46094">
        <v>30023</v>
      </c>
      <c r="L46094">
        <v>40030</v>
      </c>
      <c r="M46094">
        <v>50287</v>
      </c>
      <c r="N46094" t="s">
        <v>28</v>
      </c>
      <c r="P46094">
        <v>321167.84000000003</v>
      </c>
    </row>
    <row r="46095" spans="1:16" x14ac:dyDescent="0.3">
      <c r="A46095" t="s">
        <v>29</v>
      </c>
      <c r="B46095" t="s">
        <v>49</v>
      </c>
      <c r="D46095" s="1">
        <v>45383</v>
      </c>
      <c r="I46095">
        <v>10004</v>
      </c>
      <c r="J46095">
        <v>90002</v>
      </c>
      <c r="K46095">
        <v>30037</v>
      </c>
      <c r="L46095">
        <v>40030</v>
      </c>
      <c r="M46095">
        <v>50287</v>
      </c>
      <c r="N46095" t="s">
        <v>28</v>
      </c>
      <c r="P46095">
        <v>389989.52</v>
      </c>
    </row>
    <row r="46096" spans="1:16" x14ac:dyDescent="0.3">
      <c r="A46096" t="s">
        <v>29</v>
      </c>
      <c r="B46096" t="s">
        <v>49</v>
      </c>
      <c r="D46096" s="1">
        <v>45383</v>
      </c>
      <c r="I46096">
        <v>10004</v>
      </c>
      <c r="J46096">
        <v>90002</v>
      </c>
      <c r="K46096">
        <v>30043</v>
      </c>
      <c r="L46096">
        <v>40030</v>
      </c>
      <c r="M46096">
        <v>50287</v>
      </c>
      <c r="N46096" t="s">
        <v>28</v>
      </c>
      <c r="P46096">
        <v>275286.72000000003</v>
      </c>
    </row>
    <row r="46097" spans="1:16" x14ac:dyDescent="0.3">
      <c r="A46097" t="s">
        <v>29</v>
      </c>
      <c r="B46097" t="s">
        <v>49</v>
      </c>
      <c r="D46097" s="1">
        <v>45383</v>
      </c>
      <c r="I46097">
        <v>10004</v>
      </c>
      <c r="J46097">
        <v>90002</v>
      </c>
      <c r="K46097">
        <v>30004</v>
      </c>
      <c r="L46097">
        <v>40030</v>
      </c>
      <c r="M46097">
        <v>50287</v>
      </c>
      <c r="N46097" t="s">
        <v>28</v>
      </c>
      <c r="P46097">
        <v>458811.2</v>
      </c>
    </row>
    <row r="46098" spans="1:16" x14ac:dyDescent="0.3">
      <c r="A46098" t="s">
        <v>29</v>
      </c>
      <c r="B46098" t="s">
        <v>49</v>
      </c>
      <c r="D46098" s="1">
        <v>45383</v>
      </c>
      <c r="I46098">
        <v>10004</v>
      </c>
      <c r="J46098">
        <v>90002</v>
      </c>
      <c r="K46098">
        <v>30009</v>
      </c>
      <c r="L46098">
        <v>40030</v>
      </c>
      <c r="M46098">
        <v>50287</v>
      </c>
      <c r="N46098" t="s">
        <v>28</v>
      </c>
      <c r="P46098">
        <v>183524.48000000001</v>
      </c>
    </row>
    <row r="46099" spans="1:16" x14ac:dyDescent="0.3">
      <c r="A46099" t="s">
        <v>29</v>
      </c>
      <c r="B46099" t="s">
        <v>49</v>
      </c>
      <c r="D46099" s="1">
        <v>45383</v>
      </c>
      <c r="I46099">
        <v>10004</v>
      </c>
      <c r="J46099">
        <v>90002</v>
      </c>
      <c r="K46099">
        <v>30026</v>
      </c>
      <c r="L46099">
        <v>40030</v>
      </c>
      <c r="M46099">
        <v>50287</v>
      </c>
      <c r="N46099" t="s">
        <v>28</v>
      </c>
      <c r="P46099">
        <v>275286.72000000003</v>
      </c>
    </row>
    <row r="46100" spans="1:16" x14ac:dyDescent="0.3">
      <c r="A46100" t="s">
        <v>29</v>
      </c>
      <c r="B46100" t="s">
        <v>49</v>
      </c>
      <c r="D46100" s="1">
        <v>45383</v>
      </c>
      <c r="I46100">
        <v>10004</v>
      </c>
      <c r="J46100">
        <v>90002</v>
      </c>
      <c r="K46100">
        <v>30038</v>
      </c>
      <c r="L46100">
        <v>40030</v>
      </c>
      <c r="M46100">
        <v>50287</v>
      </c>
      <c r="N46100" t="s">
        <v>28</v>
      </c>
      <c r="P46100">
        <v>114702.8</v>
      </c>
    </row>
    <row r="46101" spans="1:16" x14ac:dyDescent="0.3">
      <c r="A46101" t="s">
        <v>29</v>
      </c>
      <c r="B46101" t="s">
        <v>49</v>
      </c>
      <c r="D46101" s="1">
        <v>45383</v>
      </c>
      <c r="I46101">
        <v>10004</v>
      </c>
      <c r="J46101">
        <v>90002</v>
      </c>
      <c r="K46101">
        <v>30019</v>
      </c>
      <c r="L46101">
        <v>40030</v>
      </c>
      <c r="M46101">
        <v>50287</v>
      </c>
      <c r="N46101" t="s">
        <v>28</v>
      </c>
      <c r="P46101">
        <v>206465.04</v>
      </c>
    </row>
    <row r="46102" spans="1:16" x14ac:dyDescent="0.3">
      <c r="A46102" t="s">
        <v>29</v>
      </c>
      <c r="B46102" t="s">
        <v>49</v>
      </c>
      <c r="D46102" s="1">
        <v>45383</v>
      </c>
      <c r="I46102">
        <v>10004</v>
      </c>
      <c r="J46102">
        <v>90002</v>
      </c>
      <c r="K46102">
        <v>30020</v>
      </c>
      <c r="L46102">
        <v>40030</v>
      </c>
      <c r="M46102">
        <v>50287</v>
      </c>
      <c r="N46102" t="s">
        <v>28</v>
      </c>
      <c r="P46102">
        <v>252346.16</v>
      </c>
    </row>
    <row r="46103" spans="1:16" x14ac:dyDescent="0.3">
      <c r="A46103" t="s">
        <v>29</v>
      </c>
      <c r="B46103" t="s">
        <v>49</v>
      </c>
      <c r="D46103" s="1">
        <v>45383</v>
      </c>
      <c r="I46103">
        <v>10004</v>
      </c>
      <c r="J46103">
        <v>90002</v>
      </c>
      <c r="K46103">
        <v>30032</v>
      </c>
      <c r="L46103">
        <v>40030</v>
      </c>
      <c r="M46103">
        <v>50287</v>
      </c>
      <c r="N46103" t="s">
        <v>28</v>
      </c>
      <c r="P46103">
        <v>137643.36000000002</v>
      </c>
    </row>
    <row r="46104" spans="1:16" x14ac:dyDescent="0.3">
      <c r="A46104" t="s">
        <v>29</v>
      </c>
      <c r="B46104" t="s">
        <v>49</v>
      </c>
      <c r="D46104" s="1">
        <v>45383</v>
      </c>
      <c r="I46104">
        <v>10004</v>
      </c>
      <c r="J46104">
        <v>90002</v>
      </c>
      <c r="K46104">
        <v>30005</v>
      </c>
      <c r="L46104">
        <v>40030</v>
      </c>
      <c r="M46104">
        <v>50287</v>
      </c>
      <c r="N46104" t="s">
        <v>28</v>
      </c>
      <c r="P46104">
        <v>45881.120000000003</v>
      </c>
    </row>
    <row r="46105" spans="1:16" x14ac:dyDescent="0.3">
      <c r="A46105" t="s">
        <v>29</v>
      </c>
      <c r="B46105" t="s">
        <v>50</v>
      </c>
      <c r="D46105" s="1">
        <v>45383</v>
      </c>
      <c r="I46105">
        <v>10004</v>
      </c>
      <c r="J46105">
        <v>90002</v>
      </c>
      <c r="K46105">
        <v>30025</v>
      </c>
      <c r="L46105">
        <v>40030</v>
      </c>
      <c r="M46105">
        <v>50287</v>
      </c>
      <c r="N46105" t="s">
        <v>28</v>
      </c>
      <c r="P46105">
        <v>-30281.48</v>
      </c>
    </row>
    <row r="46106" spans="1:16" x14ac:dyDescent="0.3">
      <c r="A46106" t="s">
        <v>29</v>
      </c>
      <c r="B46106" t="s">
        <v>50</v>
      </c>
      <c r="D46106" s="1">
        <v>45383</v>
      </c>
      <c r="I46106">
        <v>10004</v>
      </c>
      <c r="J46106">
        <v>90002</v>
      </c>
      <c r="K46106">
        <v>30027</v>
      </c>
      <c r="L46106">
        <v>40030</v>
      </c>
      <c r="M46106">
        <v>50287</v>
      </c>
      <c r="N46106" t="s">
        <v>28</v>
      </c>
      <c r="P46106">
        <v>-37163.660000000003</v>
      </c>
    </row>
    <row r="46107" spans="1:16" x14ac:dyDescent="0.3">
      <c r="A46107" t="s">
        <v>29</v>
      </c>
      <c r="B46107" t="s">
        <v>50</v>
      </c>
      <c r="D46107" s="1">
        <v>45383</v>
      </c>
      <c r="I46107">
        <v>10004</v>
      </c>
      <c r="J46107">
        <v>90002</v>
      </c>
      <c r="K46107">
        <v>30023</v>
      </c>
      <c r="L46107">
        <v>40030</v>
      </c>
      <c r="M46107">
        <v>50287</v>
      </c>
      <c r="N46107" t="s">
        <v>28</v>
      </c>
      <c r="P46107">
        <v>-19270.02</v>
      </c>
    </row>
    <row r="46108" spans="1:16" x14ac:dyDescent="0.3">
      <c r="A46108" t="s">
        <v>29</v>
      </c>
      <c r="B46108" t="s">
        <v>50</v>
      </c>
      <c r="D46108" s="1">
        <v>45383</v>
      </c>
      <c r="I46108">
        <v>10004</v>
      </c>
      <c r="J46108">
        <v>90002</v>
      </c>
      <c r="K46108">
        <v>30039</v>
      </c>
      <c r="L46108">
        <v>40030</v>
      </c>
      <c r="M46108">
        <v>50287</v>
      </c>
      <c r="N46108" t="s">
        <v>28</v>
      </c>
      <c r="P46108">
        <v>-37163.67</v>
      </c>
    </row>
    <row r="46109" spans="1:16" x14ac:dyDescent="0.3">
      <c r="A46109" t="s">
        <v>29</v>
      </c>
      <c r="B46109" t="s">
        <v>50</v>
      </c>
      <c r="D46109" s="1">
        <v>45383</v>
      </c>
      <c r="I46109">
        <v>10004</v>
      </c>
      <c r="J46109">
        <v>90002</v>
      </c>
      <c r="K46109">
        <v>30040</v>
      </c>
      <c r="L46109">
        <v>40030</v>
      </c>
      <c r="M46109">
        <v>50287</v>
      </c>
      <c r="N46109" t="s">
        <v>28</v>
      </c>
      <c r="P46109">
        <v>-37163.67</v>
      </c>
    </row>
    <row r="46110" spans="1:16" x14ac:dyDescent="0.3">
      <c r="A46110" t="s">
        <v>29</v>
      </c>
      <c r="B46110" t="s">
        <v>50</v>
      </c>
      <c r="D46110" s="1">
        <v>45383</v>
      </c>
      <c r="I46110">
        <v>10004</v>
      </c>
      <c r="J46110">
        <v>90002</v>
      </c>
      <c r="K46110">
        <v>30037</v>
      </c>
      <c r="L46110">
        <v>40030</v>
      </c>
      <c r="M46110">
        <v>50287</v>
      </c>
      <c r="N46110" t="s">
        <v>28</v>
      </c>
      <c r="P46110">
        <v>-23399.31</v>
      </c>
    </row>
    <row r="46111" spans="1:16" x14ac:dyDescent="0.3">
      <c r="A46111" t="s">
        <v>29</v>
      </c>
      <c r="B46111" t="s">
        <v>50</v>
      </c>
      <c r="D46111" s="1">
        <v>45383</v>
      </c>
      <c r="I46111">
        <v>10004</v>
      </c>
      <c r="J46111">
        <v>90002</v>
      </c>
      <c r="K46111">
        <v>30010</v>
      </c>
      <c r="L46111">
        <v>40030</v>
      </c>
      <c r="M46111">
        <v>50287</v>
      </c>
      <c r="N46111" t="s">
        <v>28</v>
      </c>
      <c r="P46111">
        <v>-35787.22</v>
      </c>
    </row>
    <row r="46112" spans="1:16" x14ac:dyDescent="0.3">
      <c r="A46112" t="s">
        <v>29</v>
      </c>
      <c r="B46112" t="s">
        <v>50</v>
      </c>
      <c r="D46112" s="1">
        <v>45383</v>
      </c>
      <c r="I46112">
        <v>10004</v>
      </c>
      <c r="J46112">
        <v>90002</v>
      </c>
      <c r="K46112">
        <v>30017</v>
      </c>
      <c r="L46112">
        <v>40030</v>
      </c>
      <c r="M46112">
        <v>50287</v>
      </c>
      <c r="N46112" t="s">
        <v>28</v>
      </c>
      <c r="P46112">
        <v>-45422.26</v>
      </c>
    </row>
    <row r="46113" spans="1:16" x14ac:dyDescent="0.3">
      <c r="A46113" t="s">
        <v>29</v>
      </c>
      <c r="B46113" t="s">
        <v>50</v>
      </c>
      <c r="D46113" s="1">
        <v>45383</v>
      </c>
      <c r="I46113">
        <v>10004</v>
      </c>
      <c r="J46113">
        <v>90002</v>
      </c>
      <c r="K46113">
        <v>30028</v>
      </c>
      <c r="L46113">
        <v>40030</v>
      </c>
      <c r="M46113">
        <v>50287</v>
      </c>
      <c r="N46113" t="s">
        <v>28</v>
      </c>
      <c r="P46113">
        <v>-78456.689999999988</v>
      </c>
    </row>
    <row r="46114" spans="1:16" x14ac:dyDescent="0.3">
      <c r="A46114" t="s">
        <v>29</v>
      </c>
      <c r="B46114" t="s">
        <v>50</v>
      </c>
      <c r="D46114" s="1">
        <v>45383</v>
      </c>
      <c r="I46114">
        <v>10004</v>
      </c>
      <c r="J46114">
        <v>90002</v>
      </c>
      <c r="K46114">
        <v>30034</v>
      </c>
      <c r="L46114">
        <v>40030</v>
      </c>
      <c r="M46114">
        <v>50287</v>
      </c>
      <c r="N46114" t="s">
        <v>28</v>
      </c>
      <c r="P46114">
        <v>-17893.600000000002</v>
      </c>
    </row>
    <row r="46115" spans="1:16" x14ac:dyDescent="0.3">
      <c r="A46115" t="s">
        <v>29</v>
      </c>
      <c r="B46115" t="s">
        <v>50</v>
      </c>
      <c r="D46115" s="1">
        <v>45383</v>
      </c>
      <c r="I46115">
        <v>10004</v>
      </c>
      <c r="J46115">
        <v>90002</v>
      </c>
      <c r="K46115">
        <v>30053</v>
      </c>
      <c r="L46115">
        <v>40030</v>
      </c>
      <c r="M46115">
        <v>50287</v>
      </c>
      <c r="N46115" t="s">
        <v>28</v>
      </c>
      <c r="P46115">
        <v>-17893.600000000002</v>
      </c>
    </row>
    <row r="46116" spans="1:16" x14ac:dyDescent="0.3">
      <c r="A46116" t="s">
        <v>29</v>
      </c>
      <c r="B46116" t="s">
        <v>50</v>
      </c>
      <c r="D46116" s="1">
        <v>45383</v>
      </c>
      <c r="I46116">
        <v>10004</v>
      </c>
      <c r="J46116">
        <v>90002</v>
      </c>
      <c r="K46116">
        <v>30008</v>
      </c>
      <c r="L46116">
        <v>40030</v>
      </c>
      <c r="M46116">
        <v>50287</v>
      </c>
      <c r="N46116" t="s">
        <v>28</v>
      </c>
      <c r="P46116">
        <v>-15140.740000000002</v>
      </c>
    </row>
    <row r="46117" spans="1:16" x14ac:dyDescent="0.3">
      <c r="A46117" t="s">
        <v>29</v>
      </c>
      <c r="B46117" t="s">
        <v>50</v>
      </c>
      <c r="D46117" s="1">
        <v>45383</v>
      </c>
      <c r="I46117">
        <v>10004</v>
      </c>
      <c r="J46117">
        <v>90002</v>
      </c>
      <c r="K46117">
        <v>30042</v>
      </c>
      <c r="L46117">
        <v>40030</v>
      </c>
      <c r="M46117">
        <v>50287</v>
      </c>
      <c r="N46117" t="s">
        <v>28</v>
      </c>
      <c r="P46117">
        <v>-37163.67</v>
      </c>
    </row>
    <row r="46118" spans="1:16" x14ac:dyDescent="0.3">
      <c r="A46118" t="s">
        <v>29</v>
      </c>
      <c r="B46118" t="s">
        <v>50</v>
      </c>
      <c r="D46118" s="1">
        <v>45383</v>
      </c>
      <c r="I46118">
        <v>10004</v>
      </c>
      <c r="J46118">
        <v>90002</v>
      </c>
      <c r="K46118">
        <v>30035</v>
      </c>
      <c r="L46118">
        <v>40030</v>
      </c>
      <c r="M46118">
        <v>50287</v>
      </c>
      <c r="N46118" t="s">
        <v>28</v>
      </c>
      <c r="P46118">
        <v>-26152.19</v>
      </c>
    </row>
    <row r="46119" spans="1:16" x14ac:dyDescent="0.3">
      <c r="A46119" t="s">
        <v>29</v>
      </c>
      <c r="B46119" t="s">
        <v>50</v>
      </c>
      <c r="D46119" s="1">
        <v>45383</v>
      </c>
      <c r="I46119">
        <v>10004</v>
      </c>
      <c r="J46119">
        <v>90002</v>
      </c>
      <c r="K46119">
        <v>30006</v>
      </c>
      <c r="L46119">
        <v>40030</v>
      </c>
      <c r="M46119">
        <v>50287</v>
      </c>
      <c r="N46119" t="s">
        <v>28</v>
      </c>
      <c r="P46119">
        <v>-55057.290000000008</v>
      </c>
    </row>
    <row r="46120" spans="1:16" x14ac:dyDescent="0.3">
      <c r="A46120" t="s">
        <v>29</v>
      </c>
      <c r="B46120" t="s">
        <v>50</v>
      </c>
      <c r="D46120" s="1">
        <v>45383</v>
      </c>
      <c r="I46120">
        <v>10004</v>
      </c>
      <c r="J46120">
        <v>90002</v>
      </c>
      <c r="K46120">
        <v>30024</v>
      </c>
      <c r="L46120">
        <v>40030</v>
      </c>
      <c r="M46120">
        <v>50287</v>
      </c>
      <c r="N46120" t="s">
        <v>28</v>
      </c>
      <c r="P46120">
        <v>-34410.81</v>
      </c>
    </row>
    <row r="46121" spans="1:16" x14ac:dyDescent="0.3">
      <c r="A46121" t="s">
        <v>29</v>
      </c>
      <c r="B46121" t="s">
        <v>50</v>
      </c>
      <c r="D46121" s="1">
        <v>45383</v>
      </c>
      <c r="I46121">
        <v>10004</v>
      </c>
      <c r="J46121">
        <v>90002</v>
      </c>
      <c r="K46121">
        <v>30016</v>
      </c>
      <c r="L46121">
        <v>40030</v>
      </c>
      <c r="M46121">
        <v>50287</v>
      </c>
      <c r="N46121" t="s">
        <v>28</v>
      </c>
      <c r="P46121">
        <v>-28905.079999999998</v>
      </c>
    </row>
    <row r="46122" spans="1:16" x14ac:dyDescent="0.3">
      <c r="A46122" t="s">
        <v>29</v>
      </c>
      <c r="B46122" t="s">
        <v>50</v>
      </c>
      <c r="D46122" s="1">
        <v>45383</v>
      </c>
      <c r="I46122">
        <v>10004</v>
      </c>
      <c r="J46122">
        <v>90002</v>
      </c>
      <c r="K46122">
        <v>30021</v>
      </c>
      <c r="L46122">
        <v>40030</v>
      </c>
      <c r="M46122">
        <v>50287</v>
      </c>
      <c r="N46122" t="s">
        <v>28</v>
      </c>
      <c r="P46122">
        <v>-19270.05</v>
      </c>
    </row>
    <row r="46123" spans="1:16" x14ac:dyDescent="0.3">
      <c r="A46123" t="s">
        <v>29</v>
      </c>
      <c r="B46123" t="s">
        <v>50</v>
      </c>
      <c r="D46123" s="1">
        <v>45383</v>
      </c>
      <c r="I46123">
        <v>10004</v>
      </c>
      <c r="J46123">
        <v>90002</v>
      </c>
      <c r="K46123">
        <v>30043</v>
      </c>
      <c r="L46123">
        <v>40030</v>
      </c>
      <c r="M46123">
        <v>50287</v>
      </c>
      <c r="N46123" t="s">
        <v>28</v>
      </c>
      <c r="P46123">
        <v>-16517.16</v>
      </c>
    </row>
    <row r="46124" spans="1:16" x14ac:dyDescent="0.3">
      <c r="A46124" t="s">
        <v>29</v>
      </c>
      <c r="B46124" t="s">
        <v>50</v>
      </c>
      <c r="D46124" s="1">
        <v>45383</v>
      </c>
      <c r="I46124">
        <v>10004</v>
      </c>
      <c r="J46124">
        <v>90002</v>
      </c>
      <c r="K46124">
        <v>30004</v>
      </c>
      <c r="L46124">
        <v>40030</v>
      </c>
      <c r="M46124">
        <v>50287</v>
      </c>
      <c r="N46124" t="s">
        <v>28</v>
      </c>
      <c r="P46124">
        <v>-27528.600000000002</v>
      </c>
    </row>
    <row r="46125" spans="1:16" x14ac:dyDescent="0.3">
      <c r="A46125" t="s">
        <v>29</v>
      </c>
      <c r="B46125" t="s">
        <v>50</v>
      </c>
      <c r="D46125" s="1">
        <v>45383</v>
      </c>
      <c r="I46125">
        <v>10004</v>
      </c>
      <c r="J46125">
        <v>90002</v>
      </c>
      <c r="K46125">
        <v>30009</v>
      </c>
      <c r="L46125">
        <v>40030</v>
      </c>
      <c r="M46125">
        <v>50287</v>
      </c>
      <c r="N46125" t="s">
        <v>28</v>
      </c>
      <c r="P46125">
        <v>-11011.44</v>
      </c>
    </row>
    <row r="46126" spans="1:16" x14ac:dyDescent="0.3">
      <c r="A46126" t="s">
        <v>29</v>
      </c>
      <c r="B46126" t="s">
        <v>50</v>
      </c>
      <c r="D46126" s="1">
        <v>45383</v>
      </c>
      <c r="I46126">
        <v>10004</v>
      </c>
      <c r="J46126">
        <v>90002</v>
      </c>
      <c r="K46126">
        <v>30033</v>
      </c>
      <c r="L46126">
        <v>40030</v>
      </c>
      <c r="M46126">
        <v>50287</v>
      </c>
      <c r="N46126" t="s">
        <v>28</v>
      </c>
      <c r="P46126">
        <v>-16517.170000000002</v>
      </c>
    </row>
    <row r="46127" spans="1:16" x14ac:dyDescent="0.3">
      <c r="A46127" t="s">
        <v>29</v>
      </c>
      <c r="B46127" t="s">
        <v>50</v>
      </c>
      <c r="D46127" s="1">
        <v>45383</v>
      </c>
      <c r="I46127">
        <v>10004</v>
      </c>
      <c r="J46127">
        <v>90002</v>
      </c>
      <c r="K46127">
        <v>30041</v>
      </c>
      <c r="L46127">
        <v>40030</v>
      </c>
      <c r="M46127">
        <v>50287</v>
      </c>
      <c r="N46127" t="s">
        <v>28</v>
      </c>
      <c r="P46127">
        <v>-27528.629999999997</v>
      </c>
    </row>
    <row r="46128" spans="1:16" x14ac:dyDescent="0.3">
      <c r="A46128" t="s">
        <v>29</v>
      </c>
      <c r="B46128" t="s">
        <v>50</v>
      </c>
      <c r="D46128" s="1">
        <v>45383</v>
      </c>
      <c r="I46128">
        <v>10004</v>
      </c>
      <c r="J46128">
        <v>90002</v>
      </c>
      <c r="K46128">
        <v>30015</v>
      </c>
      <c r="L46128">
        <v>40030</v>
      </c>
      <c r="M46128">
        <v>50287</v>
      </c>
      <c r="N46128" t="s">
        <v>28</v>
      </c>
      <c r="P46128">
        <v>-24775.759999999998</v>
      </c>
    </row>
    <row r="46129" spans="1:16" x14ac:dyDescent="0.3">
      <c r="A46129" t="s">
        <v>29</v>
      </c>
      <c r="B46129" t="s">
        <v>50</v>
      </c>
      <c r="D46129" s="1">
        <v>45383</v>
      </c>
      <c r="I46129">
        <v>10004</v>
      </c>
      <c r="J46129">
        <v>90002</v>
      </c>
      <c r="K46129">
        <v>30026</v>
      </c>
      <c r="L46129">
        <v>40030</v>
      </c>
      <c r="M46129">
        <v>50287</v>
      </c>
      <c r="N46129" t="s">
        <v>28</v>
      </c>
      <c r="P46129">
        <v>-16517.16</v>
      </c>
    </row>
    <row r="46130" spans="1:16" x14ac:dyDescent="0.3">
      <c r="A46130" t="s">
        <v>29</v>
      </c>
      <c r="B46130" t="s">
        <v>50</v>
      </c>
      <c r="D46130" s="1">
        <v>45383</v>
      </c>
      <c r="I46130">
        <v>10004</v>
      </c>
      <c r="J46130">
        <v>90002</v>
      </c>
      <c r="K46130">
        <v>30038</v>
      </c>
      <c r="L46130">
        <v>40030</v>
      </c>
      <c r="M46130">
        <v>50287</v>
      </c>
      <c r="N46130" t="s">
        <v>28</v>
      </c>
      <c r="P46130">
        <v>-6882.1500000000005</v>
      </c>
    </row>
    <row r="46131" spans="1:16" x14ac:dyDescent="0.3">
      <c r="A46131" t="s">
        <v>29</v>
      </c>
      <c r="B46131" t="s">
        <v>50</v>
      </c>
      <c r="D46131" s="1">
        <v>45383</v>
      </c>
      <c r="I46131">
        <v>10004</v>
      </c>
      <c r="J46131">
        <v>90002</v>
      </c>
      <c r="K46131">
        <v>30019</v>
      </c>
      <c r="L46131">
        <v>40030</v>
      </c>
      <c r="M46131">
        <v>50287</v>
      </c>
      <c r="N46131" t="s">
        <v>28</v>
      </c>
      <c r="P46131">
        <v>-12387.87</v>
      </c>
    </row>
    <row r="46132" spans="1:16" x14ac:dyDescent="0.3">
      <c r="A46132" t="s">
        <v>29</v>
      </c>
      <c r="B46132" t="s">
        <v>50</v>
      </c>
      <c r="D46132" s="1">
        <v>45383</v>
      </c>
      <c r="I46132">
        <v>10004</v>
      </c>
      <c r="J46132">
        <v>90002</v>
      </c>
      <c r="K46132">
        <v>30036</v>
      </c>
      <c r="L46132">
        <v>40030</v>
      </c>
      <c r="M46132">
        <v>50287</v>
      </c>
      <c r="N46132" t="s">
        <v>28</v>
      </c>
      <c r="P46132">
        <v>-27528.62</v>
      </c>
    </row>
    <row r="46133" spans="1:16" x14ac:dyDescent="0.3">
      <c r="A46133" t="s">
        <v>29</v>
      </c>
      <c r="B46133" t="s">
        <v>50</v>
      </c>
      <c r="D46133" s="1">
        <v>45383</v>
      </c>
      <c r="I46133">
        <v>10004</v>
      </c>
      <c r="J46133">
        <v>90002</v>
      </c>
      <c r="K46133">
        <v>30020</v>
      </c>
      <c r="L46133">
        <v>40030</v>
      </c>
      <c r="M46133">
        <v>50287</v>
      </c>
      <c r="N46133" t="s">
        <v>28</v>
      </c>
      <c r="P46133">
        <v>-15140.730000000001</v>
      </c>
    </row>
    <row r="46134" spans="1:16" x14ac:dyDescent="0.3">
      <c r="A46134" t="s">
        <v>29</v>
      </c>
      <c r="B46134" t="s">
        <v>50</v>
      </c>
      <c r="D46134" s="1">
        <v>45383</v>
      </c>
      <c r="I46134">
        <v>10004</v>
      </c>
      <c r="J46134">
        <v>90002</v>
      </c>
      <c r="K46134">
        <v>30013</v>
      </c>
      <c r="L46134">
        <v>40030</v>
      </c>
      <c r="M46134">
        <v>50287</v>
      </c>
      <c r="N46134" t="s">
        <v>28</v>
      </c>
      <c r="P46134">
        <v>-28905.069999999996</v>
      </c>
    </row>
    <row r="46135" spans="1:16" x14ac:dyDescent="0.3">
      <c r="A46135" t="s">
        <v>29</v>
      </c>
      <c r="B46135" t="s">
        <v>50</v>
      </c>
      <c r="D46135" s="1">
        <v>45383</v>
      </c>
      <c r="I46135">
        <v>10004</v>
      </c>
      <c r="J46135">
        <v>90002</v>
      </c>
      <c r="K46135">
        <v>30045</v>
      </c>
      <c r="L46135">
        <v>40030</v>
      </c>
      <c r="M46135">
        <v>50287</v>
      </c>
      <c r="N46135" t="s">
        <v>28</v>
      </c>
      <c r="P46135">
        <v>-28905.069999999996</v>
      </c>
    </row>
    <row r="46136" spans="1:16" x14ac:dyDescent="0.3">
      <c r="A46136" t="s">
        <v>29</v>
      </c>
      <c r="B46136" t="s">
        <v>50</v>
      </c>
      <c r="D46136" s="1">
        <v>45383</v>
      </c>
      <c r="I46136">
        <v>10004</v>
      </c>
      <c r="J46136">
        <v>90002</v>
      </c>
      <c r="K46136">
        <v>30031</v>
      </c>
      <c r="L46136">
        <v>40030</v>
      </c>
      <c r="M46136">
        <v>50287</v>
      </c>
      <c r="N46136" t="s">
        <v>28</v>
      </c>
      <c r="P46136">
        <v>-17893.62</v>
      </c>
    </row>
    <row r="46137" spans="1:16" x14ac:dyDescent="0.3">
      <c r="A46137" t="s">
        <v>29</v>
      </c>
      <c r="B46137" t="s">
        <v>50</v>
      </c>
      <c r="D46137" s="1">
        <v>45383</v>
      </c>
      <c r="I46137">
        <v>10004</v>
      </c>
      <c r="J46137">
        <v>90002</v>
      </c>
      <c r="K46137">
        <v>30014</v>
      </c>
      <c r="L46137">
        <v>40030</v>
      </c>
      <c r="M46137">
        <v>50287</v>
      </c>
      <c r="N46137" t="s">
        <v>28</v>
      </c>
      <c r="P46137">
        <v>-27528.639999999999</v>
      </c>
    </row>
    <row r="46138" spans="1:16" x14ac:dyDescent="0.3">
      <c r="A46138" t="s">
        <v>29</v>
      </c>
      <c r="B46138" t="s">
        <v>50</v>
      </c>
      <c r="D46138" s="1">
        <v>45383</v>
      </c>
      <c r="I46138">
        <v>10004</v>
      </c>
      <c r="J46138">
        <v>90002</v>
      </c>
      <c r="K46138">
        <v>30032</v>
      </c>
      <c r="L46138">
        <v>40030</v>
      </c>
      <c r="M46138">
        <v>50287</v>
      </c>
      <c r="N46138" t="s">
        <v>28</v>
      </c>
      <c r="P46138">
        <v>-8258.58</v>
      </c>
    </row>
    <row r="46139" spans="1:16" x14ac:dyDescent="0.3">
      <c r="A46139" t="s">
        <v>29</v>
      </c>
      <c r="B46139" t="s">
        <v>50</v>
      </c>
      <c r="D46139" s="1">
        <v>45383</v>
      </c>
      <c r="I46139">
        <v>10004</v>
      </c>
      <c r="J46139">
        <v>90002</v>
      </c>
      <c r="K46139">
        <v>30005</v>
      </c>
      <c r="L46139">
        <v>40030</v>
      </c>
      <c r="M46139">
        <v>50287</v>
      </c>
      <c r="N46139" t="s">
        <v>28</v>
      </c>
      <c r="P46139">
        <v>-2752.86</v>
      </c>
    </row>
    <row r="46140" spans="1:16" hidden="1" x14ac:dyDescent="0.3">
      <c r="A46140" t="s">
        <v>29</v>
      </c>
      <c r="B46140" t="s">
        <v>2</v>
      </c>
      <c r="D46140" s="1">
        <v>45383</v>
      </c>
      <c r="I46140">
        <v>10004</v>
      </c>
      <c r="J46140">
        <v>20000</v>
      </c>
      <c r="K46140">
        <v>30028</v>
      </c>
      <c r="L46140">
        <v>40030</v>
      </c>
      <c r="M46140">
        <v>50287</v>
      </c>
      <c r="N46140" t="s">
        <v>28</v>
      </c>
      <c r="P46140">
        <v>-61457.761500000001</v>
      </c>
    </row>
    <row r="46141" spans="1:16" hidden="1" x14ac:dyDescent="0.3">
      <c r="A46141" t="s">
        <v>29</v>
      </c>
      <c r="B46141" t="s">
        <v>2</v>
      </c>
      <c r="D46141" s="1">
        <v>45383</v>
      </c>
      <c r="I46141">
        <v>10004</v>
      </c>
      <c r="J46141">
        <v>20000</v>
      </c>
      <c r="K46141">
        <v>30042</v>
      </c>
      <c r="L46141">
        <v>40030</v>
      </c>
      <c r="M46141">
        <v>50287</v>
      </c>
      <c r="N46141" t="s">
        <v>28</v>
      </c>
      <c r="P46141">
        <v>-29111.572500000006</v>
      </c>
    </row>
    <row r="46142" spans="1:16" hidden="1" x14ac:dyDescent="0.3">
      <c r="A46142" t="s">
        <v>29</v>
      </c>
      <c r="B46142" t="s">
        <v>2</v>
      </c>
      <c r="D46142" s="1">
        <v>45383</v>
      </c>
      <c r="I46142">
        <v>10004</v>
      </c>
      <c r="J46142">
        <v>20000</v>
      </c>
      <c r="K46142">
        <v>30017</v>
      </c>
      <c r="L46142">
        <v>40030</v>
      </c>
      <c r="M46142">
        <v>50287</v>
      </c>
      <c r="N46142" t="s">
        <v>28</v>
      </c>
      <c r="P46142">
        <v>-35580.811000000002</v>
      </c>
    </row>
    <row r="46143" spans="1:16" hidden="1" x14ac:dyDescent="0.3">
      <c r="A46143" t="s">
        <v>29</v>
      </c>
      <c r="B46143" t="s">
        <v>2</v>
      </c>
      <c r="D46143" s="1">
        <v>45383</v>
      </c>
      <c r="I46143">
        <v>10004</v>
      </c>
      <c r="J46143">
        <v>20000</v>
      </c>
      <c r="K46143">
        <v>30036</v>
      </c>
      <c r="L46143">
        <v>40030</v>
      </c>
      <c r="M46143">
        <v>50287</v>
      </c>
      <c r="N46143" t="s">
        <v>28</v>
      </c>
      <c r="P46143">
        <v>-21564.129000000001</v>
      </c>
    </row>
    <row r="46144" spans="1:16" hidden="1" x14ac:dyDescent="0.3">
      <c r="A46144" t="s">
        <v>29</v>
      </c>
      <c r="B46144" t="s">
        <v>2</v>
      </c>
      <c r="D46144" s="1">
        <v>45383</v>
      </c>
      <c r="I46144">
        <v>10004</v>
      </c>
      <c r="J46144">
        <v>20000</v>
      </c>
      <c r="K46144">
        <v>30039</v>
      </c>
      <c r="L46144">
        <v>40030</v>
      </c>
      <c r="M46144">
        <v>50287</v>
      </c>
      <c r="N46144" t="s">
        <v>28</v>
      </c>
      <c r="P46144">
        <v>-29111.572500000006</v>
      </c>
    </row>
    <row r="46145" spans="1:16" hidden="1" x14ac:dyDescent="0.3">
      <c r="A46145" t="s">
        <v>29</v>
      </c>
      <c r="B46145" t="s">
        <v>2</v>
      </c>
      <c r="D46145" s="1">
        <v>45383</v>
      </c>
      <c r="I46145">
        <v>10004</v>
      </c>
      <c r="J46145">
        <v>20000</v>
      </c>
      <c r="K46145">
        <v>30031</v>
      </c>
      <c r="L46145">
        <v>40030</v>
      </c>
      <c r="M46145">
        <v>50287</v>
      </c>
      <c r="N46145" t="s">
        <v>28</v>
      </c>
      <c r="P46145">
        <v>-14016.683000000003</v>
      </c>
    </row>
    <row r="46146" spans="1:16" hidden="1" x14ac:dyDescent="0.3">
      <c r="A46146" t="s">
        <v>29</v>
      </c>
      <c r="B46146" t="s">
        <v>2</v>
      </c>
      <c r="D46146" s="1">
        <v>45383</v>
      </c>
      <c r="I46146">
        <v>10004</v>
      </c>
      <c r="J46146">
        <v>20000</v>
      </c>
      <c r="K46146">
        <v>30006</v>
      </c>
      <c r="L46146">
        <v>40030</v>
      </c>
      <c r="M46146">
        <v>50287</v>
      </c>
      <c r="N46146" t="s">
        <v>28</v>
      </c>
      <c r="P46146">
        <v>-43128.255500000007</v>
      </c>
    </row>
    <row r="46147" spans="1:16" hidden="1" x14ac:dyDescent="0.3">
      <c r="A46147" t="s">
        <v>29</v>
      </c>
      <c r="B46147" t="s">
        <v>2</v>
      </c>
      <c r="D46147" s="1">
        <v>45383</v>
      </c>
      <c r="I46147">
        <v>10004</v>
      </c>
      <c r="J46147">
        <v>20000</v>
      </c>
      <c r="K46147">
        <v>30024</v>
      </c>
      <c r="L46147">
        <v>40030</v>
      </c>
      <c r="M46147">
        <v>50287</v>
      </c>
      <c r="N46147" t="s">
        <v>28</v>
      </c>
      <c r="P46147">
        <v>-26955.159500000002</v>
      </c>
    </row>
    <row r="46148" spans="1:16" hidden="1" x14ac:dyDescent="0.3">
      <c r="A46148" t="s">
        <v>29</v>
      </c>
      <c r="B46148" t="s">
        <v>2</v>
      </c>
      <c r="D46148" s="1">
        <v>45383</v>
      </c>
      <c r="I46148">
        <v>10004</v>
      </c>
      <c r="J46148">
        <v>20000</v>
      </c>
      <c r="K46148">
        <v>30040</v>
      </c>
      <c r="L46148">
        <v>40030</v>
      </c>
      <c r="M46148">
        <v>50287</v>
      </c>
      <c r="N46148" t="s">
        <v>28</v>
      </c>
      <c r="P46148">
        <v>-29111.572500000006</v>
      </c>
    </row>
    <row r="46149" spans="1:16" hidden="1" x14ac:dyDescent="0.3">
      <c r="A46149" t="s">
        <v>29</v>
      </c>
      <c r="B46149" t="s">
        <v>2</v>
      </c>
      <c r="D46149" s="1">
        <v>45383</v>
      </c>
      <c r="I46149">
        <v>10004</v>
      </c>
      <c r="J46149">
        <v>20000</v>
      </c>
      <c r="K46149">
        <v>30041</v>
      </c>
      <c r="L46149">
        <v>40030</v>
      </c>
      <c r="M46149">
        <v>50287</v>
      </c>
      <c r="N46149" t="s">
        <v>28</v>
      </c>
      <c r="P46149">
        <v>-21564.128500000003</v>
      </c>
    </row>
    <row r="46150" spans="1:16" hidden="1" x14ac:dyDescent="0.3">
      <c r="A46150" t="s">
        <v>29</v>
      </c>
      <c r="B46150" t="s">
        <v>2</v>
      </c>
      <c r="D46150" s="1">
        <v>45383</v>
      </c>
      <c r="I46150">
        <v>10004</v>
      </c>
      <c r="J46150">
        <v>20000</v>
      </c>
      <c r="K46150">
        <v>30013</v>
      </c>
      <c r="L46150">
        <v>40030</v>
      </c>
      <c r="M46150">
        <v>50287</v>
      </c>
      <c r="N46150" t="s">
        <v>28</v>
      </c>
      <c r="P46150">
        <v>-22642.334500000004</v>
      </c>
    </row>
    <row r="46151" spans="1:16" hidden="1" x14ac:dyDescent="0.3">
      <c r="A46151" t="s">
        <v>29</v>
      </c>
      <c r="B46151" t="s">
        <v>2</v>
      </c>
      <c r="D46151" s="1">
        <v>45383</v>
      </c>
      <c r="I46151">
        <v>10004</v>
      </c>
      <c r="J46151">
        <v>20000</v>
      </c>
      <c r="K46151">
        <v>30010</v>
      </c>
      <c r="L46151">
        <v>40030</v>
      </c>
      <c r="M46151">
        <v>50287</v>
      </c>
      <c r="N46151" t="s">
        <v>28</v>
      </c>
      <c r="P46151">
        <v>-28033.367000000006</v>
      </c>
    </row>
    <row r="46152" spans="1:16" hidden="1" x14ac:dyDescent="0.3">
      <c r="A46152" t="s">
        <v>29</v>
      </c>
      <c r="B46152" t="s">
        <v>2</v>
      </c>
      <c r="D46152" s="1">
        <v>45383</v>
      </c>
      <c r="I46152">
        <v>10004</v>
      </c>
      <c r="J46152">
        <v>20000</v>
      </c>
      <c r="K46152">
        <v>30016</v>
      </c>
      <c r="L46152">
        <v>40030</v>
      </c>
      <c r="M46152">
        <v>50287</v>
      </c>
      <c r="N46152" t="s">
        <v>28</v>
      </c>
      <c r="P46152">
        <v>-22642.334000000003</v>
      </c>
    </row>
    <row r="46153" spans="1:16" hidden="1" x14ac:dyDescent="0.3">
      <c r="A46153" t="s">
        <v>29</v>
      </c>
      <c r="B46153" t="s">
        <v>2</v>
      </c>
      <c r="D46153" s="1">
        <v>45383</v>
      </c>
      <c r="I46153">
        <v>10004</v>
      </c>
      <c r="J46153">
        <v>20000</v>
      </c>
      <c r="K46153">
        <v>30014</v>
      </c>
      <c r="L46153">
        <v>40030</v>
      </c>
      <c r="M46153">
        <v>50287</v>
      </c>
      <c r="N46153" t="s">
        <v>28</v>
      </c>
      <c r="P46153">
        <v>-21564.128000000004</v>
      </c>
    </row>
    <row r="46154" spans="1:16" hidden="1" x14ac:dyDescent="0.3">
      <c r="A46154" t="s">
        <v>29</v>
      </c>
      <c r="B46154" t="s">
        <v>2</v>
      </c>
      <c r="D46154" s="1">
        <v>45383</v>
      </c>
      <c r="I46154">
        <v>10004</v>
      </c>
      <c r="J46154">
        <v>20000</v>
      </c>
      <c r="K46154">
        <v>30045</v>
      </c>
      <c r="L46154">
        <v>40030</v>
      </c>
      <c r="M46154">
        <v>50287</v>
      </c>
      <c r="N46154" t="s">
        <v>28</v>
      </c>
      <c r="P46154">
        <v>-22642.334500000004</v>
      </c>
    </row>
    <row r="46155" spans="1:16" hidden="1" x14ac:dyDescent="0.3">
      <c r="A46155" t="s">
        <v>29</v>
      </c>
      <c r="B46155" t="s">
        <v>2</v>
      </c>
      <c r="D46155" s="1">
        <v>45383</v>
      </c>
      <c r="I46155">
        <v>10004</v>
      </c>
      <c r="J46155">
        <v>20000</v>
      </c>
      <c r="K46155">
        <v>30027</v>
      </c>
      <c r="L46155">
        <v>40030</v>
      </c>
      <c r="M46155">
        <v>50287</v>
      </c>
      <c r="N46155" t="s">
        <v>28</v>
      </c>
      <c r="P46155">
        <v>-29111.573000000004</v>
      </c>
    </row>
    <row r="46156" spans="1:16" hidden="1" x14ac:dyDescent="0.3">
      <c r="A46156" t="s">
        <v>29</v>
      </c>
      <c r="B46156" t="s">
        <v>2</v>
      </c>
      <c r="D46156" s="1">
        <v>45383</v>
      </c>
      <c r="I46156">
        <v>10004</v>
      </c>
      <c r="J46156">
        <v>20000</v>
      </c>
      <c r="K46156">
        <v>30021</v>
      </c>
      <c r="L46156">
        <v>40030</v>
      </c>
      <c r="M46156">
        <v>50287</v>
      </c>
      <c r="N46156" t="s">
        <v>28</v>
      </c>
      <c r="P46156">
        <v>-15094.889500000003</v>
      </c>
    </row>
    <row r="46157" spans="1:16" hidden="1" x14ac:dyDescent="0.3">
      <c r="A46157" t="s">
        <v>29</v>
      </c>
      <c r="B46157" t="s">
        <v>2</v>
      </c>
      <c r="D46157" s="1">
        <v>45383</v>
      </c>
      <c r="I46157">
        <v>10004</v>
      </c>
      <c r="J46157">
        <v>20000</v>
      </c>
      <c r="K46157">
        <v>30035</v>
      </c>
      <c r="L46157">
        <v>40030</v>
      </c>
      <c r="M46157">
        <v>50287</v>
      </c>
      <c r="N46157" t="s">
        <v>28</v>
      </c>
      <c r="P46157">
        <v>-20485.922500000004</v>
      </c>
    </row>
    <row r="46158" spans="1:16" hidden="1" x14ac:dyDescent="0.3">
      <c r="A46158" t="s">
        <v>29</v>
      </c>
      <c r="B46158" t="s">
        <v>2</v>
      </c>
      <c r="D46158" s="1">
        <v>45383</v>
      </c>
      <c r="I46158">
        <v>10004</v>
      </c>
      <c r="J46158">
        <v>20000</v>
      </c>
      <c r="K46158">
        <v>30008</v>
      </c>
      <c r="L46158">
        <v>40030</v>
      </c>
      <c r="M46158">
        <v>50287</v>
      </c>
      <c r="N46158" t="s">
        <v>28</v>
      </c>
      <c r="P46158">
        <v>-11860.271000000001</v>
      </c>
    </row>
    <row r="46159" spans="1:16" hidden="1" x14ac:dyDescent="0.3">
      <c r="A46159" t="s">
        <v>29</v>
      </c>
      <c r="B46159" t="s">
        <v>2</v>
      </c>
      <c r="D46159" s="1">
        <v>45383</v>
      </c>
      <c r="I46159">
        <v>10004</v>
      </c>
      <c r="J46159">
        <v>20000</v>
      </c>
      <c r="K46159">
        <v>30015</v>
      </c>
      <c r="L46159">
        <v>40030</v>
      </c>
      <c r="M46159">
        <v>50287</v>
      </c>
      <c r="N46159" t="s">
        <v>28</v>
      </c>
      <c r="P46159">
        <v>-19407.716000000004</v>
      </c>
    </row>
    <row r="46160" spans="1:16" hidden="1" x14ac:dyDescent="0.3">
      <c r="A46160" t="s">
        <v>29</v>
      </c>
      <c r="B46160" t="s">
        <v>2</v>
      </c>
      <c r="D46160" s="1">
        <v>45383</v>
      </c>
      <c r="I46160">
        <v>10004</v>
      </c>
      <c r="J46160">
        <v>20000</v>
      </c>
      <c r="K46160">
        <v>30034</v>
      </c>
      <c r="L46160">
        <v>40030</v>
      </c>
      <c r="M46160">
        <v>50287</v>
      </c>
      <c r="N46160" t="s">
        <v>28</v>
      </c>
      <c r="P46160">
        <v>-14016.684000000003</v>
      </c>
    </row>
    <row r="46161" spans="1:16" hidden="1" x14ac:dyDescent="0.3">
      <c r="A46161" t="s">
        <v>29</v>
      </c>
      <c r="B46161" t="s">
        <v>2</v>
      </c>
      <c r="D46161" s="1">
        <v>45383</v>
      </c>
      <c r="I46161">
        <v>10004</v>
      </c>
      <c r="J46161">
        <v>20000</v>
      </c>
      <c r="K46161">
        <v>30053</v>
      </c>
      <c r="L46161">
        <v>40030</v>
      </c>
      <c r="M46161">
        <v>50287</v>
      </c>
      <c r="N46161" t="s">
        <v>28</v>
      </c>
      <c r="P46161">
        <v>-14016.684000000003</v>
      </c>
    </row>
    <row r="46162" spans="1:16" hidden="1" x14ac:dyDescent="0.3">
      <c r="A46162" t="s">
        <v>29</v>
      </c>
      <c r="B46162" t="s">
        <v>2</v>
      </c>
      <c r="D46162" s="1">
        <v>45383</v>
      </c>
      <c r="I46162">
        <v>10004</v>
      </c>
      <c r="J46162">
        <v>20000</v>
      </c>
      <c r="K46162">
        <v>30033</v>
      </c>
      <c r="L46162">
        <v>40030</v>
      </c>
      <c r="M46162">
        <v>50287</v>
      </c>
      <c r="N46162" t="s">
        <v>28</v>
      </c>
      <c r="P46162">
        <v>-12938.477500000003</v>
      </c>
    </row>
    <row r="46163" spans="1:16" hidden="1" x14ac:dyDescent="0.3">
      <c r="A46163" t="s">
        <v>29</v>
      </c>
      <c r="B46163" t="s">
        <v>2</v>
      </c>
      <c r="D46163" s="1">
        <v>45383</v>
      </c>
      <c r="I46163">
        <v>10004</v>
      </c>
      <c r="J46163">
        <v>20000</v>
      </c>
      <c r="K46163">
        <v>30025</v>
      </c>
      <c r="L46163">
        <v>40030</v>
      </c>
      <c r="M46163">
        <v>50287</v>
      </c>
      <c r="N46163" t="s">
        <v>28</v>
      </c>
      <c r="P46163">
        <v>-23720.542000000005</v>
      </c>
    </row>
    <row r="46164" spans="1:16" hidden="1" x14ac:dyDescent="0.3">
      <c r="A46164" t="s">
        <v>29</v>
      </c>
      <c r="B46164" t="s">
        <v>2</v>
      </c>
      <c r="D46164" s="1">
        <v>45383</v>
      </c>
      <c r="I46164">
        <v>10004</v>
      </c>
      <c r="J46164">
        <v>20000</v>
      </c>
      <c r="K46164">
        <v>30023</v>
      </c>
      <c r="L46164">
        <v>40030</v>
      </c>
      <c r="M46164">
        <v>50287</v>
      </c>
      <c r="N46164" t="s">
        <v>28</v>
      </c>
      <c r="P46164">
        <v>-15094.891000000001</v>
      </c>
    </row>
    <row r="46165" spans="1:16" hidden="1" x14ac:dyDescent="0.3">
      <c r="A46165" t="s">
        <v>29</v>
      </c>
      <c r="B46165" t="s">
        <v>2</v>
      </c>
      <c r="D46165" s="1">
        <v>45383</v>
      </c>
      <c r="I46165">
        <v>10004</v>
      </c>
      <c r="J46165">
        <v>20000</v>
      </c>
      <c r="K46165">
        <v>30037</v>
      </c>
      <c r="L46165">
        <v>40030</v>
      </c>
      <c r="M46165">
        <v>50287</v>
      </c>
      <c r="N46165" t="s">
        <v>28</v>
      </c>
      <c r="P46165">
        <v>-18329.5105</v>
      </c>
    </row>
    <row r="46166" spans="1:16" hidden="1" x14ac:dyDescent="0.3">
      <c r="A46166" t="s">
        <v>29</v>
      </c>
      <c r="B46166" t="s">
        <v>2</v>
      </c>
      <c r="D46166" s="1">
        <v>45383</v>
      </c>
      <c r="I46166">
        <v>10004</v>
      </c>
      <c r="J46166">
        <v>20000</v>
      </c>
      <c r="K46166">
        <v>30043</v>
      </c>
      <c r="L46166">
        <v>40030</v>
      </c>
      <c r="M46166">
        <v>50287</v>
      </c>
      <c r="N46166" t="s">
        <v>28</v>
      </c>
      <c r="P46166">
        <v>-12938.478000000001</v>
      </c>
    </row>
    <row r="46167" spans="1:16" hidden="1" x14ac:dyDescent="0.3">
      <c r="A46167" t="s">
        <v>29</v>
      </c>
      <c r="B46167" t="s">
        <v>2</v>
      </c>
      <c r="D46167" s="1">
        <v>45383</v>
      </c>
      <c r="I46167">
        <v>10004</v>
      </c>
      <c r="J46167">
        <v>20000</v>
      </c>
      <c r="K46167">
        <v>30004</v>
      </c>
      <c r="L46167">
        <v>40030</v>
      </c>
      <c r="M46167">
        <v>50287</v>
      </c>
      <c r="N46167" t="s">
        <v>28</v>
      </c>
      <c r="P46167">
        <v>-21564.13</v>
      </c>
    </row>
    <row r="46168" spans="1:16" hidden="1" x14ac:dyDescent="0.3">
      <c r="A46168" t="s">
        <v>29</v>
      </c>
      <c r="B46168" t="s">
        <v>2</v>
      </c>
      <c r="D46168" s="1">
        <v>45383</v>
      </c>
      <c r="I46168">
        <v>10004</v>
      </c>
      <c r="J46168">
        <v>20000</v>
      </c>
      <c r="K46168">
        <v>30009</v>
      </c>
      <c r="L46168">
        <v>40030</v>
      </c>
      <c r="M46168">
        <v>50287</v>
      </c>
      <c r="N46168" t="s">
        <v>28</v>
      </c>
      <c r="P46168">
        <v>-8625.652</v>
      </c>
    </row>
    <row r="46169" spans="1:16" hidden="1" x14ac:dyDescent="0.3">
      <c r="A46169" t="s">
        <v>29</v>
      </c>
      <c r="B46169" t="s">
        <v>2</v>
      </c>
      <c r="D46169" s="1">
        <v>45383</v>
      </c>
      <c r="I46169">
        <v>10004</v>
      </c>
      <c r="J46169">
        <v>20000</v>
      </c>
      <c r="K46169">
        <v>30026</v>
      </c>
      <c r="L46169">
        <v>40030</v>
      </c>
      <c r="M46169">
        <v>50287</v>
      </c>
      <c r="N46169" t="s">
        <v>28</v>
      </c>
      <c r="P46169">
        <v>-12938.478000000001</v>
      </c>
    </row>
    <row r="46170" spans="1:16" hidden="1" x14ac:dyDescent="0.3">
      <c r="A46170" t="s">
        <v>29</v>
      </c>
      <c r="B46170" t="s">
        <v>2</v>
      </c>
      <c r="D46170" s="1">
        <v>45383</v>
      </c>
      <c r="I46170">
        <v>10004</v>
      </c>
      <c r="J46170">
        <v>20000</v>
      </c>
      <c r="K46170">
        <v>30038</v>
      </c>
      <c r="L46170">
        <v>40030</v>
      </c>
      <c r="M46170">
        <v>50287</v>
      </c>
      <c r="N46170" t="s">
        <v>28</v>
      </c>
      <c r="P46170">
        <v>-5391.0325000000003</v>
      </c>
    </row>
    <row r="46171" spans="1:16" hidden="1" x14ac:dyDescent="0.3">
      <c r="A46171" t="s">
        <v>29</v>
      </c>
      <c r="B46171" t="s">
        <v>2</v>
      </c>
      <c r="D46171" s="1">
        <v>45383</v>
      </c>
      <c r="I46171">
        <v>10004</v>
      </c>
      <c r="J46171">
        <v>20000</v>
      </c>
      <c r="K46171">
        <v>30019</v>
      </c>
      <c r="L46171">
        <v>40030</v>
      </c>
      <c r="M46171">
        <v>50287</v>
      </c>
      <c r="N46171" t="s">
        <v>28</v>
      </c>
      <c r="P46171">
        <v>-9703.8585000000003</v>
      </c>
    </row>
    <row r="46172" spans="1:16" hidden="1" x14ac:dyDescent="0.3">
      <c r="A46172" t="s">
        <v>29</v>
      </c>
      <c r="B46172" t="s">
        <v>2</v>
      </c>
      <c r="D46172" s="1">
        <v>45383</v>
      </c>
      <c r="I46172">
        <v>10004</v>
      </c>
      <c r="J46172">
        <v>20000</v>
      </c>
      <c r="K46172">
        <v>30020</v>
      </c>
      <c r="L46172">
        <v>40030</v>
      </c>
      <c r="M46172">
        <v>50287</v>
      </c>
      <c r="N46172" t="s">
        <v>28</v>
      </c>
      <c r="P46172">
        <v>-11860.271500000001</v>
      </c>
    </row>
    <row r="46173" spans="1:16" hidden="1" x14ac:dyDescent="0.3">
      <c r="A46173" t="s">
        <v>29</v>
      </c>
      <c r="B46173" t="s">
        <v>2</v>
      </c>
      <c r="D46173" s="1">
        <v>45383</v>
      </c>
      <c r="I46173">
        <v>10004</v>
      </c>
      <c r="J46173">
        <v>20000</v>
      </c>
      <c r="K46173">
        <v>30032</v>
      </c>
      <c r="L46173">
        <v>40030</v>
      </c>
      <c r="M46173">
        <v>50287</v>
      </c>
      <c r="N46173" t="s">
        <v>28</v>
      </c>
      <c r="P46173">
        <v>-6469.2390000000005</v>
      </c>
    </row>
    <row r="46174" spans="1:16" hidden="1" x14ac:dyDescent="0.3">
      <c r="A46174" t="s">
        <v>29</v>
      </c>
      <c r="B46174" t="s">
        <v>2</v>
      </c>
      <c r="D46174" s="1">
        <v>45383</v>
      </c>
      <c r="I46174">
        <v>10004</v>
      </c>
      <c r="J46174">
        <v>20000</v>
      </c>
      <c r="K46174">
        <v>30005</v>
      </c>
      <c r="L46174">
        <v>40030</v>
      </c>
      <c r="M46174">
        <v>50287</v>
      </c>
      <c r="N46174" t="s">
        <v>28</v>
      </c>
      <c r="P46174">
        <v>-2156.413</v>
      </c>
    </row>
    <row r="46175" spans="1:16" hidden="1" x14ac:dyDescent="0.3">
      <c r="A46175" t="s">
        <v>29</v>
      </c>
      <c r="B46175" t="s">
        <v>32</v>
      </c>
      <c r="D46175" s="1">
        <v>45383</v>
      </c>
      <c r="I46175">
        <v>10004</v>
      </c>
      <c r="J46175">
        <v>20000</v>
      </c>
      <c r="K46175">
        <v>30025</v>
      </c>
      <c r="L46175">
        <v>40030</v>
      </c>
      <c r="M46175">
        <v>50287</v>
      </c>
      <c r="N46175" t="s">
        <v>28</v>
      </c>
      <c r="P46175">
        <v>-711.61626000000024</v>
      </c>
    </row>
    <row r="46176" spans="1:16" hidden="1" x14ac:dyDescent="0.3">
      <c r="A46176" t="s">
        <v>29</v>
      </c>
      <c r="B46176" t="s">
        <v>32</v>
      </c>
      <c r="D46176" s="1">
        <v>45383</v>
      </c>
      <c r="I46176">
        <v>10004</v>
      </c>
      <c r="J46176">
        <v>20000</v>
      </c>
      <c r="K46176">
        <v>30027</v>
      </c>
      <c r="L46176">
        <v>40030</v>
      </c>
      <c r="M46176">
        <v>50287</v>
      </c>
      <c r="N46176" t="s">
        <v>28</v>
      </c>
      <c r="P46176">
        <v>-873.34719000000018</v>
      </c>
    </row>
    <row r="46177" spans="1:16" hidden="1" x14ac:dyDescent="0.3">
      <c r="A46177" t="s">
        <v>29</v>
      </c>
      <c r="B46177" t="s">
        <v>32</v>
      </c>
      <c r="D46177" s="1">
        <v>45383</v>
      </c>
      <c r="I46177">
        <v>10004</v>
      </c>
      <c r="J46177">
        <v>20000</v>
      </c>
      <c r="K46177">
        <v>30023</v>
      </c>
      <c r="L46177">
        <v>40030</v>
      </c>
      <c r="M46177">
        <v>50287</v>
      </c>
      <c r="N46177" t="s">
        <v>28</v>
      </c>
      <c r="P46177">
        <v>-452.84673000000015</v>
      </c>
    </row>
    <row r="46178" spans="1:16" hidden="1" x14ac:dyDescent="0.3">
      <c r="A46178" t="s">
        <v>29</v>
      </c>
      <c r="B46178" t="s">
        <v>32</v>
      </c>
      <c r="D46178" s="1">
        <v>45383</v>
      </c>
      <c r="I46178">
        <v>10004</v>
      </c>
      <c r="J46178">
        <v>20000</v>
      </c>
      <c r="K46178">
        <v>30039</v>
      </c>
      <c r="L46178">
        <v>40030</v>
      </c>
      <c r="M46178">
        <v>50287</v>
      </c>
      <c r="N46178" t="s">
        <v>28</v>
      </c>
      <c r="P46178">
        <v>-873.34717499999999</v>
      </c>
    </row>
    <row r="46179" spans="1:16" hidden="1" x14ac:dyDescent="0.3">
      <c r="A46179" t="s">
        <v>29</v>
      </c>
      <c r="B46179" t="s">
        <v>32</v>
      </c>
      <c r="D46179" s="1">
        <v>45383</v>
      </c>
      <c r="I46179">
        <v>10004</v>
      </c>
      <c r="J46179">
        <v>20000</v>
      </c>
      <c r="K46179">
        <v>30040</v>
      </c>
      <c r="L46179">
        <v>40030</v>
      </c>
      <c r="M46179">
        <v>50287</v>
      </c>
      <c r="N46179" t="s">
        <v>28</v>
      </c>
      <c r="P46179">
        <v>-873.34717499999999</v>
      </c>
    </row>
    <row r="46180" spans="1:16" hidden="1" x14ac:dyDescent="0.3">
      <c r="A46180" t="s">
        <v>29</v>
      </c>
      <c r="B46180" t="s">
        <v>32</v>
      </c>
      <c r="D46180" s="1">
        <v>45383</v>
      </c>
      <c r="I46180">
        <v>10004</v>
      </c>
      <c r="J46180">
        <v>20000</v>
      </c>
      <c r="K46180">
        <v>30037</v>
      </c>
      <c r="L46180">
        <v>40030</v>
      </c>
      <c r="M46180">
        <v>50287</v>
      </c>
      <c r="N46180" t="s">
        <v>28</v>
      </c>
      <c r="P46180">
        <v>-549.88531500000011</v>
      </c>
    </row>
    <row r="46181" spans="1:16" hidden="1" x14ac:dyDescent="0.3">
      <c r="A46181" t="s">
        <v>29</v>
      </c>
      <c r="B46181" t="s">
        <v>32</v>
      </c>
      <c r="D46181" s="1">
        <v>45383</v>
      </c>
      <c r="I46181">
        <v>10004</v>
      </c>
      <c r="J46181">
        <v>20000</v>
      </c>
      <c r="K46181">
        <v>30010</v>
      </c>
      <c r="L46181">
        <v>40030</v>
      </c>
      <c r="M46181">
        <v>50287</v>
      </c>
      <c r="N46181" t="s">
        <v>28</v>
      </c>
      <c r="P46181">
        <v>-841.00101000000029</v>
      </c>
    </row>
    <row r="46182" spans="1:16" hidden="1" x14ac:dyDescent="0.3">
      <c r="A46182" t="s">
        <v>29</v>
      </c>
      <c r="B46182" t="s">
        <v>32</v>
      </c>
      <c r="D46182" s="1">
        <v>45383</v>
      </c>
      <c r="I46182">
        <v>10004</v>
      </c>
      <c r="J46182">
        <v>20000</v>
      </c>
      <c r="K46182">
        <v>30017</v>
      </c>
      <c r="L46182">
        <v>40030</v>
      </c>
      <c r="M46182">
        <v>50287</v>
      </c>
      <c r="N46182" t="s">
        <v>28</v>
      </c>
      <c r="P46182">
        <v>-1067.4243300000003</v>
      </c>
    </row>
    <row r="46183" spans="1:16" hidden="1" x14ac:dyDescent="0.3">
      <c r="A46183" t="s">
        <v>29</v>
      </c>
      <c r="B46183" t="s">
        <v>32</v>
      </c>
      <c r="D46183" s="1">
        <v>45383</v>
      </c>
      <c r="I46183">
        <v>10004</v>
      </c>
      <c r="J46183">
        <v>20000</v>
      </c>
      <c r="K46183">
        <v>30028</v>
      </c>
      <c r="L46183">
        <v>40030</v>
      </c>
      <c r="M46183">
        <v>50287</v>
      </c>
      <c r="N46183" t="s">
        <v>28</v>
      </c>
      <c r="P46183">
        <v>-1843.7328450000002</v>
      </c>
    </row>
    <row r="46184" spans="1:16" hidden="1" x14ac:dyDescent="0.3">
      <c r="A46184" t="s">
        <v>29</v>
      </c>
      <c r="B46184" t="s">
        <v>32</v>
      </c>
      <c r="D46184" s="1">
        <v>45383</v>
      </c>
      <c r="I46184">
        <v>10004</v>
      </c>
      <c r="J46184">
        <v>20000</v>
      </c>
      <c r="K46184">
        <v>30034</v>
      </c>
      <c r="L46184">
        <v>40030</v>
      </c>
      <c r="M46184">
        <v>50287</v>
      </c>
      <c r="N46184" t="s">
        <v>28</v>
      </c>
      <c r="P46184">
        <v>-420.50052000000005</v>
      </c>
    </row>
    <row r="46185" spans="1:16" hidden="1" x14ac:dyDescent="0.3">
      <c r="A46185" t="s">
        <v>29</v>
      </c>
      <c r="B46185" t="s">
        <v>32</v>
      </c>
      <c r="D46185" s="1">
        <v>45383</v>
      </c>
      <c r="I46185">
        <v>10004</v>
      </c>
      <c r="J46185">
        <v>20000</v>
      </c>
      <c r="K46185">
        <v>30053</v>
      </c>
      <c r="L46185">
        <v>40030</v>
      </c>
      <c r="M46185">
        <v>50287</v>
      </c>
      <c r="N46185" t="s">
        <v>28</v>
      </c>
      <c r="P46185">
        <v>-420.50052000000005</v>
      </c>
    </row>
    <row r="46186" spans="1:16" hidden="1" x14ac:dyDescent="0.3">
      <c r="A46186" t="s">
        <v>29</v>
      </c>
      <c r="B46186" t="s">
        <v>32</v>
      </c>
      <c r="D46186" s="1">
        <v>45383</v>
      </c>
      <c r="I46186">
        <v>10004</v>
      </c>
      <c r="J46186">
        <v>20000</v>
      </c>
      <c r="K46186">
        <v>30008</v>
      </c>
      <c r="L46186">
        <v>40030</v>
      </c>
      <c r="M46186">
        <v>50287</v>
      </c>
      <c r="N46186" t="s">
        <v>28</v>
      </c>
      <c r="P46186">
        <v>-355.80813000000001</v>
      </c>
    </row>
    <row r="46187" spans="1:16" hidden="1" x14ac:dyDescent="0.3">
      <c r="A46187" t="s">
        <v>29</v>
      </c>
      <c r="B46187" t="s">
        <v>32</v>
      </c>
      <c r="D46187" s="1">
        <v>45383</v>
      </c>
      <c r="I46187">
        <v>10004</v>
      </c>
      <c r="J46187">
        <v>20000</v>
      </c>
      <c r="K46187">
        <v>30042</v>
      </c>
      <c r="L46187">
        <v>40030</v>
      </c>
      <c r="M46187">
        <v>50287</v>
      </c>
      <c r="N46187" t="s">
        <v>28</v>
      </c>
      <c r="P46187">
        <v>-873.34717500000011</v>
      </c>
    </row>
    <row r="46188" spans="1:16" hidden="1" x14ac:dyDescent="0.3">
      <c r="A46188" t="s">
        <v>29</v>
      </c>
      <c r="B46188" t="s">
        <v>32</v>
      </c>
      <c r="D46188" s="1">
        <v>45383</v>
      </c>
      <c r="I46188">
        <v>10004</v>
      </c>
      <c r="J46188">
        <v>20000</v>
      </c>
      <c r="K46188">
        <v>30035</v>
      </c>
      <c r="L46188">
        <v>40030</v>
      </c>
      <c r="M46188">
        <v>50287</v>
      </c>
      <c r="N46188" t="s">
        <v>28</v>
      </c>
      <c r="P46188">
        <v>-614.57767500000011</v>
      </c>
    </row>
    <row r="46189" spans="1:16" hidden="1" x14ac:dyDescent="0.3">
      <c r="A46189" t="s">
        <v>29</v>
      </c>
      <c r="B46189" t="s">
        <v>32</v>
      </c>
      <c r="D46189" s="1">
        <v>45383</v>
      </c>
      <c r="I46189">
        <v>10004</v>
      </c>
      <c r="J46189">
        <v>20000</v>
      </c>
      <c r="K46189">
        <v>30006</v>
      </c>
      <c r="L46189">
        <v>40030</v>
      </c>
      <c r="M46189">
        <v>50287</v>
      </c>
      <c r="N46189" t="s">
        <v>28</v>
      </c>
      <c r="P46189">
        <v>-1293.847665</v>
      </c>
    </row>
    <row r="46190" spans="1:16" hidden="1" x14ac:dyDescent="0.3">
      <c r="A46190" t="s">
        <v>29</v>
      </c>
      <c r="B46190" t="s">
        <v>32</v>
      </c>
      <c r="D46190" s="1">
        <v>45383</v>
      </c>
      <c r="I46190">
        <v>10004</v>
      </c>
      <c r="J46190">
        <v>20000</v>
      </c>
      <c r="K46190">
        <v>30024</v>
      </c>
      <c r="L46190">
        <v>40030</v>
      </c>
      <c r="M46190">
        <v>50287</v>
      </c>
      <c r="N46190" t="s">
        <v>28</v>
      </c>
      <c r="P46190">
        <v>-808.65478499999995</v>
      </c>
    </row>
    <row r="46191" spans="1:16" hidden="1" x14ac:dyDescent="0.3">
      <c r="A46191" t="s">
        <v>29</v>
      </c>
      <c r="B46191" t="s">
        <v>32</v>
      </c>
      <c r="D46191" s="1">
        <v>45383</v>
      </c>
      <c r="I46191">
        <v>10004</v>
      </c>
      <c r="J46191">
        <v>20000</v>
      </c>
      <c r="K46191">
        <v>30016</v>
      </c>
      <c r="L46191">
        <v>40030</v>
      </c>
      <c r="M46191">
        <v>50287</v>
      </c>
      <c r="N46191" t="s">
        <v>28</v>
      </c>
      <c r="P46191">
        <v>-679.27002000000005</v>
      </c>
    </row>
    <row r="46192" spans="1:16" hidden="1" x14ac:dyDescent="0.3">
      <c r="A46192" t="s">
        <v>29</v>
      </c>
      <c r="B46192" t="s">
        <v>32</v>
      </c>
      <c r="D46192" s="1">
        <v>45383</v>
      </c>
      <c r="I46192">
        <v>10004</v>
      </c>
      <c r="J46192">
        <v>20000</v>
      </c>
      <c r="K46192">
        <v>30021</v>
      </c>
      <c r="L46192">
        <v>40030</v>
      </c>
      <c r="M46192">
        <v>50287</v>
      </c>
      <c r="N46192" t="s">
        <v>28</v>
      </c>
      <c r="P46192">
        <v>-452.84668499999998</v>
      </c>
    </row>
    <row r="46193" spans="1:16" hidden="1" x14ac:dyDescent="0.3">
      <c r="A46193" t="s">
        <v>29</v>
      </c>
      <c r="B46193" t="s">
        <v>32</v>
      </c>
      <c r="D46193" s="1">
        <v>45383</v>
      </c>
      <c r="I46193">
        <v>10004</v>
      </c>
      <c r="J46193">
        <v>20000</v>
      </c>
      <c r="K46193">
        <v>30043</v>
      </c>
      <c r="L46193">
        <v>40030</v>
      </c>
      <c r="M46193">
        <v>50287</v>
      </c>
      <c r="N46193" t="s">
        <v>28</v>
      </c>
      <c r="P46193">
        <v>-388.1543400000001</v>
      </c>
    </row>
    <row r="46194" spans="1:16" hidden="1" x14ac:dyDescent="0.3">
      <c r="A46194" t="s">
        <v>29</v>
      </c>
      <c r="B46194" t="s">
        <v>32</v>
      </c>
      <c r="D46194" s="1">
        <v>45383</v>
      </c>
      <c r="I46194">
        <v>10004</v>
      </c>
      <c r="J46194">
        <v>20000</v>
      </c>
      <c r="K46194">
        <v>30004</v>
      </c>
      <c r="L46194">
        <v>40030</v>
      </c>
      <c r="M46194">
        <v>50287</v>
      </c>
      <c r="N46194" t="s">
        <v>28</v>
      </c>
      <c r="P46194">
        <v>-646.9239</v>
      </c>
    </row>
    <row r="46195" spans="1:16" hidden="1" x14ac:dyDescent="0.3">
      <c r="A46195" t="s">
        <v>29</v>
      </c>
      <c r="B46195" t="s">
        <v>32</v>
      </c>
      <c r="D46195" s="1">
        <v>45383</v>
      </c>
      <c r="I46195">
        <v>10004</v>
      </c>
      <c r="J46195">
        <v>20000</v>
      </c>
      <c r="K46195">
        <v>30009</v>
      </c>
      <c r="L46195">
        <v>40030</v>
      </c>
      <c r="M46195">
        <v>50287</v>
      </c>
      <c r="N46195" t="s">
        <v>28</v>
      </c>
      <c r="P46195">
        <v>-258.76956000000001</v>
      </c>
    </row>
    <row r="46196" spans="1:16" hidden="1" x14ac:dyDescent="0.3">
      <c r="A46196" t="s">
        <v>29</v>
      </c>
      <c r="B46196" t="s">
        <v>32</v>
      </c>
      <c r="D46196" s="1">
        <v>45383</v>
      </c>
      <c r="I46196">
        <v>10004</v>
      </c>
      <c r="J46196">
        <v>20000</v>
      </c>
      <c r="K46196">
        <v>30033</v>
      </c>
      <c r="L46196">
        <v>40030</v>
      </c>
      <c r="M46196">
        <v>50287</v>
      </c>
      <c r="N46196" t="s">
        <v>28</v>
      </c>
      <c r="P46196">
        <v>-388.15432500000003</v>
      </c>
    </row>
    <row r="46197" spans="1:16" hidden="1" x14ac:dyDescent="0.3">
      <c r="A46197" t="s">
        <v>29</v>
      </c>
      <c r="B46197" t="s">
        <v>32</v>
      </c>
      <c r="D46197" s="1">
        <v>45383</v>
      </c>
      <c r="I46197">
        <v>10004</v>
      </c>
      <c r="J46197">
        <v>20000</v>
      </c>
      <c r="K46197">
        <v>30041</v>
      </c>
      <c r="L46197">
        <v>40030</v>
      </c>
      <c r="M46197">
        <v>50287</v>
      </c>
      <c r="N46197" t="s">
        <v>28</v>
      </c>
      <c r="P46197">
        <v>-646.92385500000012</v>
      </c>
    </row>
    <row r="46198" spans="1:16" hidden="1" x14ac:dyDescent="0.3">
      <c r="A46198" t="s">
        <v>29</v>
      </c>
      <c r="B46198" t="s">
        <v>32</v>
      </c>
      <c r="D46198" s="1">
        <v>45383</v>
      </c>
      <c r="I46198">
        <v>10004</v>
      </c>
      <c r="J46198">
        <v>20000</v>
      </c>
      <c r="K46198">
        <v>30015</v>
      </c>
      <c r="L46198">
        <v>40030</v>
      </c>
      <c r="M46198">
        <v>50287</v>
      </c>
      <c r="N46198" t="s">
        <v>28</v>
      </c>
      <c r="P46198">
        <v>-582.23148000000015</v>
      </c>
    </row>
    <row r="46199" spans="1:16" hidden="1" x14ac:dyDescent="0.3">
      <c r="A46199" t="s">
        <v>29</v>
      </c>
      <c r="B46199" t="s">
        <v>32</v>
      </c>
      <c r="D46199" s="1">
        <v>45383</v>
      </c>
      <c r="I46199">
        <v>10004</v>
      </c>
      <c r="J46199">
        <v>20000</v>
      </c>
      <c r="K46199">
        <v>30026</v>
      </c>
      <c r="L46199">
        <v>40030</v>
      </c>
      <c r="M46199">
        <v>50287</v>
      </c>
      <c r="N46199" t="s">
        <v>28</v>
      </c>
      <c r="P46199">
        <v>-388.1543400000001</v>
      </c>
    </row>
    <row r="46200" spans="1:16" hidden="1" x14ac:dyDescent="0.3">
      <c r="A46200" t="s">
        <v>29</v>
      </c>
      <c r="B46200" t="s">
        <v>32</v>
      </c>
      <c r="D46200" s="1">
        <v>45383</v>
      </c>
      <c r="I46200">
        <v>10004</v>
      </c>
      <c r="J46200">
        <v>20000</v>
      </c>
      <c r="K46200">
        <v>30038</v>
      </c>
      <c r="L46200">
        <v>40030</v>
      </c>
      <c r="M46200">
        <v>50287</v>
      </c>
      <c r="N46200" t="s">
        <v>28</v>
      </c>
      <c r="P46200">
        <v>-161.730975</v>
      </c>
    </row>
    <row r="46201" spans="1:16" hidden="1" x14ac:dyDescent="0.3">
      <c r="A46201" t="s">
        <v>29</v>
      </c>
      <c r="B46201" t="s">
        <v>32</v>
      </c>
      <c r="D46201" s="1">
        <v>45383</v>
      </c>
      <c r="I46201">
        <v>10004</v>
      </c>
      <c r="J46201">
        <v>20000</v>
      </c>
      <c r="K46201">
        <v>30019</v>
      </c>
      <c r="L46201">
        <v>40030</v>
      </c>
      <c r="M46201">
        <v>50287</v>
      </c>
      <c r="N46201" t="s">
        <v>28</v>
      </c>
      <c r="P46201">
        <v>-291.11575500000004</v>
      </c>
    </row>
    <row r="46202" spans="1:16" hidden="1" x14ac:dyDescent="0.3">
      <c r="A46202" t="s">
        <v>29</v>
      </c>
      <c r="B46202" t="s">
        <v>32</v>
      </c>
      <c r="D46202" s="1">
        <v>45383</v>
      </c>
      <c r="I46202">
        <v>10004</v>
      </c>
      <c r="J46202">
        <v>20000</v>
      </c>
      <c r="K46202">
        <v>30036</v>
      </c>
      <c r="L46202">
        <v>40030</v>
      </c>
      <c r="M46202">
        <v>50287</v>
      </c>
      <c r="N46202" t="s">
        <v>28</v>
      </c>
      <c r="P46202">
        <v>-646.92387000000008</v>
      </c>
    </row>
    <row r="46203" spans="1:16" hidden="1" x14ac:dyDescent="0.3">
      <c r="A46203" t="s">
        <v>29</v>
      </c>
      <c r="B46203" t="s">
        <v>32</v>
      </c>
      <c r="D46203" s="1">
        <v>45383</v>
      </c>
      <c r="I46203">
        <v>10004</v>
      </c>
      <c r="J46203">
        <v>20000</v>
      </c>
      <c r="K46203">
        <v>30020</v>
      </c>
      <c r="L46203">
        <v>40030</v>
      </c>
      <c r="M46203">
        <v>50287</v>
      </c>
      <c r="N46203" t="s">
        <v>28</v>
      </c>
      <c r="P46203">
        <v>-355.80814500000008</v>
      </c>
    </row>
    <row r="46204" spans="1:16" hidden="1" x14ac:dyDescent="0.3">
      <c r="A46204" t="s">
        <v>29</v>
      </c>
      <c r="B46204" t="s">
        <v>32</v>
      </c>
      <c r="D46204" s="1">
        <v>45383</v>
      </c>
      <c r="I46204">
        <v>10004</v>
      </c>
      <c r="J46204">
        <v>20000</v>
      </c>
      <c r="K46204">
        <v>30013</v>
      </c>
      <c r="L46204">
        <v>40030</v>
      </c>
      <c r="M46204">
        <v>50287</v>
      </c>
      <c r="N46204" t="s">
        <v>28</v>
      </c>
      <c r="P46204">
        <v>-679.27003500000001</v>
      </c>
    </row>
    <row r="46205" spans="1:16" hidden="1" x14ac:dyDescent="0.3">
      <c r="A46205" t="s">
        <v>29</v>
      </c>
      <c r="B46205" t="s">
        <v>32</v>
      </c>
      <c r="D46205" s="1">
        <v>45383</v>
      </c>
      <c r="I46205">
        <v>10004</v>
      </c>
      <c r="J46205">
        <v>20000</v>
      </c>
      <c r="K46205">
        <v>30045</v>
      </c>
      <c r="L46205">
        <v>40030</v>
      </c>
      <c r="M46205">
        <v>50287</v>
      </c>
      <c r="N46205" t="s">
        <v>28</v>
      </c>
      <c r="P46205">
        <v>-679.27003500000001</v>
      </c>
    </row>
    <row r="46206" spans="1:16" hidden="1" x14ac:dyDescent="0.3">
      <c r="A46206" t="s">
        <v>29</v>
      </c>
      <c r="B46206" t="s">
        <v>32</v>
      </c>
      <c r="D46206" s="1">
        <v>45383</v>
      </c>
      <c r="I46206">
        <v>10004</v>
      </c>
      <c r="J46206">
        <v>20000</v>
      </c>
      <c r="K46206">
        <v>30031</v>
      </c>
      <c r="L46206">
        <v>40030</v>
      </c>
      <c r="M46206">
        <v>50287</v>
      </c>
      <c r="N46206" t="s">
        <v>28</v>
      </c>
      <c r="P46206">
        <v>-420.50049000000001</v>
      </c>
    </row>
    <row r="46207" spans="1:16" hidden="1" x14ac:dyDescent="0.3">
      <c r="A46207" t="s">
        <v>29</v>
      </c>
      <c r="B46207" t="s">
        <v>32</v>
      </c>
      <c r="D46207" s="1">
        <v>45383</v>
      </c>
      <c r="I46207">
        <v>10004</v>
      </c>
      <c r="J46207">
        <v>20000</v>
      </c>
      <c r="K46207">
        <v>30014</v>
      </c>
      <c r="L46207">
        <v>40030</v>
      </c>
      <c r="M46207">
        <v>50287</v>
      </c>
      <c r="N46207" t="s">
        <v>28</v>
      </c>
      <c r="P46207">
        <v>-646.92384000000004</v>
      </c>
    </row>
    <row r="46208" spans="1:16" hidden="1" x14ac:dyDescent="0.3">
      <c r="A46208" t="s">
        <v>29</v>
      </c>
      <c r="B46208" t="s">
        <v>32</v>
      </c>
      <c r="D46208" s="1">
        <v>45383</v>
      </c>
      <c r="I46208">
        <v>10004</v>
      </c>
      <c r="J46208">
        <v>20000</v>
      </c>
      <c r="K46208">
        <v>30032</v>
      </c>
      <c r="L46208">
        <v>40030</v>
      </c>
      <c r="M46208">
        <v>50287</v>
      </c>
      <c r="N46208" t="s">
        <v>28</v>
      </c>
      <c r="P46208">
        <v>-194.07717</v>
      </c>
    </row>
    <row r="46209" spans="1:16" hidden="1" x14ac:dyDescent="0.3">
      <c r="A46209" t="s">
        <v>29</v>
      </c>
      <c r="B46209" t="s">
        <v>32</v>
      </c>
      <c r="D46209" s="1">
        <v>45383</v>
      </c>
      <c r="I46209">
        <v>10004</v>
      </c>
      <c r="J46209">
        <v>20000</v>
      </c>
      <c r="K46209">
        <v>30005</v>
      </c>
      <c r="L46209">
        <v>40030</v>
      </c>
      <c r="M46209">
        <v>50287</v>
      </c>
      <c r="N46209" t="s">
        <v>28</v>
      </c>
      <c r="P46209">
        <v>-64.692390000000003</v>
      </c>
    </row>
    <row r="46210" spans="1:16" hidden="1" x14ac:dyDescent="0.3">
      <c r="A46210" t="s">
        <v>29</v>
      </c>
      <c r="B46210" t="s">
        <v>1</v>
      </c>
      <c r="D46210" s="1">
        <v>45383</v>
      </c>
      <c r="I46210">
        <v>10004</v>
      </c>
      <c r="J46210">
        <v>20000</v>
      </c>
      <c r="K46210">
        <v>30028</v>
      </c>
      <c r="L46210">
        <v>40030</v>
      </c>
      <c r="M46210">
        <v>50287</v>
      </c>
      <c r="N46210" t="s">
        <v>28</v>
      </c>
      <c r="P46210">
        <v>-287674.62240000011</v>
      </c>
    </row>
    <row r="46211" spans="1:16" hidden="1" x14ac:dyDescent="0.3">
      <c r="A46211" t="s">
        <v>29</v>
      </c>
      <c r="B46211" t="s">
        <v>1</v>
      </c>
      <c r="D46211" s="1">
        <v>45383</v>
      </c>
      <c r="I46211">
        <v>10004</v>
      </c>
      <c r="J46211">
        <v>20000</v>
      </c>
      <c r="K46211">
        <v>30042</v>
      </c>
      <c r="L46211">
        <v>40030</v>
      </c>
      <c r="M46211">
        <v>50287</v>
      </c>
      <c r="N46211" t="s">
        <v>28</v>
      </c>
      <c r="P46211">
        <v>-136266.92640000003</v>
      </c>
    </row>
    <row r="46212" spans="1:16" hidden="1" x14ac:dyDescent="0.3">
      <c r="A46212" t="s">
        <v>29</v>
      </c>
      <c r="B46212" t="s">
        <v>1</v>
      </c>
      <c r="D46212" s="1">
        <v>45383</v>
      </c>
      <c r="I46212">
        <v>10004</v>
      </c>
      <c r="J46212">
        <v>20000</v>
      </c>
      <c r="K46212">
        <v>30017</v>
      </c>
      <c r="L46212">
        <v>40030</v>
      </c>
      <c r="M46212">
        <v>50287</v>
      </c>
      <c r="N46212" t="s">
        <v>28</v>
      </c>
      <c r="P46212">
        <v>-166548.46559999997</v>
      </c>
    </row>
    <row r="46213" spans="1:16" hidden="1" x14ac:dyDescent="0.3">
      <c r="A46213" t="s">
        <v>29</v>
      </c>
      <c r="B46213" t="s">
        <v>1</v>
      </c>
      <c r="D46213" s="1">
        <v>45383</v>
      </c>
      <c r="I46213">
        <v>10004</v>
      </c>
      <c r="J46213">
        <v>20000</v>
      </c>
      <c r="K46213">
        <v>30036</v>
      </c>
      <c r="L46213">
        <v>40030</v>
      </c>
      <c r="M46213">
        <v>50287</v>
      </c>
      <c r="N46213" t="s">
        <v>28</v>
      </c>
      <c r="P46213">
        <v>-100938.46400000002</v>
      </c>
    </row>
    <row r="46214" spans="1:16" hidden="1" x14ac:dyDescent="0.3">
      <c r="A46214" t="s">
        <v>29</v>
      </c>
      <c r="B46214" t="s">
        <v>1</v>
      </c>
      <c r="D46214" s="1">
        <v>45383</v>
      </c>
      <c r="I46214">
        <v>10004</v>
      </c>
      <c r="J46214">
        <v>20000</v>
      </c>
      <c r="K46214">
        <v>30039</v>
      </c>
      <c r="L46214">
        <v>40030</v>
      </c>
      <c r="M46214">
        <v>50287</v>
      </c>
      <c r="N46214" t="s">
        <v>28</v>
      </c>
      <c r="P46214">
        <v>-136266.92640000003</v>
      </c>
    </row>
    <row r="46215" spans="1:16" hidden="1" x14ac:dyDescent="0.3">
      <c r="A46215" t="s">
        <v>29</v>
      </c>
      <c r="B46215" t="s">
        <v>1</v>
      </c>
      <c r="D46215" s="1">
        <v>45383</v>
      </c>
      <c r="I46215">
        <v>10004</v>
      </c>
      <c r="J46215">
        <v>20000</v>
      </c>
      <c r="K46215">
        <v>30031</v>
      </c>
      <c r="L46215">
        <v>40030</v>
      </c>
      <c r="M46215">
        <v>50287</v>
      </c>
      <c r="N46215" t="s">
        <v>28</v>
      </c>
      <c r="P46215">
        <v>-65610.001599999989</v>
      </c>
    </row>
    <row r="46216" spans="1:16" hidden="1" x14ac:dyDescent="0.3">
      <c r="A46216" t="s">
        <v>29</v>
      </c>
      <c r="B46216" t="s">
        <v>1</v>
      </c>
      <c r="D46216" s="1">
        <v>45383</v>
      </c>
      <c r="I46216">
        <v>10004</v>
      </c>
      <c r="J46216">
        <v>20000</v>
      </c>
      <c r="K46216">
        <v>30006</v>
      </c>
      <c r="L46216">
        <v>40030</v>
      </c>
      <c r="M46216">
        <v>50287</v>
      </c>
      <c r="N46216" t="s">
        <v>28</v>
      </c>
      <c r="P46216">
        <v>-201876.9279999999</v>
      </c>
    </row>
    <row r="46217" spans="1:16" hidden="1" x14ac:dyDescent="0.3">
      <c r="A46217" t="s">
        <v>29</v>
      </c>
      <c r="B46217" t="s">
        <v>1</v>
      </c>
      <c r="D46217" s="1">
        <v>45383</v>
      </c>
      <c r="I46217">
        <v>10004</v>
      </c>
      <c r="J46217">
        <v>20000</v>
      </c>
      <c r="K46217">
        <v>30024</v>
      </c>
      <c r="L46217">
        <v>40030</v>
      </c>
      <c r="M46217">
        <v>50287</v>
      </c>
      <c r="N46217" t="s">
        <v>28</v>
      </c>
      <c r="P46217">
        <v>-126173.08000000006</v>
      </c>
    </row>
    <row r="46218" spans="1:16" hidden="1" x14ac:dyDescent="0.3">
      <c r="A46218" t="s">
        <v>29</v>
      </c>
      <c r="B46218" t="s">
        <v>1</v>
      </c>
      <c r="D46218" s="1">
        <v>45383</v>
      </c>
      <c r="I46218">
        <v>10004</v>
      </c>
      <c r="J46218">
        <v>20000</v>
      </c>
      <c r="K46218">
        <v>30040</v>
      </c>
      <c r="L46218">
        <v>40030</v>
      </c>
      <c r="M46218">
        <v>50287</v>
      </c>
      <c r="N46218" t="s">
        <v>28</v>
      </c>
      <c r="P46218">
        <v>-136266.92640000003</v>
      </c>
    </row>
    <row r="46219" spans="1:16" hidden="1" x14ac:dyDescent="0.3">
      <c r="A46219" t="s">
        <v>29</v>
      </c>
      <c r="B46219" t="s">
        <v>1</v>
      </c>
      <c r="D46219" s="1">
        <v>45383</v>
      </c>
      <c r="I46219">
        <v>10004</v>
      </c>
      <c r="J46219">
        <v>20000</v>
      </c>
      <c r="K46219">
        <v>30041</v>
      </c>
      <c r="L46219">
        <v>40030</v>
      </c>
      <c r="M46219">
        <v>50287</v>
      </c>
      <c r="N46219" t="s">
        <v>28</v>
      </c>
      <c r="P46219">
        <v>-100938.46400000002</v>
      </c>
    </row>
    <row r="46220" spans="1:16" hidden="1" x14ac:dyDescent="0.3">
      <c r="A46220" t="s">
        <v>29</v>
      </c>
      <c r="B46220" t="s">
        <v>1</v>
      </c>
      <c r="D46220" s="1">
        <v>45383</v>
      </c>
      <c r="I46220">
        <v>10004</v>
      </c>
      <c r="J46220">
        <v>20000</v>
      </c>
      <c r="K46220">
        <v>30013</v>
      </c>
      <c r="L46220">
        <v>40030</v>
      </c>
      <c r="M46220">
        <v>50287</v>
      </c>
      <c r="N46220" t="s">
        <v>28</v>
      </c>
      <c r="P46220">
        <v>-105985.38720000004</v>
      </c>
    </row>
    <row r="46221" spans="1:16" hidden="1" x14ac:dyDescent="0.3">
      <c r="A46221" t="s">
        <v>29</v>
      </c>
      <c r="B46221" t="s">
        <v>1</v>
      </c>
      <c r="D46221" s="1">
        <v>45383</v>
      </c>
      <c r="I46221">
        <v>10004</v>
      </c>
      <c r="J46221">
        <v>20000</v>
      </c>
      <c r="K46221">
        <v>30010</v>
      </c>
      <c r="L46221">
        <v>40030</v>
      </c>
      <c r="M46221">
        <v>50287</v>
      </c>
      <c r="N46221" t="s">
        <v>28</v>
      </c>
      <c r="P46221">
        <v>-131220.00320000006</v>
      </c>
    </row>
    <row r="46222" spans="1:16" hidden="1" x14ac:dyDescent="0.3">
      <c r="A46222" t="s">
        <v>29</v>
      </c>
      <c r="B46222" t="s">
        <v>1</v>
      </c>
      <c r="D46222" s="1">
        <v>45383</v>
      </c>
      <c r="I46222">
        <v>10004</v>
      </c>
      <c r="J46222">
        <v>20000</v>
      </c>
      <c r="K46222">
        <v>30016</v>
      </c>
      <c r="L46222">
        <v>40030</v>
      </c>
      <c r="M46222">
        <v>50287</v>
      </c>
      <c r="N46222" t="s">
        <v>28</v>
      </c>
      <c r="P46222">
        <v>-105985.38720000003</v>
      </c>
    </row>
    <row r="46223" spans="1:16" hidden="1" x14ac:dyDescent="0.3">
      <c r="A46223" t="s">
        <v>29</v>
      </c>
      <c r="B46223" t="s">
        <v>1</v>
      </c>
      <c r="D46223" s="1">
        <v>45383</v>
      </c>
      <c r="I46223">
        <v>10004</v>
      </c>
      <c r="J46223">
        <v>20000</v>
      </c>
      <c r="K46223">
        <v>30014</v>
      </c>
      <c r="L46223">
        <v>40030</v>
      </c>
      <c r="M46223">
        <v>50287</v>
      </c>
      <c r="N46223" t="s">
        <v>28</v>
      </c>
      <c r="P46223">
        <v>-100938.46400000004</v>
      </c>
    </row>
    <row r="46224" spans="1:16" hidden="1" x14ac:dyDescent="0.3">
      <c r="A46224" t="s">
        <v>29</v>
      </c>
      <c r="B46224" t="s">
        <v>1</v>
      </c>
      <c r="D46224" s="1">
        <v>45383</v>
      </c>
      <c r="I46224">
        <v>10004</v>
      </c>
      <c r="J46224">
        <v>20000</v>
      </c>
      <c r="K46224">
        <v>30045</v>
      </c>
      <c r="L46224">
        <v>40030</v>
      </c>
      <c r="M46224">
        <v>50287</v>
      </c>
      <c r="N46224" t="s">
        <v>28</v>
      </c>
      <c r="P46224">
        <v>-105985.38720000004</v>
      </c>
    </row>
    <row r="46225" spans="1:16" hidden="1" x14ac:dyDescent="0.3">
      <c r="A46225" t="s">
        <v>29</v>
      </c>
      <c r="B46225" t="s">
        <v>1</v>
      </c>
      <c r="D46225" s="1">
        <v>45383</v>
      </c>
      <c r="I46225">
        <v>10004</v>
      </c>
      <c r="J46225">
        <v>20000</v>
      </c>
      <c r="K46225">
        <v>30027</v>
      </c>
      <c r="L46225">
        <v>40030</v>
      </c>
      <c r="M46225">
        <v>50287</v>
      </c>
      <c r="N46225" t="s">
        <v>28</v>
      </c>
      <c r="P46225">
        <v>-136266.92640000003</v>
      </c>
    </row>
    <row r="46226" spans="1:16" hidden="1" x14ac:dyDescent="0.3">
      <c r="A46226" t="s">
        <v>29</v>
      </c>
      <c r="B46226" t="s">
        <v>1</v>
      </c>
      <c r="D46226" s="1">
        <v>45383</v>
      </c>
      <c r="I46226">
        <v>10004</v>
      </c>
      <c r="J46226">
        <v>20000</v>
      </c>
      <c r="K46226">
        <v>30021</v>
      </c>
      <c r="L46226">
        <v>40030</v>
      </c>
      <c r="M46226">
        <v>50287</v>
      </c>
      <c r="N46226" t="s">
        <v>28</v>
      </c>
      <c r="P46226">
        <v>-70656.924799999993</v>
      </c>
    </row>
    <row r="46227" spans="1:16" hidden="1" x14ac:dyDescent="0.3">
      <c r="A46227" t="s">
        <v>29</v>
      </c>
      <c r="B46227" t="s">
        <v>1</v>
      </c>
      <c r="D46227" s="1">
        <v>45383</v>
      </c>
      <c r="I46227">
        <v>10004</v>
      </c>
      <c r="J46227">
        <v>20000</v>
      </c>
      <c r="K46227">
        <v>30035</v>
      </c>
      <c r="L46227">
        <v>40030</v>
      </c>
      <c r="M46227">
        <v>50287</v>
      </c>
      <c r="N46227" t="s">
        <v>28</v>
      </c>
      <c r="P46227">
        <v>-95891.540800000017</v>
      </c>
    </row>
    <row r="46228" spans="1:16" hidden="1" x14ac:dyDescent="0.3">
      <c r="A46228" t="s">
        <v>29</v>
      </c>
      <c r="B46228" t="s">
        <v>1</v>
      </c>
      <c r="D46228" s="1">
        <v>45383</v>
      </c>
      <c r="I46228">
        <v>10004</v>
      </c>
      <c r="J46228">
        <v>20000</v>
      </c>
      <c r="K46228">
        <v>30008</v>
      </c>
      <c r="L46228">
        <v>40030</v>
      </c>
      <c r="M46228">
        <v>50287</v>
      </c>
      <c r="N46228" t="s">
        <v>28</v>
      </c>
      <c r="P46228">
        <v>-55516.155199999994</v>
      </c>
    </row>
    <row r="46229" spans="1:16" hidden="1" x14ac:dyDescent="0.3">
      <c r="A46229" t="s">
        <v>29</v>
      </c>
      <c r="B46229" t="s">
        <v>1</v>
      </c>
      <c r="D46229" s="1">
        <v>45383</v>
      </c>
      <c r="I46229">
        <v>10004</v>
      </c>
      <c r="J46229">
        <v>20000</v>
      </c>
      <c r="K46229">
        <v>30015</v>
      </c>
      <c r="L46229">
        <v>40030</v>
      </c>
      <c r="M46229">
        <v>50287</v>
      </c>
      <c r="N46229" t="s">
        <v>28</v>
      </c>
      <c r="P46229">
        <v>-90844.617600000012</v>
      </c>
    </row>
    <row r="46230" spans="1:16" hidden="1" x14ac:dyDescent="0.3">
      <c r="A46230" t="s">
        <v>29</v>
      </c>
      <c r="B46230" t="s">
        <v>1</v>
      </c>
      <c r="D46230" s="1">
        <v>45383</v>
      </c>
      <c r="I46230">
        <v>10004</v>
      </c>
      <c r="J46230">
        <v>20000</v>
      </c>
      <c r="K46230">
        <v>30034</v>
      </c>
      <c r="L46230">
        <v>40030</v>
      </c>
      <c r="M46230">
        <v>50287</v>
      </c>
      <c r="N46230" t="s">
        <v>28</v>
      </c>
      <c r="P46230">
        <v>-65610.001599999989</v>
      </c>
    </row>
    <row r="46231" spans="1:16" hidden="1" x14ac:dyDescent="0.3">
      <c r="A46231" t="s">
        <v>29</v>
      </c>
      <c r="B46231" t="s">
        <v>1</v>
      </c>
      <c r="D46231" s="1">
        <v>45383</v>
      </c>
      <c r="I46231">
        <v>10004</v>
      </c>
      <c r="J46231">
        <v>20000</v>
      </c>
      <c r="K46231">
        <v>30053</v>
      </c>
      <c r="L46231">
        <v>40030</v>
      </c>
      <c r="M46231">
        <v>50287</v>
      </c>
      <c r="N46231" t="s">
        <v>28</v>
      </c>
      <c r="P46231">
        <v>-65610.001599999989</v>
      </c>
    </row>
    <row r="46232" spans="1:16" hidden="1" x14ac:dyDescent="0.3">
      <c r="A46232" t="s">
        <v>29</v>
      </c>
      <c r="B46232" t="s">
        <v>1</v>
      </c>
      <c r="D46232" s="1">
        <v>45383</v>
      </c>
      <c r="I46232">
        <v>10004</v>
      </c>
      <c r="J46232">
        <v>20000</v>
      </c>
      <c r="K46232">
        <v>30033</v>
      </c>
      <c r="L46232">
        <v>40030</v>
      </c>
      <c r="M46232">
        <v>50287</v>
      </c>
      <c r="N46232" t="s">
        <v>28</v>
      </c>
      <c r="P46232">
        <v>-60563.078399999991</v>
      </c>
    </row>
    <row r="46233" spans="1:16" hidden="1" x14ac:dyDescent="0.3">
      <c r="A46233" t="s">
        <v>29</v>
      </c>
      <c r="B46233" t="s">
        <v>1</v>
      </c>
      <c r="D46233" s="1">
        <v>45383</v>
      </c>
      <c r="I46233">
        <v>10004</v>
      </c>
      <c r="J46233">
        <v>20000</v>
      </c>
      <c r="K46233">
        <v>30025</v>
      </c>
      <c r="L46233">
        <v>40030</v>
      </c>
      <c r="M46233">
        <v>50287</v>
      </c>
      <c r="N46233" t="s">
        <v>28</v>
      </c>
      <c r="P46233">
        <v>-111032.31040000003</v>
      </c>
    </row>
    <row r="46234" spans="1:16" hidden="1" x14ac:dyDescent="0.3">
      <c r="A46234" t="s">
        <v>29</v>
      </c>
      <c r="B46234" t="s">
        <v>1</v>
      </c>
      <c r="D46234" s="1">
        <v>45383</v>
      </c>
      <c r="I46234">
        <v>10004</v>
      </c>
      <c r="J46234">
        <v>20000</v>
      </c>
      <c r="K46234">
        <v>30023</v>
      </c>
      <c r="L46234">
        <v>40030</v>
      </c>
      <c r="M46234">
        <v>50287</v>
      </c>
      <c r="N46234" t="s">
        <v>28</v>
      </c>
      <c r="P46234">
        <v>-70656.924799999993</v>
      </c>
    </row>
    <row r="46235" spans="1:16" hidden="1" x14ac:dyDescent="0.3">
      <c r="A46235" t="s">
        <v>29</v>
      </c>
      <c r="B46235" t="s">
        <v>1</v>
      </c>
      <c r="D46235" s="1">
        <v>45383</v>
      </c>
      <c r="I46235">
        <v>10004</v>
      </c>
      <c r="J46235">
        <v>20000</v>
      </c>
      <c r="K46235">
        <v>30037</v>
      </c>
      <c r="L46235">
        <v>40030</v>
      </c>
      <c r="M46235">
        <v>50287</v>
      </c>
      <c r="N46235" t="s">
        <v>28</v>
      </c>
      <c r="P46235">
        <v>-85797.694400000008</v>
      </c>
    </row>
    <row r="46236" spans="1:16" hidden="1" x14ac:dyDescent="0.3">
      <c r="A46236" t="s">
        <v>29</v>
      </c>
      <c r="B46236" t="s">
        <v>1</v>
      </c>
      <c r="D46236" s="1">
        <v>45383</v>
      </c>
      <c r="I46236">
        <v>10004</v>
      </c>
      <c r="J46236">
        <v>20000</v>
      </c>
      <c r="K46236">
        <v>30043</v>
      </c>
      <c r="L46236">
        <v>40030</v>
      </c>
      <c r="M46236">
        <v>50287</v>
      </c>
      <c r="N46236" t="s">
        <v>28</v>
      </c>
      <c r="P46236">
        <v>-60563.078399999991</v>
      </c>
    </row>
    <row r="46237" spans="1:16" hidden="1" x14ac:dyDescent="0.3">
      <c r="A46237" t="s">
        <v>29</v>
      </c>
      <c r="B46237" t="s">
        <v>1</v>
      </c>
      <c r="D46237" s="1">
        <v>45383</v>
      </c>
      <c r="I46237">
        <v>10004</v>
      </c>
      <c r="J46237">
        <v>20000</v>
      </c>
      <c r="K46237">
        <v>30004</v>
      </c>
      <c r="L46237">
        <v>40030</v>
      </c>
      <c r="M46237">
        <v>50287</v>
      </c>
      <c r="N46237" t="s">
        <v>28</v>
      </c>
      <c r="P46237">
        <v>-100938.46400000002</v>
      </c>
    </row>
    <row r="46238" spans="1:16" hidden="1" x14ac:dyDescent="0.3">
      <c r="A46238" t="s">
        <v>29</v>
      </c>
      <c r="B46238" t="s">
        <v>1</v>
      </c>
      <c r="D46238" s="1">
        <v>45383</v>
      </c>
      <c r="I46238">
        <v>10004</v>
      </c>
      <c r="J46238">
        <v>20000</v>
      </c>
      <c r="K46238">
        <v>30009</v>
      </c>
      <c r="L46238">
        <v>40030</v>
      </c>
      <c r="M46238">
        <v>50287</v>
      </c>
      <c r="N46238" t="s">
        <v>28</v>
      </c>
      <c r="P46238">
        <v>-40375.385600000001</v>
      </c>
    </row>
    <row r="46239" spans="1:16" hidden="1" x14ac:dyDescent="0.3">
      <c r="A46239" t="s">
        <v>29</v>
      </c>
      <c r="B46239" t="s">
        <v>1</v>
      </c>
      <c r="D46239" s="1">
        <v>45383</v>
      </c>
      <c r="I46239">
        <v>10004</v>
      </c>
      <c r="J46239">
        <v>20000</v>
      </c>
      <c r="K46239">
        <v>30026</v>
      </c>
      <c r="L46239">
        <v>40030</v>
      </c>
      <c r="M46239">
        <v>50287</v>
      </c>
      <c r="N46239" t="s">
        <v>28</v>
      </c>
      <c r="P46239">
        <v>-60563.078399999991</v>
      </c>
    </row>
    <row r="46240" spans="1:16" hidden="1" x14ac:dyDescent="0.3">
      <c r="A46240" t="s">
        <v>29</v>
      </c>
      <c r="B46240" t="s">
        <v>1</v>
      </c>
      <c r="D46240" s="1">
        <v>45383</v>
      </c>
      <c r="I46240">
        <v>10004</v>
      </c>
      <c r="J46240">
        <v>20000</v>
      </c>
      <c r="K46240">
        <v>30038</v>
      </c>
      <c r="L46240">
        <v>40030</v>
      </c>
      <c r="M46240">
        <v>50287</v>
      </c>
      <c r="N46240" t="s">
        <v>28</v>
      </c>
      <c r="P46240">
        <v>-25234.616000000002</v>
      </c>
    </row>
    <row r="46241" spans="1:16" hidden="1" x14ac:dyDescent="0.3">
      <c r="A46241" t="s">
        <v>29</v>
      </c>
      <c r="B46241" t="s">
        <v>1</v>
      </c>
      <c r="D46241" s="1">
        <v>45383</v>
      </c>
      <c r="I46241">
        <v>10004</v>
      </c>
      <c r="J46241">
        <v>20000</v>
      </c>
      <c r="K46241">
        <v>30019</v>
      </c>
      <c r="L46241">
        <v>40030</v>
      </c>
      <c r="M46241">
        <v>50287</v>
      </c>
      <c r="N46241" t="s">
        <v>28</v>
      </c>
      <c r="P46241">
        <v>-45422.308799999999</v>
      </c>
    </row>
    <row r="46242" spans="1:16" hidden="1" x14ac:dyDescent="0.3">
      <c r="A46242" t="s">
        <v>29</v>
      </c>
      <c r="B46242" t="s">
        <v>1</v>
      </c>
      <c r="D46242" s="1">
        <v>45383</v>
      </c>
      <c r="I46242">
        <v>10004</v>
      </c>
      <c r="J46242">
        <v>20000</v>
      </c>
      <c r="K46242">
        <v>30020</v>
      </c>
      <c r="L46242">
        <v>40030</v>
      </c>
      <c r="M46242">
        <v>50287</v>
      </c>
      <c r="N46242" t="s">
        <v>28</v>
      </c>
      <c r="P46242">
        <v>-55516.155199999994</v>
      </c>
    </row>
    <row r="46243" spans="1:16" hidden="1" x14ac:dyDescent="0.3">
      <c r="A46243" t="s">
        <v>29</v>
      </c>
      <c r="B46243" t="s">
        <v>1</v>
      </c>
      <c r="D46243" s="1">
        <v>45383</v>
      </c>
      <c r="I46243">
        <v>10004</v>
      </c>
      <c r="J46243">
        <v>20000</v>
      </c>
      <c r="K46243">
        <v>30032</v>
      </c>
      <c r="L46243">
        <v>40030</v>
      </c>
      <c r="M46243">
        <v>50287</v>
      </c>
      <c r="N46243" t="s">
        <v>28</v>
      </c>
      <c r="P46243">
        <v>-30281.539200000003</v>
      </c>
    </row>
    <row r="46244" spans="1:16" hidden="1" x14ac:dyDescent="0.3">
      <c r="A46244" t="s">
        <v>29</v>
      </c>
      <c r="B46244" t="s">
        <v>1</v>
      </c>
      <c r="D46244" s="1">
        <v>45383</v>
      </c>
      <c r="I46244">
        <v>10004</v>
      </c>
      <c r="J46244">
        <v>20000</v>
      </c>
      <c r="K46244">
        <v>30005</v>
      </c>
      <c r="L46244">
        <v>40030</v>
      </c>
      <c r="M46244">
        <v>50287</v>
      </c>
      <c r="N46244" t="s">
        <v>28</v>
      </c>
      <c r="P46244">
        <v>-10093.8464</v>
      </c>
    </row>
    <row r="46245" spans="1:16" hidden="1" x14ac:dyDescent="0.3">
      <c r="A46245" t="s">
        <v>29</v>
      </c>
      <c r="B46245" t="s">
        <v>3</v>
      </c>
      <c r="D46245" s="1">
        <v>45383</v>
      </c>
      <c r="I46245">
        <v>10004</v>
      </c>
      <c r="J46245">
        <v>20000</v>
      </c>
      <c r="K46245">
        <v>30025</v>
      </c>
      <c r="L46245">
        <v>40030</v>
      </c>
      <c r="M46245">
        <v>50287</v>
      </c>
      <c r="N46245" t="s">
        <v>28</v>
      </c>
      <c r="P46245">
        <v>474410.84</v>
      </c>
    </row>
    <row r="46246" spans="1:16" hidden="1" x14ac:dyDescent="0.3">
      <c r="A46246" t="s">
        <v>29</v>
      </c>
      <c r="B46246" t="s">
        <v>3</v>
      </c>
      <c r="D46246" s="1">
        <v>45383</v>
      </c>
      <c r="I46246">
        <v>10004</v>
      </c>
      <c r="J46246">
        <v>20000</v>
      </c>
      <c r="K46246">
        <v>30027</v>
      </c>
      <c r="L46246">
        <v>40030</v>
      </c>
      <c r="M46246">
        <v>50287</v>
      </c>
      <c r="N46246" t="s">
        <v>28</v>
      </c>
      <c r="P46246">
        <v>582231.46000000008</v>
      </c>
    </row>
    <row r="46247" spans="1:16" hidden="1" x14ac:dyDescent="0.3">
      <c r="A46247" t="s">
        <v>29</v>
      </c>
      <c r="B46247" t="s">
        <v>3</v>
      </c>
      <c r="D46247" s="1">
        <v>45383</v>
      </c>
      <c r="I46247">
        <v>10004</v>
      </c>
      <c r="J46247">
        <v>20000</v>
      </c>
      <c r="K46247">
        <v>30023</v>
      </c>
      <c r="L46247">
        <v>40030</v>
      </c>
      <c r="M46247">
        <v>50287</v>
      </c>
      <c r="N46247" t="s">
        <v>28</v>
      </c>
      <c r="P46247">
        <v>301897.82</v>
      </c>
    </row>
    <row r="46248" spans="1:16" hidden="1" x14ac:dyDescent="0.3">
      <c r="A46248" t="s">
        <v>29</v>
      </c>
      <c r="B46248" t="s">
        <v>3</v>
      </c>
      <c r="D46248" s="1">
        <v>45383</v>
      </c>
      <c r="I46248">
        <v>10004</v>
      </c>
      <c r="J46248">
        <v>20000</v>
      </c>
      <c r="K46248">
        <v>30039</v>
      </c>
      <c r="L46248">
        <v>40030</v>
      </c>
      <c r="M46248">
        <v>50287</v>
      </c>
      <c r="N46248" t="s">
        <v>28</v>
      </c>
      <c r="P46248">
        <v>582231.45000000007</v>
      </c>
    </row>
    <row r="46249" spans="1:16" hidden="1" x14ac:dyDescent="0.3">
      <c r="A46249" t="s">
        <v>29</v>
      </c>
      <c r="B46249" t="s">
        <v>3</v>
      </c>
      <c r="D46249" s="1">
        <v>45383</v>
      </c>
      <c r="I46249">
        <v>10004</v>
      </c>
      <c r="J46249">
        <v>20000</v>
      </c>
      <c r="K46249">
        <v>30040</v>
      </c>
      <c r="L46249">
        <v>40030</v>
      </c>
      <c r="M46249">
        <v>50287</v>
      </c>
      <c r="N46249" t="s">
        <v>28</v>
      </c>
      <c r="P46249">
        <v>582231.45000000007</v>
      </c>
    </row>
    <row r="46250" spans="1:16" hidden="1" x14ac:dyDescent="0.3">
      <c r="A46250" t="s">
        <v>29</v>
      </c>
      <c r="B46250" t="s">
        <v>3</v>
      </c>
      <c r="D46250" s="1">
        <v>45383</v>
      </c>
      <c r="I46250">
        <v>10004</v>
      </c>
      <c r="J46250">
        <v>20000</v>
      </c>
      <c r="K46250">
        <v>30037</v>
      </c>
      <c r="L46250">
        <v>40030</v>
      </c>
      <c r="M46250">
        <v>50287</v>
      </c>
      <c r="N46250" t="s">
        <v>28</v>
      </c>
      <c r="P46250">
        <v>366590.21</v>
      </c>
    </row>
    <row r="46251" spans="1:16" hidden="1" x14ac:dyDescent="0.3">
      <c r="A46251" t="s">
        <v>29</v>
      </c>
      <c r="B46251" t="s">
        <v>3</v>
      </c>
      <c r="D46251" s="1">
        <v>45383</v>
      </c>
      <c r="I46251">
        <v>10004</v>
      </c>
      <c r="J46251">
        <v>20000</v>
      </c>
      <c r="K46251">
        <v>30010</v>
      </c>
      <c r="L46251">
        <v>40030</v>
      </c>
      <c r="M46251">
        <v>50287</v>
      </c>
      <c r="N46251" t="s">
        <v>28</v>
      </c>
      <c r="P46251">
        <v>560667.34000000008</v>
      </c>
    </row>
    <row r="46252" spans="1:16" hidden="1" x14ac:dyDescent="0.3">
      <c r="A46252" t="s">
        <v>29</v>
      </c>
      <c r="B46252" t="s">
        <v>3</v>
      </c>
      <c r="D46252" s="1">
        <v>45383</v>
      </c>
      <c r="I46252">
        <v>10004</v>
      </c>
      <c r="J46252">
        <v>20000</v>
      </c>
      <c r="K46252">
        <v>30017</v>
      </c>
      <c r="L46252">
        <v>40030</v>
      </c>
      <c r="M46252">
        <v>50287</v>
      </c>
      <c r="N46252" t="s">
        <v>28</v>
      </c>
      <c r="P46252">
        <v>711616.22</v>
      </c>
    </row>
    <row r="46253" spans="1:16" hidden="1" x14ac:dyDescent="0.3">
      <c r="A46253" t="s">
        <v>29</v>
      </c>
      <c r="B46253" t="s">
        <v>3</v>
      </c>
      <c r="D46253" s="1">
        <v>45383</v>
      </c>
      <c r="I46253">
        <v>10004</v>
      </c>
      <c r="J46253">
        <v>20000</v>
      </c>
      <c r="K46253">
        <v>30028</v>
      </c>
      <c r="L46253">
        <v>40030</v>
      </c>
      <c r="M46253">
        <v>50287</v>
      </c>
      <c r="N46253" t="s">
        <v>28</v>
      </c>
      <c r="P46253">
        <v>1229155.23</v>
      </c>
    </row>
    <row r="46254" spans="1:16" hidden="1" x14ac:dyDescent="0.3">
      <c r="A46254" t="s">
        <v>29</v>
      </c>
      <c r="B46254" t="s">
        <v>3</v>
      </c>
      <c r="D46254" s="1">
        <v>45383</v>
      </c>
      <c r="I46254">
        <v>10004</v>
      </c>
      <c r="J46254">
        <v>20000</v>
      </c>
      <c r="K46254">
        <v>30034</v>
      </c>
      <c r="L46254">
        <v>40030</v>
      </c>
      <c r="M46254">
        <v>50287</v>
      </c>
      <c r="N46254" t="s">
        <v>28</v>
      </c>
      <c r="P46254">
        <v>280333.68000000005</v>
      </c>
    </row>
    <row r="46255" spans="1:16" hidden="1" x14ac:dyDescent="0.3">
      <c r="A46255" t="s">
        <v>29</v>
      </c>
      <c r="B46255" t="s">
        <v>3</v>
      </c>
      <c r="D46255" s="1">
        <v>45383</v>
      </c>
      <c r="I46255">
        <v>10004</v>
      </c>
      <c r="J46255">
        <v>20000</v>
      </c>
      <c r="K46255">
        <v>30053</v>
      </c>
      <c r="L46255">
        <v>40030</v>
      </c>
      <c r="M46255">
        <v>50287</v>
      </c>
      <c r="N46255" t="s">
        <v>28</v>
      </c>
      <c r="P46255">
        <v>280333.68000000005</v>
      </c>
    </row>
    <row r="46256" spans="1:16" hidden="1" x14ac:dyDescent="0.3">
      <c r="A46256" t="s">
        <v>29</v>
      </c>
      <c r="B46256" t="s">
        <v>3</v>
      </c>
      <c r="D46256" s="1">
        <v>45383</v>
      </c>
      <c r="I46256">
        <v>10004</v>
      </c>
      <c r="J46256">
        <v>20000</v>
      </c>
      <c r="K46256">
        <v>30008</v>
      </c>
      <c r="L46256">
        <v>40030</v>
      </c>
      <c r="M46256">
        <v>50287</v>
      </c>
      <c r="N46256" t="s">
        <v>28</v>
      </c>
      <c r="P46256">
        <v>237205.42</v>
      </c>
    </row>
    <row r="46257" spans="1:16" hidden="1" x14ac:dyDescent="0.3">
      <c r="A46257" t="s">
        <v>29</v>
      </c>
      <c r="B46257" t="s">
        <v>3</v>
      </c>
      <c r="D46257" s="1">
        <v>45383</v>
      </c>
      <c r="I46257">
        <v>10004</v>
      </c>
      <c r="J46257">
        <v>20000</v>
      </c>
      <c r="K46257">
        <v>30042</v>
      </c>
      <c r="L46257">
        <v>40030</v>
      </c>
      <c r="M46257">
        <v>50287</v>
      </c>
      <c r="N46257" t="s">
        <v>28</v>
      </c>
      <c r="P46257">
        <v>582231.45000000007</v>
      </c>
    </row>
    <row r="46258" spans="1:16" hidden="1" x14ac:dyDescent="0.3">
      <c r="A46258" t="s">
        <v>29</v>
      </c>
      <c r="B46258" t="s">
        <v>3</v>
      </c>
      <c r="D46258" s="1">
        <v>45383</v>
      </c>
      <c r="I46258">
        <v>10004</v>
      </c>
      <c r="J46258">
        <v>20000</v>
      </c>
      <c r="K46258">
        <v>30035</v>
      </c>
      <c r="L46258">
        <v>40030</v>
      </c>
      <c r="M46258">
        <v>50287</v>
      </c>
      <c r="N46258" t="s">
        <v>28</v>
      </c>
      <c r="P46258">
        <v>409718.45</v>
      </c>
    </row>
    <row r="46259" spans="1:16" hidden="1" x14ac:dyDescent="0.3">
      <c r="A46259" t="s">
        <v>29</v>
      </c>
      <c r="B46259" t="s">
        <v>3</v>
      </c>
      <c r="D46259" s="1">
        <v>45383</v>
      </c>
      <c r="I46259">
        <v>10004</v>
      </c>
      <c r="J46259">
        <v>20000</v>
      </c>
      <c r="K46259">
        <v>30006</v>
      </c>
      <c r="L46259">
        <v>40030</v>
      </c>
      <c r="M46259">
        <v>50287</v>
      </c>
      <c r="N46259" t="s">
        <v>28</v>
      </c>
      <c r="P46259">
        <v>862565.1100000001</v>
      </c>
    </row>
    <row r="46260" spans="1:16" hidden="1" x14ac:dyDescent="0.3">
      <c r="A46260" t="s">
        <v>29</v>
      </c>
      <c r="B46260" t="s">
        <v>3</v>
      </c>
      <c r="D46260" s="1">
        <v>45383</v>
      </c>
      <c r="I46260">
        <v>10004</v>
      </c>
      <c r="J46260">
        <v>20000</v>
      </c>
      <c r="K46260">
        <v>30024</v>
      </c>
      <c r="L46260">
        <v>40030</v>
      </c>
      <c r="M46260">
        <v>50287</v>
      </c>
      <c r="N46260" t="s">
        <v>28</v>
      </c>
      <c r="P46260">
        <v>539103.18999999994</v>
      </c>
    </row>
    <row r="46261" spans="1:16" hidden="1" x14ac:dyDescent="0.3">
      <c r="A46261" t="s">
        <v>29</v>
      </c>
      <c r="B46261" t="s">
        <v>3</v>
      </c>
      <c r="D46261" s="1">
        <v>45383</v>
      </c>
      <c r="I46261">
        <v>10004</v>
      </c>
      <c r="J46261">
        <v>20000</v>
      </c>
      <c r="K46261">
        <v>30016</v>
      </c>
      <c r="L46261">
        <v>40030</v>
      </c>
      <c r="M46261">
        <v>50287</v>
      </c>
      <c r="N46261" t="s">
        <v>28</v>
      </c>
      <c r="P46261">
        <v>452846.68000000005</v>
      </c>
    </row>
    <row r="46262" spans="1:16" hidden="1" x14ac:dyDescent="0.3">
      <c r="A46262" t="s">
        <v>29</v>
      </c>
      <c r="B46262" t="s">
        <v>3</v>
      </c>
      <c r="D46262" s="1">
        <v>45383</v>
      </c>
      <c r="I46262">
        <v>10004</v>
      </c>
      <c r="J46262">
        <v>20000</v>
      </c>
      <c r="K46262">
        <v>30021</v>
      </c>
      <c r="L46262">
        <v>40030</v>
      </c>
      <c r="M46262">
        <v>50287</v>
      </c>
      <c r="N46262" t="s">
        <v>28</v>
      </c>
      <c r="P46262">
        <v>301897.79000000004</v>
      </c>
    </row>
    <row r="46263" spans="1:16" hidden="1" x14ac:dyDescent="0.3">
      <c r="A46263" t="s">
        <v>29</v>
      </c>
      <c r="B46263" t="s">
        <v>3</v>
      </c>
      <c r="D46263" s="1">
        <v>45383</v>
      </c>
      <c r="I46263">
        <v>10004</v>
      </c>
      <c r="J46263">
        <v>20000</v>
      </c>
      <c r="K46263">
        <v>30043</v>
      </c>
      <c r="L46263">
        <v>40030</v>
      </c>
      <c r="M46263">
        <v>50287</v>
      </c>
      <c r="N46263" t="s">
        <v>28</v>
      </c>
      <c r="P46263">
        <v>258769.56000000003</v>
      </c>
    </row>
    <row r="46264" spans="1:16" hidden="1" x14ac:dyDescent="0.3">
      <c r="A46264" t="s">
        <v>29</v>
      </c>
      <c r="B46264" t="s">
        <v>3</v>
      </c>
      <c r="D46264" s="1">
        <v>45383</v>
      </c>
      <c r="I46264">
        <v>10004</v>
      </c>
      <c r="J46264">
        <v>20000</v>
      </c>
      <c r="K46264">
        <v>30004</v>
      </c>
      <c r="L46264">
        <v>40030</v>
      </c>
      <c r="M46264">
        <v>50287</v>
      </c>
      <c r="N46264" t="s">
        <v>28</v>
      </c>
      <c r="P46264">
        <v>431282.60000000003</v>
      </c>
    </row>
    <row r="46265" spans="1:16" hidden="1" x14ac:dyDescent="0.3">
      <c r="A46265" t="s">
        <v>29</v>
      </c>
      <c r="B46265" t="s">
        <v>3</v>
      </c>
      <c r="D46265" s="1">
        <v>45383</v>
      </c>
      <c r="I46265">
        <v>10004</v>
      </c>
      <c r="J46265">
        <v>20000</v>
      </c>
      <c r="K46265">
        <v>30009</v>
      </c>
      <c r="L46265">
        <v>40030</v>
      </c>
      <c r="M46265">
        <v>50287</v>
      </c>
      <c r="N46265" t="s">
        <v>28</v>
      </c>
      <c r="P46265">
        <v>172513.04</v>
      </c>
    </row>
    <row r="46266" spans="1:16" hidden="1" x14ac:dyDescent="0.3">
      <c r="A46266" t="s">
        <v>29</v>
      </c>
      <c r="B46266" t="s">
        <v>3</v>
      </c>
      <c r="D46266" s="1">
        <v>45383</v>
      </c>
      <c r="I46266">
        <v>10004</v>
      </c>
      <c r="J46266">
        <v>20000</v>
      </c>
      <c r="K46266">
        <v>30033</v>
      </c>
      <c r="L46266">
        <v>40030</v>
      </c>
      <c r="M46266">
        <v>50287</v>
      </c>
      <c r="N46266" t="s">
        <v>28</v>
      </c>
      <c r="P46266">
        <v>258769.55000000002</v>
      </c>
    </row>
    <row r="46267" spans="1:16" hidden="1" x14ac:dyDescent="0.3">
      <c r="A46267" t="s">
        <v>29</v>
      </c>
      <c r="B46267" t="s">
        <v>3</v>
      </c>
      <c r="D46267" s="1">
        <v>45383</v>
      </c>
      <c r="I46267">
        <v>10004</v>
      </c>
      <c r="J46267">
        <v>20000</v>
      </c>
      <c r="K46267">
        <v>30041</v>
      </c>
      <c r="L46267">
        <v>40030</v>
      </c>
      <c r="M46267">
        <v>50287</v>
      </c>
      <c r="N46267" t="s">
        <v>28</v>
      </c>
      <c r="P46267">
        <v>431282.57000000007</v>
      </c>
    </row>
    <row r="46268" spans="1:16" hidden="1" x14ac:dyDescent="0.3">
      <c r="A46268" t="s">
        <v>29</v>
      </c>
      <c r="B46268" t="s">
        <v>3</v>
      </c>
      <c r="D46268" s="1">
        <v>45383</v>
      </c>
      <c r="I46268">
        <v>10004</v>
      </c>
      <c r="J46268">
        <v>20000</v>
      </c>
      <c r="K46268">
        <v>30015</v>
      </c>
      <c r="L46268">
        <v>40030</v>
      </c>
      <c r="M46268">
        <v>50287</v>
      </c>
      <c r="N46268" t="s">
        <v>28</v>
      </c>
      <c r="P46268">
        <v>388154.32000000007</v>
      </c>
    </row>
    <row r="46269" spans="1:16" hidden="1" x14ac:dyDescent="0.3">
      <c r="A46269" t="s">
        <v>29</v>
      </c>
      <c r="B46269" t="s">
        <v>3</v>
      </c>
      <c r="D46269" s="1">
        <v>45383</v>
      </c>
      <c r="I46269">
        <v>10004</v>
      </c>
      <c r="J46269">
        <v>20000</v>
      </c>
      <c r="K46269">
        <v>30026</v>
      </c>
      <c r="L46269">
        <v>40030</v>
      </c>
      <c r="M46269">
        <v>50287</v>
      </c>
      <c r="N46269" t="s">
        <v>28</v>
      </c>
      <c r="P46269">
        <v>258769.56000000003</v>
      </c>
    </row>
    <row r="46270" spans="1:16" hidden="1" x14ac:dyDescent="0.3">
      <c r="A46270" t="s">
        <v>29</v>
      </c>
      <c r="B46270" t="s">
        <v>3</v>
      </c>
      <c r="D46270" s="1">
        <v>45383</v>
      </c>
      <c r="I46270">
        <v>10004</v>
      </c>
      <c r="J46270">
        <v>20000</v>
      </c>
      <c r="K46270">
        <v>30038</v>
      </c>
      <c r="L46270">
        <v>40030</v>
      </c>
      <c r="M46270">
        <v>50287</v>
      </c>
      <c r="N46270" t="s">
        <v>28</v>
      </c>
      <c r="P46270">
        <v>107820.65000000001</v>
      </c>
    </row>
    <row r="46271" spans="1:16" hidden="1" x14ac:dyDescent="0.3">
      <c r="A46271" t="s">
        <v>29</v>
      </c>
      <c r="B46271" t="s">
        <v>3</v>
      </c>
      <c r="D46271" s="1">
        <v>45383</v>
      </c>
      <c r="I46271">
        <v>10004</v>
      </c>
      <c r="J46271">
        <v>20000</v>
      </c>
      <c r="K46271">
        <v>30019</v>
      </c>
      <c r="L46271">
        <v>40030</v>
      </c>
      <c r="M46271">
        <v>50287</v>
      </c>
      <c r="N46271" t="s">
        <v>28</v>
      </c>
      <c r="P46271">
        <v>194077.17</v>
      </c>
    </row>
    <row r="46272" spans="1:16" hidden="1" x14ac:dyDescent="0.3">
      <c r="A46272" t="s">
        <v>29</v>
      </c>
      <c r="B46272" t="s">
        <v>3</v>
      </c>
      <c r="D46272" s="1">
        <v>45383</v>
      </c>
      <c r="I46272">
        <v>10004</v>
      </c>
      <c r="J46272">
        <v>20000</v>
      </c>
      <c r="K46272">
        <v>30036</v>
      </c>
      <c r="L46272">
        <v>40030</v>
      </c>
      <c r="M46272">
        <v>50287</v>
      </c>
      <c r="N46272" t="s">
        <v>28</v>
      </c>
      <c r="P46272">
        <v>431282.58</v>
      </c>
    </row>
    <row r="46273" spans="1:16" hidden="1" x14ac:dyDescent="0.3">
      <c r="A46273" t="s">
        <v>29</v>
      </c>
      <c r="B46273" t="s">
        <v>3</v>
      </c>
      <c r="D46273" s="1">
        <v>45383</v>
      </c>
      <c r="I46273">
        <v>10004</v>
      </c>
      <c r="J46273">
        <v>20000</v>
      </c>
      <c r="K46273">
        <v>30020</v>
      </c>
      <c r="L46273">
        <v>40030</v>
      </c>
      <c r="M46273">
        <v>50287</v>
      </c>
      <c r="N46273" t="s">
        <v>28</v>
      </c>
      <c r="P46273">
        <v>237205.43000000002</v>
      </c>
    </row>
    <row r="46274" spans="1:16" hidden="1" x14ac:dyDescent="0.3">
      <c r="A46274" t="s">
        <v>29</v>
      </c>
      <c r="B46274" t="s">
        <v>3</v>
      </c>
      <c r="D46274" s="1">
        <v>45383</v>
      </c>
      <c r="I46274">
        <v>10004</v>
      </c>
      <c r="J46274">
        <v>20000</v>
      </c>
      <c r="K46274">
        <v>30013</v>
      </c>
      <c r="L46274">
        <v>40030</v>
      </c>
      <c r="M46274">
        <v>50287</v>
      </c>
      <c r="N46274" t="s">
        <v>28</v>
      </c>
      <c r="P46274">
        <v>452846.69000000006</v>
      </c>
    </row>
    <row r="46275" spans="1:16" hidden="1" x14ac:dyDescent="0.3">
      <c r="A46275" t="s">
        <v>29</v>
      </c>
      <c r="B46275" t="s">
        <v>3</v>
      </c>
      <c r="D46275" s="1">
        <v>45383</v>
      </c>
      <c r="I46275">
        <v>10004</v>
      </c>
      <c r="J46275">
        <v>20000</v>
      </c>
      <c r="K46275">
        <v>30045</v>
      </c>
      <c r="L46275">
        <v>40030</v>
      </c>
      <c r="M46275">
        <v>50287</v>
      </c>
      <c r="N46275" t="s">
        <v>28</v>
      </c>
      <c r="P46275">
        <v>452846.69000000006</v>
      </c>
    </row>
    <row r="46276" spans="1:16" hidden="1" x14ac:dyDescent="0.3">
      <c r="A46276" t="s">
        <v>29</v>
      </c>
      <c r="B46276" t="s">
        <v>3</v>
      </c>
      <c r="D46276" s="1">
        <v>45383</v>
      </c>
      <c r="I46276">
        <v>10004</v>
      </c>
      <c r="J46276">
        <v>20000</v>
      </c>
      <c r="K46276">
        <v>30031</v>
      </c>
      <c r="L46276">
        <v>40030</v>
      </c>
      <c r="M46276">
        <v>50287</v>
      </c>
      <c r="N46276" t="s">
        <v>28</v>
      </c>
      <c r="P46276">
        <v>280333.66000000003</v>
      </c>
    </row>
    <row r="46277" spans="1:16" hidden="1" x14ac:dyDescent="0.3">
      <c r="A46277" t="s">
        <v>29</v>
      </c>
      <c r="B46277" t="s">
        <v>3</v>
      </c>
      <c r="D46277" s="1">
        <v>45383</v>
      </c>
      <c r="I46277">
        <v>10004</v>
      </c>
      <c r="J46277">
        <v>20000</v>
      </c>
      <c r="K46277">
        <v>30014</v>
      </c>
      <c r="L46277">
        <v>40030</v>
      </c>
      <c r="M46277">
        <v>50287</v>
      </c>
      <c r="N46277" t="s">
        <v>28</v>
      </c>
      <c r="P46277">
        <v>431282.56000000006</v>
      </c>
    </row>
    <row r="46278" spans="1:16" hidden="1" x14ac:dyDescent="0.3">
      <c r="A46278" t="s">
        <v>29</v>
      </c>
      <c r="B46278" t="s">
        <v>3</v>
      </c>
      <c r="D46278" s="1">
        <v>45383</v>
      </c>
      <c r="I46278">
        <v>10004</v>
      </c>
      <c r="J46278">
        <v>20000</v>
      </c>
      <c r="K46278">
        <v>30032</v>
      </c>
      <c r="L46278">
        <v>40030</v>
      </c>
      <c r="M46278">
        <v>50287</v>
      </c>
      <c r="N46278" t="s">
        <v>28</v>
      </c>
      <c r="P46278">
        <v>129384.78000000001</v>
      </c>
    </row>
    <row r="46279" spans="1:16" hidden="1" x14ac:dyDescent="0.3">
      <c r="A46279" t="s">
        <v>29</v>
      </c>
      <c r="B46279" t="s">
        <v>3</v>
      </c>
      <c r="D46279" s="1">
        <v>45383</v>
      </c>
      <c r="I46279">
        <v>10004</v>
      </c>
      <c r="J46279">
        <v>20000</v>
      </c>
      <c r="K46279">
        <v>30005</v>
      </c>
      <c r="L46279">
        <v>40030</v>
      </c>
      <c r="M46279">
        <v>50287</v>
      </c>
      <c r="N46279" t="s">
        <v>28</v>
      </c>
      <c r="P46279">
        <v>43128.26</v>
      </c>
    </row>
    <row r="46280" spans="1:16" x14ac:dyDescent="0.3">
      <c r="A46280" t="s">
        <v>29</v>
      </c>
      <c r="B46280" t="s">
        <v>48</v>
      </c>
      <c r="D46280" s="1">
        <v>45383</v>
      </c>
      <c r="I46280">
        <v>10004</v>
      </c>
      <c r="J46280">
        <v>90001</v>
      </c>
      <c r="K46280">
        <v>30023</v>
      </c>
      <c r="L46280">
        <v>40030</v>
      </c>
      <c r="M46280">
        <v>50287</v>
      </c>
      <c r="N46280" t="s">
        <v>28</v>
      </c>
      <c r="P46280">
        <v>14</v>
      </c>
    </row>
    <row r="46281" spans="1:16" x14ac:dyDescent="0.3">
      <c r="A46281" t="s">
        <v>29</v>
      </c>
      <c r="B46281" t="s">
        <v>48</v>
      </c>
      <c r="D46281" s="1">
        <v>45383</v>
      </c>
      <c r="I46281">
        <v>10004</v>
      </c>
      <c r="J46281">
        <v>90001</v>
      </c>
      <c r="K46281">
        <v>30037</v>
      </c>
      <c r="L46281">
        <v>40030</v>
      </c>
      <c r="M46281">
        <v>50287</v>
      </c>
      <c r="N46281" t="s">
        <v>28</v>
      </c>
      <c r="P46281">
        <v>17</v>
      </c>
    </row>
    <row r="46282" spans="1:16" x14ac:dyDescent="0.3">
      <c r="A46282" t="s">
        <v>29</v>
      </c>
      <c r="B46282" t="s">
        <v>48</v>
      </c>
      <c r="D46282" s="1">
        <v>45383</v>
      </c>
      <c r="I46282">
        <v>10004</v>
      </c>
      <c r="J46282">
        <v>90001</v>
      </c>
      <c r="K46282">
        <v>30043</v>
      </c>
      <c r="L46282">
        <v>40030</v>
      </c>
      <c r="M46282">
        <v>50287</v>
      </c>
      <c r="N46282" t="s">
        <v>28</v>
      </c>
      <c r="P46282">
        <v>12</v>
      </c>
    </row>
    <row r="46283" spans="1:16" x14ac:dyDescent="0.3">
      <c r="A46283" t="s">
        <v>29</v>
      </c>
      <c r="B46283" t="s">
        <v>48</v>
      </c>
      <c r="D46283" s="1">
        <v>45383</v>
      </c>
      <c r="I46283">
        <v>10004</v>
      </c>
      <c r="J46283">
        <v>90001</v>
      </c>
      <c r="K46283">
        <v>30004</v>
      </c>
      <c r="L46283">
        <v>40030</v>
      </c>
      <c r="M46283">
        <v>50287</v>
      </c>
      <c r="N46283" t="s">
        <v>28</v>
      </c>
      <c r="P46283">
        <v>20</v>
      </c>
    </row>
    <row r="46284" spans="1:16" x14ac:dyDescent="0.3">
      <c r="A46284" t="s">
        <v>29</v>
      </c>
      <c r="B46284" t="s">
        <v>48</v>
      </c>
      <c r="D46284" s="1">
        <v>45383</v>
      </c>
      <c r="I46284">
        <v>10004</v>
      </c>
      <c r="J46284">
        <v>90001</v>
      </c>
      <c r="K46284">
        <v>30009</v>
      </c>
      <c r="L46284">
        <v>40030</v>
      </c>
      <c r="M46284">
        <v>50287</v>
      </c>
      <c r="N46284" t="s">
        <v>28</v>
      </c>
      <c r="P46284">
        <v>8</v>
      </c>
    </row>
    <row r="46285" spans="1:16" x14ac:dyDescent="0.3">
      <c r="A46285" t="s">
        <v>29</v>
      </c>
      <c r="B46285" t="s">
        <v>48</v>
      </c>
      <c r="D46285" s="1">
        <v>45383</v>
      </c>
      <c r="I46285">
        <v>10004</v>
      </c>
      <c r="J46285">
        <v>90001</v>
      </c>
      <c r="K46285">
        <v>30026</v>
      </c>
      <c r="L46285">
        <v>40030</v>
      </c>
      <c r="M46285">
        <v>50287</v>
      </c>
      <c r="N46285" t="s">
        <v>28</v>
      </c>
      <c r="P46285">
        <v>12</v>
      </c>
    </row>
    <row r="46286" spans="1:16" x14ac:dyDescent="0.3">
      <c r="A46286" t="s">
        <v>29</v>
      </c>
      <c r="B46286" t="s">
        <v>48</v>
      </c>
      <c r="D46286" s="1">
        <v>45383</v>
      </c>
      <c r="I46286">
        <v>10004</v>
      </c>
      <c r="J46286">
        <v>90001</v>
      </c>
      <c r="K46286">
        <v>30038</v>
      </c>
      <c r="L46286">
        <v>40030</v>
      </c>
      <c r="M46286">
        <v>50287</v>
      </c>
      <c r="N46286" t="s">
        <v>28</v>
      </c>
      <c r="P46286">
        <v>5</v>
      </c>
    </row>
    <row r="46287" spans="1:16" x14ac:dyDescent="0.3">
      <c r="A46287" t="s">
        <v>29</v>
      </c>
      <c r="B46287" t="s">
        <v>48</v>
      </c>
      <c r="D46287" s="1">
        <v>45383</v>
      </c>
      <c r="I46287">
        <v>10004</v>
      </c>
      <c r="J46287">
        <v>90001</v>
      </c>
      <c r="K46287">
        <v>30019</v>
      </c>
      <c r="L46287">
        <v>40030</v>
      </c>
      <c r="M46287">
        <v>50287</v>
      </c>
      <c r="N46287" t="s">
        <v>28</v>
      </c>
      <c r="P46287">
        <v>9</v>
      </c>
    </row>
    <row r="46288" spans="1:16" x14ac:dyDescent="0.3">
      <c r="A46288" t="s">
        <v>29</v>
      </c>
      <c r="B46288" t="s">
        <v>48</v>
      </c>
      <c r="D46288" s="1">
        <v>45383</v>
      </c>
      <c r="I46288">
        <v>10004</v>
      </c>
      <c r="J46288">
        <v>90001</v>
      </c>
      <c r="K46288">
        <v>30020</v>
      </c>
      <c r="L46288">
        <v>40030</v>
      </c>
      <c r="M46288">
        <v>50287</v>
      </c>
      <c r="N46288" t="s">
        <v>28</v>
      </c>
      <c r="P46288">
        <v>11</v>
      </c>
    </row>
    <row r="46289" spans="1:16" x14ac:dyDescent="0.3">
      <c r="A46289" t="s">
        <v>29</v>
      </c>
      <c r="B46289" t="s">
        <v>48</v>
      </c>
      <c r="D46289" s="1">
        <v>45383</v>
      </c>
      <c r="I46289">
        <v>10004</v>
      </c>
      <c r="J46289">
        <v>90001</v>
      </c>
      <c r="K46289">
        <v>30032</v>
      </c>
      <c r="L46289">
        <v>40030</v>
      </c>
      <c r="M46289">
        <v>50287</v>
      </c>
      <c r="N46289" t="s">
        <v>28</v>
      </c>
      <c r="P46289">
        <v>6</v>
      </c>
    </row>
    <row r="46290" spans="1:16" x14ac:dyDescent="0.3">
      <c r="A46290" t="s">
        <v>29</v>
      </c>
      <c r="B46290" t="s">
        <v>48</v>
      </c>
      <c r="D46290" s="1">
        <v>45383</v>
      </c>
      <c r="I46290">
        <v>10004</v>
      </c>
      <c r="J46290">
        <v>90001</v>
      </c>
      <c r="K46290">
        <v>30005</v>
      </c>
      <c r="L46290">
        <v>40030</v>
      </c>
      <c r="M46290">
        <v>50287</v>
      </c>
      <c r="N46290" t="s">
        <v>28</v>
      </c>
      <c r="P46290">
        <v>2</v>
      </c>
    </row>
    <row r="46291" spans="1:16" hidden="1" x14ac:dyDescent="0.3">
      <c r="A46291" t="s">
        <v>29</v>
      </c>
      <c r="B46291" t="s">
        <v>12</v>
      </c>
      <c r="D46291" s="1">
        <v>45383</v>
      </c>
      <c r="I46291">
        <v>10004</v>
      </c>
      <c r="J46291">
        <v>20001</v>
      </c>
      <c r="K46291">
        <v>30025</v>
      </c>
      <c r="L46291">
        <v>40030</v>
      </c>
      <c r="M46291">
        <v>50287</v>
      </c>
      <c r="N46291" t="s">
        <v>28</v>
      </c>
      <c r="P46291">
        <v>-1423.2325200000005</v>
      </c>
    </row>
    <row r="46292" spans="1:16" hidden="1" x14ac:dyDescent="0.3">
      <c r="A46292" t="s">
        <v>29</v>
      </c>
      <c r="B46292" t="s">
        <v>12</v>
      </c>
      <c r="D46292" s="1">
        <v>45383</v>
      </c>
      <c r="I46292">
        <v>10004</v>
      </c>
      <c r="J46292">
        <v>20001</v>
      </c>
      <c r="K46292">
        <v>30027</v>
      </c>
      <c r="L46292">
        <v>40030</v>
      </c>
      <c r="M46292">
        <v>50287</v>
      </c>
      <c r="N46292" t="s">
        <v>28</v>
      </c>
      <c r="P46292">
        <v>-1746.6943800000004</v>
      </c>
    </row>
    <row r="46293" spans="1:16" hidden="1" x14ac:dyDescent="0.3">
      <c r="A46293" t="s">
        <v>29</v>
      </c>
      <c r="B46293" t="s">
        <v>12</v>
      </c>
      <c r="D46293" s="1">
        <v>45383</v>
      </c>
      <c r="I46293">
        <v>10004</v>
      </c>
      <c r="J46293">
        <v>20001</v>
      </c>
      <c r="K46293">
        <v>30023</v>
      </c>
      <c r="L46293">
        <v>40030</v>
      </c>
      <c r="M46293">
        <v>50287</v>
      </c>
      <c r="N46293" t="s">
        <v>28</v>
      </c>
      <c r="P46293">
        <v>-905.6934600000003</v>
      </c>
    </row>
    <row r="46294" spans="1:16" hidden="1" x14ac:dyDescent="0.3">
      <c r="A46294" t="s">
        <v>29</v>
      </c>
      <c r="B46294" t="s">
        <v>12</v>
      </c>
      <c r="D46294" s="1">
        <v>45383</v>
      </c>
      <c r="I46294">
        <v>10004</v>
      </c>
      <c r="J46294">
        <v>20001</v>
      </c>
      <c r="K46294">
        <v>30039</v>
      </c>
      <c r="L46294">
        <v>40030</v>
      </c>
      <c r="M46294">
        <v>50287</v>
      </c>
      <c r="N46294" t="s">
        <v>28</v>
      </c>
      <c r="P46294">
        <v>-1746.69435</v>
      </c>
    </row>
    <row r="46295" spans="1:16" hidden="1" x14ac:dyDescent="0.3">
      <c r="A46295" t="s">
        <v>29</v>
      </c>
      <c r="B46295" t="s">
        <v>12</v>
      </c>
      <c r="D46295" s="1">
        <v>45383</v>
      </c>
      <c r="I46295">
        <v>10004</v>
      </c>
      <c r="J46295">
        <v>20001</v>
      </c>
      <c r="K46295">
        <v>30040</v>
      </c>
      <c r="L46295">
        <v>40030</v>
      </c>
      <c r="M46295">
        <v>50287</v>
      </c>
      <c r="N46295" t="s">
        <v>28</v>
      </c>
      <c r="P46295">
        <v>-1746.69435</v>
      </c>
    </row>
    <row r="46296" spans="1:16" hidden="1" x14ac:dyDescent="0.3">
      <c r="A46296" t="s">
        <v>29</v>
      </c>
      <c r="B46296" t="s">
        <v>12</v>
      </c>
      <c r="D46296" s="1">
        <v>45383</v>
      </c>
      <c r="I46296">
        <v>10004</v>
      </c>
      <c r="J46296">
        <v>20001</v>
      </c>
      <c r="K46296">
        <v>30037</v>
      </c>
      <c r="L46296">
        <v>40030</v>
      </c>
      <c r="M46296">
        <v>50287</v>
      </c>
      <c r="N46296" t="s">
        <v>28</v>
      </c>
      <c r="P46296">
        <v>-1099.7706300000002</v>
      </c>
    </row>
    <row r="46297" spans="1:16" hidden="1" x14ac:dyDescent="0.3">
      <c r="A46297" t="s">
        <v>29</v>
      </c>
      <c r="B46297" t="s">
        <v>12</v>
      </c>
      <c r="D46297" s="1">
        <v>45383</v>
      </c>
      <c r="I46297">
        <v>10004</v>
      </c>
      <c r="J46297">
        <v>20001</v>
      </c>
      <c r="K46297">
        <v>30010</v>
      </c>
      <c r="L46297">
        <v>40030</v>
      </c>
      <c r="M46297">
        <v>50287</v>
      </c>
      <c r="N46297" t="s">
        <v>28</v>
      </c>
      <c r="P46297">
        <v>-1682.0020200000006</v>
      </c>
    </row>
    <row r="46298" spans="1:16" hidden="1" x14ac:dyDescent="0.3">
      <c r="A46298" t="s">
        <v>29</v>
      </c>
      <c r="B46298" t="s">
        <v>12</v>
      </c>
      <c r="D46298" s="1">
        <v>45383</v>
      </c>
      <c r="I46298">
        <v>10004</v>
      </c>
      <c r="J46298">
        <v>20001</v>
      </c>
      <c r="K46298">
        <v>30017</v>
      </c>
      <c r="L46298">
        <v>40030</v>
      </c>
      <c r="M46298">
        <v>50287</v>
      </c>
      <c r="N46298" t="s">
        <v>28</v>
      </c>
      <c r="P46298">
        <v>-2134.8486600000006</v>
      </c>
    </row>
    <row r="46299" spans="1:16" hidden="1" x14ac:dyDescent="0.3">
      <c r="A46299" t="s">
        <v>29</v>
      </c>
      <c r="B46299" t="s">
        <v>12</v>
      </c>
      <c r="D46299" s="1">
        <v>45383</v>
      </c>
      <c r="I46299">
        <v>10004</v>
      </c>
      <c r="J46299">
        <v>20001</v>
      </c>
      <c r="K46299">
        <v>30028</v>
      </c>
      <c r="L46299">
        <v>40030</v>
      </c>
      <c r="M46299">
        <v>50287</v>
      </c>
      <c r="N46299" t="s">
        <v>28</v>
      </c>
      <c r="P46299">
        <v>-3687.4656900000004</v>
      </c>
    </row>
    <row r="46300" spans="1:16" hidden="1" x14ac:dyDescent="0.3">
      <c r="A46300" t="s">
        <v>29</v>
      </c>
      <c r="B46300" t="s">
        <v>12</v>
      </c>
      <c r="D46300" s="1">
        <v>45383</v>
      </c>
      <c r="I46300">
        <v>10004</v>
      </c>
      <c r="J46300">
        <v>20001</v>
      </c>
      <c r="K46300">
        <v>30034</v>
      </c>
      <c r="L46300">
        <v>40030</v>
      </c>
      <c r="M46300">
        <v>50287</v>
      </c>
      <c r="N46300" t="s">
        <v>28</v>
      </c>
      <c r="P46300">
        <v>-841.0010400000001</v>
      </c>
    </row>
    <row r="46301" spans="1:16" hidden="1" x14ac:dyDescent="0.3">
      <c r="A46301" t="s">
        <v>29</v>
      </c>
      <c r="B46301" t="s">
        <v>12</v>
      </c>
      <c r="D46301" s="1">
        <v>45383</v>
      </c>
      <c r="I46301">
        <v>10004</v>
      </c>
      <c r="J46301">
        <v>20001</v>
      </c>
      <c r="K46301">
        <v>30053</v>
      </c>
      <c r="L46301">
        <v>40030</v>
      </c>
      <c r="M46301">
        <v>50287</v>
      </c>
      <c r="N46301" t="s">
        <v>28</v>
      </c>
      <c r="P46301">
        <v>-841.0010400000001</v>
      </c>
    </row>
    <row r="46302" spans="1:16" hidden="1" x14ac:dyDescent="0.3">
      <c r="A46302" t="s">
        <v>29</v>
      </c>
      <c r="B46302" t="s">
        <v>12</v>
      </c>
      <c r="D46302" s="1">
        <v>45383</v>
      </c>
      <c r="I46302">
        <v>10004</v>
      </c>
      <c r="J46302">
        <v>20001</v>
      </c>
      <c r="K46302">
        <v>30008</v>
      </c>
      <c r="L46302">
        <v>40030</v>
      </c>
      <c r="M46302">
        <v>50287</v>
      </c>
      <c r="N46302" t="s">
        <v>28</v>
      </c>
      <c r="P46302">
        <v>-711.61626000000001</v>
      </c>
    </row>
    <row r="46303" spans="1:16" hidden="1" x14ac:dyDescent="0.3">
      <c r="A46303" t="s">
        <v>29</v>
      </c>
      <c r="B46303" t="s">
        <v>12</v>
      </c>
      <c r="D46303" s="1">
        <v>45383</v>
      </c>
      <c r="I46303">
        <v>10004</v>
      </c>
      <c r="J46303">
        <v>20001</v>
      </c>
      <c r="K46303">
        <v>30042</v>
      </c>
      <c r="L46303">
        <v>40030</v>
      </c>
      <c r="M46303">
        <v>50287</v>
      </c>
      <c r="N46303" t="s">
        <v>28</v>
      </c>
      <c r="P46303">
        <v>-1746.6943500000002</v>
      </c>
    </row>
    <row r="46304" spans="1:16" hidden="1" x14ac:dyDescent="0.3">
      <c r="A46304" t="s">
        <v>29</v>
      </c>
      <c r="B46304" t="s">
        <v>12</v>
      </c>
      <c r="D46304" s="1">
        <v>45383</v>
      </c>
      <c r="I46304">
        <v>10004</v>
      </c>
      <c r="J46304">
        <v>20001</v>
      </c>
      <c r="K46304">
        <v>30035</v>
      </c>
      <c r="L46304">
        <v>40030</v>
      </c>
      <c r="M46304">
        <v>50287</v>
      </c>
      <c r="N46304" t="s">
        <v>28</v>
      </c>
      <c r="P46304">
        <v>-1229.1553500000002</v>
      </c>
    </row>
    <row r="46305" spans="1:16" hidden="1" x14ac:dyDescent="0.3">
      <c r="A46305" t="s">
        <v>29</v>
      </c>
      <c r="B46305" t="s">
        <v>12</v>
      </c>
      <c r="D46305" s="1">
        <v>45383</v>
      </c>
      <c r="I46305">
        <v>10004</v>
      </c>
      <c r="J46305">
        <v>20001</v>
      </c>
      <c r="K46305">
        <v>30006</v>
      </c>
      <c r="L46305">
        <v>40030</v>
      </c>
      <c r="M46305">
        <v>50287</v>
      </c>
      <c r="N46305" t="s">
        <v>28</v>
      </c>
      <c r="P46305">
        <v>-2587.69533</v>
      </c>
    </row>
    <row r="46306" spans="1:16" hidden="1" x14ac:dyDescent="0.3">
      <c r="A46306" t="s">
        <v>29</v>
      </c>
      <c r="B46306" t="s">
        <v>12</v>
      </c>
      <c r="D46306" s="1">
        <v>45383</v>
      </c>
      <c r="I46306">
        <v>10004</v>
      </c>
      <c r="J46306">
        <v>20001</v>
      </c>
      <c r="K46306">
        <v>30024</v>
      </c>
      <c r="L46306">
        <v>40030</v>
      </c>
      <c r="M46306">
        <v>50287</v>
      </c>
      <c r="N46306" t="s">
        <v>28</v>
      </c>
      <c r="P46306">
        <v>-1617.3095699999999</v>
      </c>
    </row>
    <row r="46307" spans="1:16" hidden="1" x14ac:dyDescent="0.3">
      <c r="A46307" t="s">
        <v>29</v>
      </c>
      <c r="B46307" t="s">
        <v>12</v>
      </c>
      <c r="D46307" s="1">
        <v>45383</v>
      </c>
      <c r="I46307">
        <v>10004</v>
      </c>
      <c r="J46307">
        <v>20001</v>
      </c>
      <c r="K46307">
        <v>30016</v>
      </c>
      <c r="L46307">
        <v>40030</v>
      </c>
      <c r="M46307">
        <v>50287</v>
      </c>
      <c r="N46307" t="s">
        <v>28</v>
      </c>
      <c r="P46307">
        <v>-1358.5400400000001</v>
      </c>
    </row>
    <row r="46308" spans="1:16" hidden="1" x14ac:dyDescent="0.3">
      <c r="A46308" t="s">
        <v>29</v>
      </c>
      <c r="B46308" t="s">
        <v>12</v>
      </c>
      <c r="D46308" s="1">
        <v>45383</v>
      </c>
      <c r="I46308">
        <v>10004</v>
      </c>
      <c r="J46308">
        <v>20001</v>
      </c>
      <c r="K46308">
        <v>30021</v>
      </c>
      <c r="L46308">
        <v>40030</v>
      </c>
      <c r="M46308">
        <v>50287</v>
      </c>
      <c r="N46308" t="s">
        <v>28</v>
      </c>
      <c r="P46308">
        <v>-905.69336999999996</v>
      </c>
    </row>
    <row r="46309" spans="1:16" hidden="1" x14ac:dyDescent="0.3">
      <c r="A46309" t="s">
        <v>29</v>
      </c>
      <c r="B46309" t="s">
        <v>12</v>
      </c>
      <c r="D46309" s="1">
        <v>45383</v>
      </c>
      <c r="I46309">
        <v>10004</v>
      </c>
      <c r="J46309">
        <v>20001</v>
      </c>
      <c r="K46309">
        <v>30043</v>
      </c>
      <c r="L46309">
        <v>40030</v>
      </c>
      <c r="M46309">
        <v>50287</v>
      </c>
      <c r="N46309" t="s">
        <v>28</v>
      </c>
      <c r="P46309">
        <v>-776.30868000000021</v>
      </c>
    </row>
    <row r="46310" spans="1:16" hidden="1" x14ac:dyDescent="0.3">
      <c r="A46310" t="s">
        <v>29</v>
      </c>
      <c r="B46310" t="s">
        <v>12</v>
      </c>
      <c r="D46310" s="1">
        <v>45383</v>
      </c>
      <c r="I46310">
        <v>10004</v>
      </c>
      <c r="J46310">
        <v>20001</v>
      </c>
      <c r="K46310">
        <v>30004</v>
      </c>
      <c r="L46310">
        <v>40030</v>
      </c>
      <c r="M46310">
        <v>50287</v>
      </c>
      <c r="N46310" t="s">
        <v>28</v>
      </c>
      <c r="P46310">
        <v>-1293.8478</v>
      </c>
    </row>
    <row r="46311" spans="1:16" hidden="1" x14ac:dyDescent="0.3">
      <c r="A46311" t="s">
        <v>29</v>
      </c>
      <c r="B46311" t="s">
        <v>12</v>
      </c>
      <c r="D46311" s="1">
        <v>45383</v>
      </c>
      <c r="I46311">
        <v>10004</v>
      </c>
      <c r="J46311">
        <v>20001</v>
      </c>
      <c r="K46311">
        <v>30009</v>
      </c>
      <c r="L46311">
        <v>40030</v>
      </c>
      <c r="M46311">
        <v>50287</v>
      </c>
      <c r="N46311" t="s">
        <v>28</v>
      </c>
      <c r="P46311">
        <v>-517.53912000000003</v>
      </c>
    </row>
    <row r="46312" spans="1:16" hidden="1" x14ac:dyDescent="0.3">
      <c r="A46312" t="s">
        <v>29</v>
      </c>
      <c r="B46312" t="s">
        <v>12</v>
      </c>
      <c r="D46312" s="1">
        <v>45383</v>
      </c>
      <c r="I46312">
        <v>10004</v>
      </c>
      <c r="J46312">
        <v>20001</v>
      </c>
      <c r="K46312">
        <v>30033</v>
      </c>
      <c r="L46312">
        <v>40030</v>
      </c>
      <c r="M46312">
        <v>50287</v>
      </c>
      <c r="N46312" t="s">
        <v>28</v>
      </c>
      <c r="P46312">
        <v>-776.30865000000006</v>
      </c>
    </row>
    <row r="46313" spans="1:16" hidden="1" x14ac:dyDescent="0.3">
      <c r="A46313" t="s">
        <v>29</v>
      </c>
      <c r="B46313" t="s">
        <v>12</v>
      </c>
      <c r="D46313" s="1">
        <v>45383</v>
      </c>
      <c r="I46313">
        <v>10004</v>
      </c>
      <c r="J46313">
        <v>20001</v>
      </c>
      <c r="K46313">
        <v>30041</v>
      </c>
      <c r="L46313">
        <v>40030</v>
      </c>
      <c r="M46313">
        <v>50287</v>
      </c>
      <c r="N46313" t="s">
        <v>28</v>
      </c>
      <c r="P46313">
        <v>-1293.8477100000002</v>
      </c>
    </row>
    <row r="46314" spans="1:16" hidden="1" x14ac:dyDescent="0.3">
      <c r="A46314" t="s">
        <v>29</v>
      </c>
      <c r="B46314" t="s">
        <v>12</v>
      </c>
      <c r="D46314" s="1">
        <v>45383</v>
      </c>
      <c r="I46314">
        <v>10004</v>
      </c>
      <c r="J46314">
        <v>20001</v>
      </c>
      <c r="K46314">
        <v>30015</v>
      </c>
      <c r="L46314">
        <v>40030</v>
      </c>
      <c r="M46314">
        <v>50287</v>
      </c>
      <c r="N46314" t="s">
        <v>28</v>
      </c>
      <c r="P46314">
        <v>-1164.4629600000003</v>
      </c>
    </row>
    <row r="46315" spans="1:16" hidden="1" x14ac:dyDescent="0.3">
      <c r="A46315" t="s">
        <v>29</v>
      </c>
      <c r="B46315" t="s">
        <v>12</v>
      </c>
      <c r="D46315" s="1">
        <v>45383</v>
      </c>
      <c r="I46315">
        <v>10004</v>
      </c>
      <c r="J46315">
        <v>20001</v>
      </c>
      <c r="K46315">
        <v>30026</v>
      </c>
      <c r="L46315">
        <v>40030</v>
      </c>
      <c r="M46315">
        <v>50287</v>
      </c>
      <c r="N46315" t="s">
        <v>28</v>
      </c>
      <c r="P46315">
        <v>-776.30868000000021</v>
      </c>
    </row>
    <row r="46316" spans="1:16" hidden="1" x14ac:dyDescent="0.3">
      <c r="A46316" t="s">
        <v>29</v>
      </c>
      <c r="B46316" t="s">
        <v>12</v>
      </c>
      <c r="D46316" s="1">
        <v>45383</v>
      </c>
      <c r="I46316">
        <v>10004</v>
      </c>
      <c r="J46316">
        <v>20001</v>
      </c>
      <c r="K46316">
        <v>30038</v>
      </c>
      <c r="L46316">
        <v>40030</v>
      </c>
      <c r="M46316">
        <v>50287</v>
      </c>
      <c r="N46316" t="s">
        <v>28</v>
      </c>
      <c r="P46316">
        <v>-323.46195</v>
      </c>
    </row>
    <row r="46317" spans="1:16" hidden="1" x14ac:dyDescent="0.3">
      <c r="A46317" t="s">
        <v>29</v>
      </c>
      <c r="B46317" t="s">
        <v>12</v>
      </c>
      <c r="D46317" s="1">
        <v>45383</v>
      </c>
      <c r="I46317">
        <v>10004</v>
      </c>
      <c r="J46317">
        <v>20001</v>
      </c>
      <c r="K46317">
        <v>30019</v>
      </c>
      <c r="L46317">
        <v>40030</v>
      </c>
      <c r="M46317">
        <v>50287</v>
      </c>
      <c r="N46317" t="s">
        <v>28</v>
      </c>
      <c r="P46317">
        <v>-582.23151000000007</v>
      </c>
    </row>
    <row r="46318" spans="1:16" hidden="1" x14ac:dyDescent="0.3">
      <c r="A46318" t="s">
        <v>29</v>
      </c>
      <c r="B46318" t="s">
        <v>12</v>
      </c>
      <c r="D46318" s="1">
        <v>45383</v>
      </c>
      <c r="I46318">
        <v>10004</v>
      </c>
      <c r="J46318">
        <v>20001</v>
      </c>
      <c r="K46318">
        <v>30036</v>
      </c>
      <c r="L46318">
        <v>40030</v>
      </c>
      <c r="M46318">
        <v>50287</v>
      </c>
      <c r="N46318" t="s">
        <v>28</v>
      </c>
      <c r="P46318">
        <v>-1293.8477400000002</v>
      </c>
    </row>
    <row r="46319" spans="1:16" hidden="1" x14ac:dyDescent="0.3">
      <c r="A46319" t="s">
        <v>29</v>
      </c>
      <c r="B46319" t="s">
        <v>12</v>
      </c>
      <c r="D46319" s="1">
        <v>45383</v>
      </c>
      <c r="I46319">
        <v>10004</v>
      </c>
      <c r="J46319">
        <v>20001</v>
      </c>
      <c r="K46319">
        <v>30020</v>
      </c>
      <c r="L46319">
        <v>40030</v>
      </c>
      <c r="M46319">
        <v>50287</v>
      </c>
      <c r="N46319" t="s">
        <v>28</v>
      </c>
      <c r="P46319">
        <v>-711.61629000000016</v>
      </c>
    </row>
    <row r="46320" spans="1:16" hidden="1" x14ac:dyDescent="0.3">
      <c r="A46320" t="s">
        <v>29</v>
      </c>
      <c r="B46320" t="s">
        <v>12</v>
      </c>
      <c r="D46320" s="1">
        <v>45383</v>
      </c>
      <c r="I46320">
        <v>10004</v>
      </c>
      <c r="J46320">
        <v>20001</v>
      </c>
      <c r="K46320">
        <v>30013</v>
      </c>
      <c r="L46320">
        <v>40030</v>
      </c>
      <c r="M46320">
        <v>50287</v>
      </c>
      <c r="N46320" t="s">
        <v>28</v>
      </c>
      <c r="P46320">
        <v>-1358.54007</v>
      </c>
    </row>
    <row r="46321" spans="1:16" hidden="1" x14ac:dyDescent="0.3">
      <c r="A46321" t="s">
        <v>29</v>
      </c>
      <c r="B46321" t="s">
        <v>12</v>
      </c>
      <c r="D46321" s="1">
        <v>45383</v>
      </c>
      <c r="I46321">
        <v>10004</v>
      </c>
      <c r="J46321">
        <v>20001</v>
      </c>
      <c r="K46321">
        <v>30045</v>
      </c>
      <c r="L46321">
        <v>40030</v>
      </c>
      <c r="M46321">
        <v>50287</v>
      </c>
      <c r="N46321" t="s">
        <v>28</v>
      </c>
      <c r="P46321">
        <v>-1358.54007</v>
      </c>
    </row>
    <row r="46322" spans="1:16" hidden="1" x14ac:dyDescent="0.3">
      <c r="A46322" t="s">
        <v>29</v>
      </c>
      <c r="B46322" t="s">
        <v>12</v>
      </c>
      <c r="D46322" s="1">
        <v>45383</v>
      </c>
      <c r="I46322">
        <v>10004</v>
      </c>
      <c r="J46322">
        <v>20001</v>
      </c>
      <c r="K46322">
        <v>30031</v>
      </c>
      <c r="L46322">
        <v>40030</v>
      </c>
      <c r="M46322">
        <v>50287</v>
      </c>
      <c r="N46322" t="s">
        <v>28</v>
      </c>
      <c r="P46322">
        <v>-841.00098000000003</v>
      </c>
    </row>
    <row r="46323" spans="1:16" hidden="1" x14ac:dyDescent="0.3">
      <c r="A46323" t="s">
        <v>29</v>
      </c>
      <c r="B46323" t="s">
        <v>12</v>
      </c>
      <c r="D46323" s="1">
        <v>45383</v>
      </c>
      <c r="I46323">
        <v>10004</v>
      </c>
      <c r="J46323">
        <v>20001</v>
      </c>
      <c r="K46323">
        <v>30014</v>
      </c>
      <c r="L46323">
        <v>40030</v>
      </c>
      <c r="M46323">
        <v>50287</v>
      </c>
      <c r="N46323" t="s">
        <v>28</v>
      </c>
      <c r="P46323">
        <v>-1293.8476800000001</v>
      </c>
    </row>
    <row r="46324" spans="1:16" hidden="1" x14ac:dyDescent="0.3">
      <c r="A46324" t="s">
        <v>29</v>
      </c>
      <c r="B46324" t="s">
        <v>12</v>
      </c>
      <c r="D46324" s="1">
        <v>45383</v>
      </c>
      <c r="I46324">
        <v>10004</v>
      </c>
      <c r="J46324">
        <v>20001</v>
      </c>
      <c r="K46324">
        <v>30032</v>
      </c>
      <c r="L46324">
        <v>40030</v>
      </c>
      <c r="M46324">
        <v>50287</v>
      </c>
      <c r="N46324" t="s">
        <v>28</v>
      </c>
      <c r="P46324">
        <v>-388.15433999999999</v>
      </c>
    </row>
    <row r="46325" spans="1:16" hidden="1" x14ac:dyDescent="0.3">
      <c r="A46325" t="s">
        <v>29</v>
      </c>
      <c r="B46325" t="s">
        <v>12</v>
      </c>
      <c r="D46325" s="1">
        <v>45383</v>
      </c>
      <c r="I46325">
        <v>10004</v>
      </c>
      <c r="J46325">
        <v>20001</v>
      </c>
      <c r="K46325">
        <v>30005</v>
      </c>
      <c r="L46325">
        <v>40030</v>
      </c>
      <c r="M46325">
        <v>50287</v>
      </c>
      <c r="N46325" t="s">
        <v>28</v>
      </c>
      <c r="P46325">
        <v>-129.38478000000001</v>
      </c>
    </row>
    <row r="46326" spans="1:16" hidden="1" x14ac:dyDescent="0.3">
      <c r="A46326" t="s">
        <v>29</v>
      </c>
      <c r="B46326" t="s">
        <v>33</v>
      </c>
      <c r="D46326" s="1">
        <v>45383</v>
      </c>
      <c r="I46326">
        <v>10004</v>
      </c>
      <c r="J46326">
        <v>20001</v>
      </c>
      <c r="K46326">
        <v>30025</v>
      </c>
      <c r="L46326">
        <v>40030</v>
      </c>
      <c r="M46326">
        <v>50287</v>
      </c>
      <c r="N46326" t="s">
        <v>28</v>
      </c>
      <c r="P46326">
        <v>-12964.344444201284</v>
      </c>
    </row>
    <row r="46327" spans="1:16" hidden="1" x14ac:dyDescent="0.3">
      <c r="A46327" t="s">
        <v>29</v>
      </c>
      <c r="B46327" t="s">
        <v>33</v>
      </c>
      <c r="D46327" s="1">
        <v>45383</v>
      </c>
      <c r="I46327">
        <v>10004</v>
      </c>
      <c r="J46327">
        <v>20001</v>
      </c>
      <c r="K46327">
        <v>30027</v>
      </c>
      <c r="L46327">
        <v>40030</v>
      </c>
      <c r="M46327">
        <v>50287</v>
      </c>
      <c r="N46327" t="s">
        <v>28</v>
      </c>
      <c r="P46327">
        <v>-15815.447409274346</v>
      </c>
    </row>
    <row r="46328" spans="1:16" hidden="1" x14ac:dyDescent="0.3">
      <c r="A46328" t="s">
        <v>29</v>
      </c>
      <c r="B46328" t="s">
        <v>33</v>
      </c>
      <c r="D46328" s="1">
        <v>45383</v>
      </c>
      <c r="I46328">
        <v>10004</v>
      </c>
      <c r="J46328">
        <v>20001</v>
      </c>
      <c r="K46328">
        <v>30028</v>
      </c>
      <c r="L46328">
        <v>40030</v>
      </c>
      <c r="M46328">
        <v>50287</v>
      </c>
      <c r="N46328" t="s">
        <v>28</v>
      </c>
      <c r="P46328">
        <v>-35060.10216458694</v>
      </c>
    </row>
    <row r="46329" spans="1:16" hidden="1" x14ac:dyDescent="0.3">
      <c r="A46329" t="s">
        <v>29</v>
      </c>
      <c r="B46329" t="s">
        <v>33</v>
      </c>
      <c r="D46329" s="1">
        <v>45383</v>
      </c>
      <c r="I46329">
        <v>10004</v>
      </c>
      <c r="J46329">
        <v>20001</v>
      </c>
      <c r="K46329">
        <v>30023</v>
      </c>
      <c r="L46329">
        <v>40030</v>
      </c>
      <c r="M46329">
        <v>50287</v>
      </c>
      <c r="N46329" t="s">
        <v>28</v>
      </c>
      <c r="P46329">
        <v>-8181.0561218855182</v>
      </c>
    </row>
    <row r="46330" spans="1:16" hidden="1" x14ac:dyDescent="0.3">
      <c r="A46330" t="s">
        <v>29</v>
      </c>
      <c r="B46330" t="s">
        <v>33</v>
      </c>
      <c r="D46330" s="1">
        <v>45383</v>
      </c>
      <c r="I46330">
        <v>10004</v>
      </c>
      <c r="J46330">
        <v>20001</v>
      </c>
      <c r="K46330">
        <v>30039</v>
      </c>
      <c r="L46330">
        <v>40030</v>
      </c>
      <c r="M46330">
        <v>50287</v>
      </c>
      <c r="N46330" t="s">
        <v>28</v>
      </c>
      <c r="P46330">
        <v>-16366.228621718368</v>
      </c>
    </row>
    <row r="46331" spans="1:16" hidden="1" x14ac:dyDescent="0.3">
      <c r="A46331" t="s">
        <v>29</v>
      </c>
      <c r="B46331" t="s">
        <v>33</v>
      </c>
      <c r="D46331" s="1">
        <v>45383</v>
      </c>
      <c r="I46331">
        <v>10004</v>
      </c>
      <c r="J46331">
        <v>20001</v>
      </c>
      <c r="K46331">
        <v>30040</v>
      </c>
      <c r="L46331">
        <v>40030</v>
      </c>
      <c r="M46331">
        <v>50287</v>
      </c>
      <c r="N46331" t="s">
        <v>28</v>
      </c>
      <c r="P46331">
        <v>-15678.646131045582</v>
      </c>
    </row>
    <row r="46332" spans="1:16" hidden="1" x14ac:dyDescent="0.3">
      <c r="A46332" t="s">
        <v>29</v>
      </c>
      <c r="B46332" t="s">
        <v>33</v>
      </c>
      <c r="D46332" s="1">
        <v>45383</v>
      </c>
      <c r="I46332">
        <v>10004</v>
      </c>
      <c r="J46332">
        <v>20001</v>
      </c>
      <c r="K46332">
        <v>30037</v>
      </c>
      <c r="L46332">
        <v>40030</v>
      </c>
      <c r="M46332">
        <v>50287</v>
      </c>
      <c r="N46332" t="s">
        <v>28</v>
      </c>
      <c r="P46332">
        <v>-10205.075446601895</v>
      </c>
    </row>
    <row r="46333" spans="1:16" hidden="1" x14ac:dyDescent="0.3">
      <c r="A46333" t="s">
        <v>29</v>
      </c>
      <c r="B46333" t="s">
        <v>33</v>
      </c>
      <c r="D46333" s="1">
        <v>45383</v>
      </c>
      <c r="I46333">
        <v>10004</v>
      </c>
      <c r="J46333">
        <v>20001</v>
      </c>
      <c r="K46333">
        <v>30010</v>
      </c>
      <c r="L46333">
        <v>40030</v>
      </c>
      <c r="M46333">
        <v>50287</v>
      </c>
      <c r="N46333" t="s">
        <v>28</v>
      </c>
      <c r="P46333">
        <v>-15847.760848186366</v>
      </c>
    </row>
    <row r="46334" spans="1:16" hidden="1" x14ac:dyDescent="0.3">
      <c r="A46334" t="s">
        <v>29</v>
      </c>
      <c r="B46334" t="s">
        <v>33</v>
      </c>
      <c r="D46334" s="1">
        <v>45383</v>
      </c>
      <c r="I46334">
        <v>10004</v>
      </c>
      <c r="J46334">
        <v>20001</v>
      </c>
      <c r="K46334">
        <v>30017</v>
      </c>
      <c r="L46334">
        <v>40030</v>
      </c>
      <c r="M46334">
        <v>50287</v>
      </c>
      <c r="N46334" t="s">
        <v>28</v>
      </c>
      <c r="P46334">
        <v>-19599.298709806899</v>
      </c>
    </row>
    <row r="46335" spans="1:16" hidden="1" x14ac:dyDescent="0.3">
      <c r="A46335" t="s">
        <v>29</v>
      </c>
      <c r="B46335" t="s">
        <v>33</v>
      </c>
      <c r="D46335" s="1">
        <v>45383</v>
      </c>
      <c r="I46335">
        <v>10004</v>
      </c>
      <c r="J46335">
        <v>20001</v>
      </c>
      <c r="K46335">
        <v>30034</v>
      </c>
      <c r="L46335">
        <v>40030</v>
      </c>
      <c r="M46335">
        <v>50287</v>
      </c>
      <c r="N46335" t="s">
        <v>28</v>
      </c>
      <c r="P46335">
        <v>-7610.2388682453611</v>
      </c>
    </row>
    <row r="46336" spans="1:16" hidden="1" x14ac:dyDescent="0.3">
      <c r="A46336" t="s">
        <v>29</v>
      </c>
      <c r="B46336" t="s">
        <v>33</v>
      </c>
      <c r="D46336" s="1">
        <v>45383</v>
      </c>
      <c r="I46336">
        <v>10004</v>
      </c>
      <c r="J46336">
        <v>20001</v>
      </c>
      <c r="K46336">
        <v>30053</v>
      </c>
      <c r="L46336">
        <v>40030</v>
      </c>
      <c r="M46336">
        <v>50287</v>
      </c>
      <c r="N46336" t="s">
        <v>28</v>
      </c>
      <c r="P46336">
        <v>-7594.3035932136909</v>
      </c>
    </row>
    <row r="46337" spans="1:16" hidden="1" x14ac:dyDescent="0.3">
      <c r="A46337" t="s">
        <v>29</v>
      </c>
      <c r="B46337" t="s">
        <v>33</v>
      </c>
      <c r="D46337" s="1">
        <v>45383</v>
      </c>
      <c r="I46337">
        <v>10004</v>
      </c>
      <c r="J46337">
        <v>20001</v>
      </c>
      <c r="K46337">
        <v>30008</v>
      </c>
      <c r="L46337">
        <v>40030</v>
      </c>
      <c r="M46337">
        <v>50287</v>
      </c>
      <c r="N46337" t="s">
        <v>28</v>
      </c>
      <c r="P46337">
        <v>-6448.7796327893066</v>
      </c>
    </row>
    <row r="46338" spans="1:16" hidden="1" x14ac:dyDescent="0.3">
      <c r="A46338" t="s">
        <v>29</v>
      </c>
      <c r="B46338" t="s">
        <v>33</v>
      </c>
      <c r="D46338" s="1">
        <v>45383</v>
      </c>
      <c r="I46338">
        <v>10004</v>
      </c>
      <c r="J46338">
        <v>20001</v>
      </c>
      <c r="K46338">
        <v>30042</v>
      </c>
      <c r="L46338">
        <v>40030</v>
      </c>
      <c r="M46338">
        <v>50287</v>
      </c>
      <c r="N46338" t="s">
        <v>28</v>
      </c>
      <c r="P46338">
        <v>-17330.225366308325</v>
      </c>
    </row>
    <row r="46339" spans="1:16" hidden="1" x14ac:dyDescent="0.3">
      <c r="A46339" t="s">
        <v>29</v>
      </c>
      <c r="B46339" t="s">
        <v>33</v>
      </c>
      <c r="D46339" s="1">
        <v>45383</v>
      </c>
      <c r="I46339">
        <v>10004</v>
      </c>
      <c r="J46339">
        <v>20001</v>
      </c>
      <c r="K46339">
        <v>30035</v>
      </c>
      <c r="L46339">
        <v>40030</v>
      </c>
      <c r="M46339">
        <v>50287</v>
      </c>
      <c r="N46339" t="s">
        <v>28</v>
      </c>
      <c r="P46339">
        <v>-11892.377032863746</v>
      </c>
    </row>
    <row r="46340" spans="1:16" hidden="1" x14ac:dyDescent="0.3">
      <c r="A46340" t="s">
        <v>29</v>
      </c>
      <c r="B46340" t="s">
        <v>33</v>
      </c>
      <c r="D46340" s="1">
        <v>45383</v>
      </c>
      <c r="I46340">
        <v>10004</v>
      </c>
      <c r="J46340">
        <v>20001</v>
      </c>
      <c r="K46340">
        <v>30006</v>
      </c>
      <c r="L46340">
        <v>40030</v>
      </c>
      <c r="M46340">
        <v>50287</v>
      </c>
      <c r="N46340" t="s">
        <v>28</v>
      </c>
      <c r="P46340">
        <v>-24901.17891126933</v>
      </c>
    </row>
    <row r="46341" spans="1:16" hidden="1" x14ac:dyDescent="0.3">
      <c r="A46341" t="s">
        <v>29</v>
      </c>
      <c r="B46341" t="s">
        <v>33</v>
      </c>
      <c r="D46341" s="1">
        <v>45383</v>
      </c>
      <c r="I46341">
        <v>10004</v>
      </c>
      <c r="J46341">
        <v>20001</v>
      </c>
      <c r="K46341">
        <v>30024</v>
      </c>
      <c r="L46341">
        <v>40030</v>
      </c>
      <c r="M46341">
        <v>50287</v>
      </c>
      <c r="N46341" t="s">
        <v>28</v>
      </c>
      <c r="P46341">
        <v>-14955.49465951081</v>
      </c>
    </row>
    <row r="46342" spans="1:16" hidden="1" x14ac:dyDescent="0.3">
      <c r="A46342" t="s">
        <v>29</v>
      </c>
      <c r="B46342" t="s">
        <v>33</v>
      </c>
      <c r="D46342" s="1">
        <v>45383</v>
      </c>
      <c r="I46342">
        <v>10004</v>
      </c>
      <c r="J46342">
        <v>20001</v>
      </c>
      <c r="K46342">
        <v>30016</v>
      </c>
      <c r="L46342">
        <v>40030</v>
      </c>
      <c r="M46342">
        <v>50287</v>
      </c>
      <c r="N46342" t="s">
        <v>28</v>
      </c>
      <c r="P46342">
        <v>-13582.053166380816</v>
      </c>
    </row>
    <row r="46343" spans="1:16" hidden="1" x14ac:dyDescent="0.3">
      <c r="A46343" t="s">
        <v>29</v>
      </c>
      <c r="B46343" t="s">
        <v>33</v>
      </c>
      <c r="D46343" s="1">
        <v>45383</v>
      </c>
      <c r="I46343">
        <v>10004</v>
      </c>
      <c r="J46343">
        <v>20001</v>
      </c>
      <c r="K46343">
        <v>30021</v>
      </c>
      <c r="L46343">
        <v>40030</v>
      </c>
      <c r="M46343">
        <v>50287</v>
      </c>
      <c r="N46343" t="s">
        <v>28</v>
      </c>
      <c r="P46343">
        <v>-7964.7265845116817</v>
      </c>
    </row>
    <row r="46344" spans="1:16" hidden="1" x14ac:dyDescent="0.3">
      <c r="A46344" t="s">
        <v>29</v>
      </c>
      <c r="B46344" t="s">
        <v>33</v>
      </c>
      <c r="D46344" s="1">
        <v>45383</v>
      </c>
      <c r="I46344">
        <v>10004</v>
      </c>
      <c r="J46344">
        <v>20001</v>
      </c>
      <c r="K46344">
        <v>30043</v>
      </c>
      <c r="L46344">
        <v>40030</v>
      </c>
      <c r="M46344">
        <v>50287</v>
      </c>
      <c r="N46344" t="s">
        <v>28</v>
      </c>
      <c r="P46344">
        <v>-6791.1290819314936</v>
      </c>
    </row>
    <row r="46345" spans="1:16" hidden="1" x14ac:dyDescent="0.3">
      <c r="A46345" t="s">
        <v>29</v>
      </c>
      <c r="B46345" t="s">
        <v>33</v>
      </c>
      <c r="D46345" s="1">
        <v>45383</v>
      </c>
      <c r="I46345">
        <v>10004</v>
      </c>
      <c r="J46345">
        <v>20001</v>
      </c>
      <c r="K46345">
        <v>30004</v>
      </c>
      <c r="L46345">
        <v>40030</v>
      </c>
      <c r="M46345">
        <v>50287</v>
      </c>
      <c r="N46345" t="s">
        <v>28</v>
      </c>
      <c r="P46345">
        <v>-11812.259790797358</v>
      </c>
    </row>
    <row r="46346" spans="1:16" hidden="1" x14ac:dyDescent="0.3">
      <c r="A46346" t="s">
        <v>29</v>
      </c>
      <c r="B46346" t="s">
        <v>33</v>
      </c>
      <c r="D46346" s="1">
        <v>45383</v>
      </c>
      <c r="I46346">
        <v>10004</v>
      </c>
      <c r="J46346">
        <v>20001</v>
      </c>
      <c r="K46346">
        <v>30009</v>
      </c>
      <c r="L46346">
        <v>40030</v>
      </c>
      <c r="M46346">
        <v>50287</v>
      </c>
      <c r="N46346" t="s">
        <v>28</v>
      </c>
      <c r="P46346">
        <v>-4841.6927828669914</v>
      </c>
    </row>
    <row r="46347" spans="1:16" hidden="1" x14ac:dyDescent="0.3">
      <c r="A46347" t="s">
        <v>29</v>
      </c>
      <c r="B46347" t="s">
        <v>33</v>
      </c>
      <c r="D46347" s="1">
        <v>45383</v>
      </c>
      <c r="I46347">
        <v>10004</v>
      </c>
      <c r="J46347">
        <v>20001</v>
      </c>
      <c r="K46347">
        <v>30033</v>
      </c>
      <c r="L46347">
        <v>40030</v>
      </c>
      <c r="M46347">
        <v>50287</v>
      </c>
      <c r="N46347" t="s">
        <v>28</v>
      </c>
      <c r="P46347">
        <v>-7274.2069916909486</v>
      </c>
    </row>
    <row r="46348" spans="1:16" hidden="1" x14ac:dyDescent="0.3">
      <c r="A46348" t="s">
        <v>29</v>
      </c>
      <c r="B46348" t="s">
        <v>33</v>
      </c>
      <c r="D46348" s="1">
        <v>45383</v>
      </c>
      <c r="I46348">
        <v>10004</v>
      </c>
      <c r="J46348">
        <v>20001</v>
      </c>
      <c r="K46348">
        <v>30041</v>
      </c>
      <c r="L46348">
        <v>40030</v>
      </c>
      <c r="M46348">
        <v>50287</v>
      </c>
      <c r="N46348" t="s">
        <v>28</v>
      </c>
      <c r="P46348">
        <v>-11283.30512465985</v>
      </c>
    </row>
    <row r="46349" spans="1:16" hidden="1" x14ac:dyDescent="0.3">
      <c r="A46349" t="s">
        <v>29</v>
      </c>
      <c r="B46349" t="s">
        <v>33</v>
      </c>
      <c r="D46349" s="1">
        <v>45383</v>
      </c>
      <c r="I46349">
        <v>10004</v>
      </c>
      <c r="J46349">
        <v>20001</v>
      </c>
      <c r="K46349">
        <v>30015</v>
      </c>
      <c r="L46349">
        <v>40030</v>
      </c>
      <c r="M46349">
        <v>50287</v>
      </c>
      <c r="N46349" t="s">
        <v>28</v>
      </c>
      <c r="P46349">
        <v>-10832.345148954779</v>
      </c>
    </row>
    <row r="46350" spans="1:16" hidden="1" x14ac:dyDescent="0.3">
      <c r="A46350" t="s">
        <v>29</v>
      </c>
      <c r="B46350" t="s">
        <v>33</v>
      </c>
      <c r="D46350" s="1">
        <v>45383</v>
      </c>
      <c r="I46350">
        <v>10004</v>
      </c>
      <c r="J46350">
        <v>20001</v>
      </c>
      <c r="K46350">
        <v>30026</v>
      </c>
      <c r="L46350">
        <v>40030</v>
      </c>
      <c r="M46350">
        <v>50287</v>
      </c>
      <c r="N46350" t="s">
        <v>28</v>
      </c>
      <c r="P46350">
        <v>-6876.8839723422452</v>
      </c>
    </row>
    <row r="46351" spans="1:16" hidden="1" x14ac:dyDescent="0.3">
      <c r="A46351" t="s">
        <v>29</v>
      </c>
      <c r="B46351" t="s">
        <v>33</v>
      </c>
      <c r="D46351" s="1">
        <v>45383</v>
      </c>
      <c r="I46351">
        <v>10004</v>
      </c>
      <c r="J46351">
        <v>20001</v>
      </c>
      <c r="K46351">
        <v>30036</v>
      </c>
      <c r="L46351">
        <v>40030</v>
      </c>
      <c r="M46351">
        <v>50287</v>
      </c>
      <c r="N46351" t="s">
        <v>28</v>
      </c>
      <c r="P46351">
        <v>-11982.617659628904</v>
      </c>
    </row>
    <row r="46352" spans="1:16" hidden="1" x14ac:dyDescent="0.3">
      <c r="A46352" t="s">
        <v>29</v>
      </c>
      <c r="B46352" t="s">
        <v>33</v>
      </c>
      <c r="D46352" s="1">
        <v>45383</v>
      </c>
      <c r="I46352">
        <v>10004</v>
      </c>
      <c r="J46352">
        <v>20001</v>
      </c>
      <c r="K46352">
        <v>30038</v>
      </c>
      <c r="L46352">
        <v>40030</v>
      </c>
      <c r="M46352">
        <v>50287</v>
      </c>
      <c r="N46352" t="s">
        <v>28</v>
      </c>
      <c r="P46352">
        <v>-2875.611275834945</v>
      </c>
    </row>
    <row r="46353" spans="1:16" hidden="1" x14ac:dyDescent="0.3">
      <c r="A46353" t="s">
        <v>29</v>
      </c>
      <c r="B46353" t="s">
        <v>33</v>
      </c>
      <c r="D46353" s="1">
        <v>45383</v>
      </c>
      <c r="I46353">
        <v>10004</v>
      </c>
      <c r="J46353">
        <v>20001</v>
      </c>
      <c r="K46353">
        <v>30031</v>
      </c>
      <c r="L46353">
        <v>40030</v>
      </c>
      <c r="M46353">
        <v>50287</v>
      </c>
      <c r="N46353" t="s">
        <v>28</v>
      </c>
      <c r="P46353">
        <v>-8005.2586421129872</v>
      </c>
    </row>
    <row r="46354" spans="1:16" hidden="1" x14ac:dyDescent="0.3">
      <c r="A46354" t="s">
        <v>29</v>
      </c>
      <c r="B46354" t="s">
        <v>33</v>
      </c>
      <c r="D46354" s="1">
        <v>45383</v>
      </c>
      <c r="I46354">
        <v>10004</v>
      </c>
      <c r="J46354">
        <v>20001</v>
      </c>
      <c r="K46354">
        <v>30013</v>
      </c>
      <c r="L46354">
        <v>40030</v>
      </c>
      <c r="M46354">
        <v>50287</v>
      </c>
      <c r="N46354" t="s">
        <v>28</v>
      </c>
      <c r="P46354">
        <v>-12953.919600105262</v>
      </c>
    </row>
    <row r="46355" spans="1:16" hidden="1" x14ac:dyDescent="0.3">
      <c r="A46355" t="s">
        <v>29</v>
      </c>
      <c r="B46355" t="s">
        <v>33</v>
      </c>
      <c r="D46355" s="1">
        <v>45383</v>
      </c>
      <c r="I46355">
        <v>10004</v>
      </c>
      <c r="J46355">
        <v>20001</v>
      </c>
      <c r="K46355">
        <v>30014</v>
      </c>
      <c r="L46355">
        <v>40030</v>
      </c>
      <c r="M46355">
        <v>50287</v>
      </c>
      <c r="N46355" t="s">
        <v>28</v>
      </c>
      <c r="P46355">
        <v>-10932.711961075927</v>
      </c>
    </row>
    <row r="46356" spans="1:16" hidden="1" x14ac:dyDescent="0.3">
      <c r="A46356" t="s">
        <v>29</v>
      </c>
      <c r="B46356" t="s">
        <v>33</v>
      </c>
      <c r="D46356" s="1">
        <v>45383</v>
      </c>
      <c r="I46356">
        <v>10004</v>
      </c>
      <c r="J46356">
        <v>20001</v>
      </c>
      <c r="K46356">
        <v>30045</v>
      </c>
      <c r="L46356">
        <v>40030</v>
      </c>
      <c r="M46356">
        <v>50287</v>
      </c>
      <c r="N46356" t="s">
        <v>28</v>
      </c>
      <c r="P46356">
        <v>-12540.519650684248</v>
      </c>
    </row>
    <row r="46357" spans="1:16" hidden="1" x14ac:dyDescent="0.3">
      <c r="A46357" t="s">
        <v>29</v>
      </c>
      <c r="B46357" t="s">
        <v>33</v>
      </c>
      <c r="D46357" s="1">
        <v>45383</v>
      </c>
      <c r="I46357">
        <v>10004</v>
      </c>
      <c r="J46357">
        <v>20001</v>
      </c>
      <c r="K46357">
        <v>30019</v>
      </c>
      <c r="L46357">
        <v>40030</v>
      </c>
      <c r="M46357">
        <v>50287</v>
      </c>
      <c r="N46357" t="s">
        <v>28</v>
      </c>
      <c r="P46357">
        <v>-5189.9278474606763</v>
      </c>
    </row>
    <row r="46358" spans="1:16" hidden="1" x14ac:dyDescent="0.3">
      <c r="A46358" t="s">
        <v>29</v>
      </c>
      <c r="B46358" t="s">
        <v>33</v>
      </c>
      <c r="D46358" s="1">
        <v>45383</v>
      </c>
      <c r="I46358">
        <v>10004</v>
      </c>
      <c r="J46358">
        <v>20001</v>
      </c>
      <c r="K46358">
        <v>30020</v>
      </c>
      <c r="L46358">
        <v>40030</v>
      </c>
      <c r="M46358">
        <v>50287</v>
      </c>
      <c r="N46358" t="s">
        <v>28</v>
      </c>
      <c r="P46358">
        <v>-6640.063760421408</v>
      </c>
    </row>
    <row r="46359" spans="1:16" hidden="1" x14ac:dyDescent="0.3">
      <c r="A46359" t="s">
        <v>29</v>
      </c>
      <c r="B46359" t="s">
        <v>33</v>
      </c>
      <c r="D46359" s="1">
        <v>45383</v>
      </c>
      <c r="I46359">
        <v>10004</v>
      </c>
      <c r="J46359">
        <v>20001</v>
      </c>
      <c r="K46359">
        <v>30032</v>
      </c>
      <c r="L46359">
        <v>40030</v>
      </c>
      <c r="M46359">
        <v>50287</v>
      </c>
      <c r="N46359" t="s">
        <v>28</v>
      </c>
      <c r="P46359">
        <v>-3575.0115529302352</v>
      </c>
    </row>
    <row r="46360" spans="1:16" hidden="1" x14ac:dyDescent="0.3">
      <c r="A46360" t="s">
        <v>29</v>
      </c>
      <c r="B46360" t="s">
        <v>33</v>
      </c>
      <c r="D46360" s="1">
        <v>45383</v>
      </c>
      <c r="I46360">
        <v>10004</v>
      </c>
      <c r="J46360">
        <v>20001</v>
      </c>
      <c r="K46360">
        <v>30005</v>
      </c>
      <c r="L46360">
        <v>40030</v>
      </c>
      <c r="M46360">
        <v>50287</v>
      </c>
      <c r="N46360" t="s">
        <v>28</v>
      </c>
      <c r="P46360">
        <v>-1109.5805395496525</v>
      </c>
    </row>
    <row r="46361" spans="1:16" hidden="1" x14ac:dyDescent="0.3">
      <c r="A46361" t="s">
        <v>29</v>
      </c>
      <c r="B46361" t="s">
        <v>6</v>
      </c>
      <c r="D46361" s="1">
        <v>45383</v>
      </c>
      <c r="I46361">
        <v>10004</v>
      </c>
      <c r="J46361">
        <v>20001</v>
      </c>
      <c r="K46361">
        <v>30028</v>
      </c>
      <c r="L46361">
        <v>40030</v>
      </c>
      <c r="M46361">
        <v>50287</v>
      </c>
      <c r="N46361" t="s">
        <v>28</v>
      </c>
      <c r="P46361">
        <v>-6760.3537650000007</v>
      </c>
    </row>
    <row r="46362" spans="1:16" hidden="1" x14ac:dyDescent="0.3">
      <c r="A46362" t="s">
        <v>29</v>
      </c>
      <c r="B46362" t="s">
        <v>6</v>
      </c>
      <c r="D46362" s="1">
        <v>45383</v>
      </c>
      <c r="I46362">
        <v>10004</v>
      </c>
      <c r="J46362">
        <v>20001</v>
      </c>
      <c r="K46362">
        <v>30042</v>
      </c>
      <c r="L46362">
        <v>40030</v>
      </c>
      <c r="M46362">
        <v>50287</v>
      </c>
      <c r="N46362" t="s">
        <v>28</v>
      </c>
      <c r="P46362">
        <v>-3202.2729749999999</v>
      </c>
    </row>
    <row r="46363" spans="1:16" hidden="1" x14ac:dyDescent="0.3">
      <c r="A46363" t="s">
        <v>29</v>
      </c>
      <c r="B46363" t="s">
        <v>6</v>
      </c>
      <c r="D46363" s="1">
        <v>45383</v>
      </c>
      <c r="I46363">
        <v>10004</v>
      </c>
      <c r="J46363">
        <v>20001</v>
      </c>
      <c r="K46363">
        <v>30017</v>
      </c>
      <c r="L46363">
        <v>40030</v>
      </c>
      <c r="M46363">
        <v>50287</v>
      </c>
      <c r="N46363" t="s">
        <v>28</v>
      </c>
      <c r="P46363">
        <v>-3913.8892099999998</v>
      </c>
    </row>
    <row r="46364" spans="1:16" hidden="1" x14ac:dyDescent="0.3">
      <c r="A46364" t="s">
        <v>29</v>
      </c>
      <c r="B46364" t="s">
        <v>6</v>
      </c>
      <c r="D46364" s="1">
        <v>45383</v>
      </c>
      <c r="I46364">
        <v>10004</v>
      </c>
      <c r="J46364">
        <v>20001</v>
      </c>
      <c r="K46364">
        <v>30036</v>
      </c>
      <c r="L46364">
        <v>40030</v>
      </c>
      <c r="M46364">
        <v>50287</v>
      </c>
      <c r="N46364" t="s">
        <v>28</v>
      </c>
      <c r="P46364">
        <v>-2372.0541899999998</v>
      </c>
    </row>
    <row r="46365" spans="1:16" hidden="1" x14ac:dyDescent="0.3">
      <c r="A46365" t="s">
        <v>29</v>
      </c>
      <c r="B46365" t="s">
        <v>6</v>
      </c>
      <c r="D46365" s="1">
        <v>45383</v>
      </c>
      <c r="I46365">
        <v>10004</v>
      </c>
      <c r="J46365">
        <v>20001</v>
      </c>
      <c r="K46365">
        <v>30039</v>
      </c>
      <c r="L46365">
        <v>40030</v>
      </c>
      <c r="M46365">
        <v>50287</v>
      </c>
      <c r="N46365" t="s">
        <v>28</v>
      </c>
      <c r="P46365">
        <v>-3202.2729749999999</v>
      </c>
    </row>
    <row r="46366" spans="1:16" hidden="1" x14ac:dyDescent="0.3">
      <c r="A46366" t="s">
        <v>29</v>
      </c>
      <c r="B46366" t="s">
        <v>6</v>
      </c>
      <c r="D46366" s="1">
        <v>45383</v>
      </c>
      <c r="I46366">
        <v>10004</v>
      </c>
      <c r="J46366">
        <v>20001</v>
      </c>
      <c r="K46366">
        <v>30031</v>
      </c>
      <c r="L46366">
        <v>40030</v>
      </c>
      <c r="M46366">
        <v>50287</v>
      </c>
      <c r="N46366" t="s">
        <v>28</v>
      </c>
      <c r="P46366">
        <v>-1541.8351299999999</v>
      </c>
    </row>
    <row r="46367" spans="1:16" hidden="1" x14ac:dyDescent="0.3">
      <c r="A46367" t="s">
        <v>29</v>
      </c>
      <c r="B46367" t="s">
        <v>6</v>
      </c>
      <c r="D46367" s="1">
        <v>45383</v>
      </c>
      <c r="I46367">
        <v>10004</v>
      </c>
      <c r="J46367">
        <v>20001</v>
      </c>
      <c r="K46367">
        <v>30006</v>
      </c>
      <c r="L46367">
        <v>40030</v>
      </c>
      <c r="M46367">
        <v>50287</v>
      </c>
      <c r="N46367" t="s">
        <v>28</v>
      </c>
      <c r="P46367">
        <v>-4744.1081050000003</v>
      </c>
    </row>
    <row r="46368" spans="1:16" hidden="1" x14ac:dyDescent="0.3">
      <c r="A46368" t="s">
        <v>29</v>
      </c>
      <c r="B46368" t="s">
        <v>6</v>
      </c>
      <c r="D46368" s="1">
        <v>45383</v>
      </c>
      <c r="I46368">
        <v>10004</v>
      </c>
      <c r="J46368">
        <v>20001</v>
      </c>
      <c r="K46368">
        <v>30024</v>
      </c>
      <c r="L46368">
        <v>40030</v>
      </c>
      <c r="M46368">
        <v>50287</v>
      </c>
      <c r="N46368" t="s">
        <v>28</v>
      </c>
      <c r="P46368">
        <v>-2965.0675449999999</v>
      </c>
    </row>
    <row r="46369" spans="1:16" hidden="1" x14ac:dyDescent="0.3">
      <c r="A46369" t="s">
        <v>29</v>
      </c>
      <c r="B46369" t="s">
        <v>6</v>
      </c>
      <c r="D46369" s="1">
        <v>45383</v>
      </c>
      <c r="I46369">
        <v>10004</v>
      </c>
      <c r="J46369">
        <v>20001</v>
      </c>
      <c r="K46369">
        <v>30040</v>
      </c>
      <c r="L46369">
        <v>40030</v>
      </c>
      <c r="M46369">
        <v>50287</v>
      </c>
      <c r="N46369" t="s">
        <v>28</v>
      </c>
      <c r="P46369">
        <v>-3202.2729749999999</v>
      </c>
    </row>
    <row r="46370" spans="1:16" hidden="1" x14ac:dyDescent="0.3">
      <c r="A46370" t="s">
        <v>29</v>
      </c>
      <c r="B46370" t="s">
        <v>6</v>
      </c>
      <c r="D46370" s="1">
        <v>45383</v>
      </c>
      <c r="I46370">
        <v>10004</v>
      </c>
      <c r="J46370">
        <v>20001</v>
      </c>
      <c r="K46370">
        <v>30041</v>
      </c>
      <c r="L46370">
        <v>40030</v>
      </c>
      <c r="M46370">
        <v>50287</v>
      </c>
      <c r="N46370" t="s">
        <v>28</v>
      </c>
      <c r="P46370">
        <v>-2372.0541349999999</v>
      </c>
    </row>
    <row r="46371" spans="1:16" hidden="1" x14ac:dyDescent="0.3">
      <c r="A46371" t="s">
        <v>29</v>
      </c>
      <c r="B46371" t="s">
        <v>6</v>
      </c>
      <c r="D46371" s="1">
        <v>45383</v>
      </c>
      <c r="I46371">
        <v>10004</v>
      </c>
      <c r="J46371">
        <v>20001</v>
      </c>
      <c r="K46371">
        <v>30013</v>
      </c>
      <c r="L46371">
        <v>40030</v>
      </c>
      <c r="M46371">
        <v>50287</v>
      </c>
      <c r="N46371" t="s">
        <v>28</v>
      </c>
      <c r="P46371">
        <v>-2490.6567949999999</v>
      </c>
    </row>
    <row r="46372" spans="1:16" hidden="1" x14ac:dyDescent="0.3">
      <c r="A46372" t="s">
        <v>29</v>
      </c>
      <c r="B46372" t="s">
        <v>6</v>
      </c>
      <c r="D46372" s="1">
        <v>45383</v>
      </c>
      <c r="I46372">
        <v>10004</v>
      </c>
      <c r="J46372">
        <v>20001</v>
      </c>
      <c r="K46372">
        <v>30010</v>
      </c>
      <c r="L46372">
        <v>40030</v>
      </c>
      <c r="M46372">
        <v>50287</v>
      </c>
      <c r="N46372" t="s">
        <v>28</v>
      </c>
      <c r="P46372">
        <v>-3083.6703699999998</v>
      </c>
    </row>
    <row r="46373" spans="1:16" hidden="1" x14ac:dyDescent="0.3">
      <c r="A46373" t="s">
        <v>29</v>
      </c>
      <c r="B46373" t="s">
        <v>6</v>
      </c>
      <c r="D46373" s="1">
        <v>45383</v>
      </c>
      <c r="I46373">
        <v>10004</v>
      </c>
      <c r="J46373">
        <v>20001</v>
      </c>
      <c r="K46373">
        <v>30016</v>
      </c>
      <c r="L46373">
        <v>40030</v>
      </c>
      <c r="M46373">
        <v>50287</v>
      </c>
      <c r="N46373" t="s">
        <v>28</v>
      </c>
      <c r="P46373">
        <v>-2490.6567399999999</v>
      </c>
    </row>
    <row r="46374" spans="1:16" hidden="1" x14ac:dyDescent="0.3">
      <c r="A46374" t="s">
        <v>29</v>
      </c>
      <c r="B46374" t="s">
        <v>6</v>
      </c>
      <c r="D46374" s="1">
        <v>45383</v>
      </c>
      <c r="I46374">
        <v>10004</v>
      </c>
      <c r="J46374">
        <v>20001</v>
      </c>
      <c r="K46374">
        <v>30014</v>
      </c>
      <c r="L46374">
        <v>40030</v>
      </c>
      <c r="M46374">
        <v>50287</v>
      </c>
      <c r="N46374" t="s">
        <v>28</v>
      </c>
      <c r="P46374">
        <v>-2372.0540799999999</v>
      </c>
    </row>
    <row r="46375" spans="1:16" hidden="1" x14ac:dyDescent="0.3">
      <c r="A46375" t="s">
        <v>29</v>
      </c>
      <c r="B46375" t="s">
        <v>6</v>
      </c>
      <c r="D46375" s="1">
        <v>45383</v>
      </c>
      <c r="I46375">
        <v>10004</v>
      </c>
      <c r="J46375">
        <v>20001</v>
      </c>
      <c r="K46375">
        <v>30045</v>
      </c>
      <c r="L46375">
        <v>40030</v>
      </c>
      <c r="M46375">
        <v>50287</v>
      </c>
      <c r="N46375" t="s">
        <v>28</v>
      </c>
      <c r="P46375">
        <v>-2490.6567949999999</v>
      </c>
    </row>
    <row r="46376" spans="1:16" hidden="1" x14ac:dyDescent="0.3">
      <c r="A46376" t="s">
        <v>29</v>
      </c>
      <c r="B46376" t="s">
        <v>6</v>
      </c>
      <c r="D46376" s="1">
        <v>45383</v>
      </c>
      <c r="I46376">
        <v>10004</v>
      </c>
      <c r="J46376">
        <v>20001</v>
      </c>
      <c r="K46376">
        <v>30027</v>
      </c>
      <c r="L46376">
        <v>40030</v>
      </c>
      <c r="M46376">
        <v>50287</v>
      </c>
      <c r="N46376" t="s">
        <v>28</v>
      </c>
      <c r="P46376">
        <v>-3202.2730299999998</v>
      </c>
    </row>
    <row r="46377" spans="1:16" hidden="1" x14ac:dyDescent="0.3">
      <c r="A46377" t="s">
        <v>29</v>
      </c>
      <c r="B46377" t="s">
        <v>6</v>
      </c>
      <c r="D46377" s="1">
        <v>45383</v>
      </c>
      <c r="I46377">
        <v>10004</v>
      </c>
      <c r="J46377">
        <v>20001</v>
      </c>
      <c r="K46377">
        <v>30021</v>
      </c>
      <c r="L46377">
        <v>40030</v>
      </c>
      <c r="M46377">
        <v>50287</v>
      </c>
      <c r="N46377" t="s">
        <v>28</v>
      </c>
      <c r="P46377">
        <v>-1660.4378449999999</v>
      </c>
    </row>
    <row r="46378" spans="1:16" hidden="1" x14ac:dyDescent="0.3">
      <c r="A46378" t="s">
        <v>29</v>
      </c>
      <c r="B46378" t="s">
        <v>6</v>
      </c>
      <c r="D46378" s="1">
        <v>45383</v>
      </c>
      <c r="I46378">
        <v>10004</v>
      </c>
      <c r="J46378">
        <v>20001</v>
      </c>
      <c r="K46378">
        <v>30035</v>
      </c>
      <c r="L46378">
        <v>40030</v>
      </c>
      <c r="M46378">
        <v>50287</v>
      </c>
      <c r="N46378" t="s">
        <v>28</v>
      </c>
      <c r="P46378">
        <v>-2253.4514749999998</v>
      </c>
    </row>
    <row r="46379" spans="1:16" hidden="1" x14ac:dyDescent="0.3">
      <c r="A46379" t="s">
        <v>29</v>
      </c>
      <c r="B46379" t="s">
        <v>6</v>
      </c>
      <c r="D46379" s="1">
        <v>45383</v>
      </c>
      <c r="I46379">
        <v>10004</v>
      </c>
      <c r="J46379">
        <v>20001</v>
      </c>
      <c r="K46379">
        <v>30008</v>
      </c>
      <c r="L46379">
        <v>40030</v>
      </c>
      <c r="M46379">
        <v>50287</v>
      </c>
      <c r="N46379" t="s">
        <v>28</v>
      </c>
      <c r="P46379">
        <v>-1304.6298099999999</v>
      </c>
    </row>
    <row r="46380" spans="1:16" hidden="1" x14ac:dyDescent="0.3">
      <c r="A46380" t="s">
        <v>29</v>
      </c>
      <c r="B46380" t="s">
        <v>6</v>
      </c>
      <c r="D46380" s="1">
        <v>45383</v>
      </c>
      <c r="I46380">
        <v>10004</v>
      </c>
      <c r="J46380">
        <v>20001</v>
      </c>
      <c r="K46380">
        <v>30015</v>
      </c>
      <c r="L46380">
        <v>40030</v>
      </c>
      <c r="M46380">
        <v>50287</v>
      </c>
      <c r="N46380" t="s">
        <v>28</v>
      </c>
      <c r="P46380">
        <v>-2134.8487599999999</v>
      </c>
    </row>
    <row r="46381" spans="1:16" hidden="1" x14ac:dyDescent="0.3">
      <c r="A46381" t="s">
        <v>29</v>
      </c>
      <c r="B46381" t="s">
        <v>6</v>
      </c>
      <c r="D46381" s="1">
        <v>45383</v>
      </c>
      <c r="I46381">
        <v>10004</v>
      </c>
      <c r="J46381">
        <v>20001</v>
      </c>
      <c r="K46381">
        <v>30034</v>
      </c>
      <c r="L46381">
        <v>40030</v>
      </c>
      <c r="M46381">
        <v>50287</v>
      </c>
      <c r="N46381" t="s">
        <v>28</v>
      </c>
      <c r="P46381">
        <v>-1541.8352399999999</v>
      </c>
    </row>
    <row r="46382" spans="1:16" hidden="1" x14ac:dyDescent="0.3">
      <c r="A46382" t="s">
        <v>29</v>
      </c>
      <c r="B46382" t="s">
        <v>6</v>
      </c>
      <c r="D46382" s="1">
        <v>45383</v>
      </c>
      <c r="I46382">
        <v>10004</v>
      </c>
      <c r="J46382">
        <v>20001</v>
      </c>
      <c r="K46382">
        <v>30053</v>
      </c>
      <c r="L46382">
        <v>40030</v>
      </c>
      <c r="M46382">
        <v>50287</v>
      </c>
      <c r="N46382" t="s">
        <v>28</v>
      </c>
      <c r="P46382">
        <v>-1541.8352399999999</v>
      </c>
    </row>
    <row r="46383" spans="1:16" hidden="1" x14ac:dyDescent="0.3">
      <c r="A46383" t="s">
        <v>29</v>
      </c>
      <c r="B46383" t="s">
        <v>6</v>
      </c>
      <c r="D46383" s="1">
        <v>45383</v>
      </c>
      <c r="I46383">
        <v>10004</v>
      </c>
      <c r="J46383">
        <v>20001</v>
      </c>
      <c r="K46383">
        <v>30033</v>
      </c>
      <c r="L46383">
        <v>40030</v>
      </c>
      <c r="M46383">
        <v>50287</v>
      </c>
      <c r="N46383" t="s">
        <v>28</v>
      </c>
      <c r="P46383">
        <v>-1423.2325249999999</v>
      </c>
    </row>
    <row r="46384" spans="1:16" hidden="1" x14ac:dyDescent="0.3">
      <c r="A46384" t="s">
        <v>29</v>
      </c>
      <c r="B46384" t="s">
        <v>6</v>
      </c>
      <c r="D46384" s="1">
        <v>45383</v>
      </c>
      <c r="I46384">
        <v>10004</v>
      </c>
      <c r="J46384">
        <v>20001</v>
      </c>
      <c r="K46384">
        <v>30025</v>
      </c>
      <c r="L46384">
        <v>40030</v>
      </c>
      <c r="M46384">
        <v>50287</v>
      </c>
      <c r="N46384" t="s">
        <v>28</v>
      </c>
      <c r="P46384">
        <v>-2609.2596199999998</v>
      </c>
    </row>
    <row r="46385" spans="1:16" hidden="1" x14ac:dyDescent="0.3">
      <c r="A46385" t="s">
        <v>29</v>
      </c>
      <c r="B46385" t="s">
        <v>6</v>
      </c>
      <c r="D46385" s="1">
        <v>45383</v>
      </c>
      <c r="I46385">
        <v>10004</v>
      </c>
      <c r="J46385">
        <v>20001</v>
      </c>
      <c r="K46385">
        <v>30023</v>
      </c>
      <c r="L46385">
        <v>40030</v>
      </c>
      <c r="M46385">
        <v>50287</v>
      </c>
      <c r="N46385" t="s">
        <v>28</v>
      </c>
      <c r="P46385">
        <v>-1660.4380100000001</v>
      </c>
    </row>
    <row r="46386" spans="1:16" hidden="1" x14ac:dyDescent="0.3">
      <c r="A46386" t="s">
        <v>29</v>
      </c>
      <c r="B46386" t="s">
        <v>6</v>
      </c>
      <c r="D46386" s="1">
        <v>45383</v>
      </c>
      <c r="I46386">
        <v>10004</v>
      </c>
      <c r="J46386">
        <v>20001</v>
      </c>
      <c r="K46386">
        <v>30037</v>
      </c>
      <c r="L46386">
        <v>40030</v>
      </c>
      <c r="M46386">
        <v>50287</v>
      </c>
      <c r="N46386" t="s">
        <v>28</v>
      </c>
      <c r="P46386">
        <v>-2016.246155</v>
      </c>
    </row>
    <row r="46387" spans="1:16" hidden="1" x14ac:dyDescent="0.3">
      <c r="A46387" t="s">
        <v>29</v>
      </c>
      <c r="B46387" t="s">
        <v>6</v>
      </c>
      <c r="D46387" s="1">
        <v>45383</v>
      </c>
      <c r="I46387">
        <v>10004</v>
      </c>
      <c r="J46387">
        <v>20001</v>
      </c>
      <c r="K46387">
        <v>30043</v>
      </c>
      <c r="L46387">
        <v>40030</v>
      </c>
      <c r="M46387">
        <v>50287</v>
      </c>
      <c r="N46387" t="s">
        <v>28</v>
      </c>
      <c r="P46387">
        <v>-1423.2325800000001</v>
      </c>
    </row>
    <row r="46388" spans="1:16" hidden="1" x14ac:dyDescent="0.3">
      <c r="A46388" t="s">
        <v>29</v>
      </c>
      <c r="B46388" t="s">
        <v>6</v>
      </c>
      <c r="D46388" s="1">
        <v>45383</v>
      </c>
      <c r="I46388">
        <v>10004</v>
      </c>
      <c r="J46388">
        <v>20001</v>
      </c>
      <c r="K46388">
        <v>30004</v>
      </c>
      <c r="L46388">
        <v>40030</v>
      </c>
      <c r="M46388">
        <v>50287</v>
      </c>
      <c r="N46388" t="s">
        <v>28</v>
      </c>
      <c r="P46388">
        <v>-2372.0543000000002</v>
      </c>
    </row>
    <row r="46389" spans="1:16" hidden="1" x14ac:dyDescent="0.3">
      <c r="A46389" t="s">
        <v>29</v>
      </c>
      <c r="B46389" t="s">
        <v>6</v>
      </c>
      <c r="D46389" s="1">
        <v>45383</v>
      </c>
      <c r="I46389">
        <v>10004</v>
      </c>
      <c r="J46389">
        <v>20001</v>
      </c>
      <c r="K46389">
        <v>30009</v>
      </c>
      <c r="L46389">
        <v>40030</v>
      </c>
      <c r="M46389">
        <v>50287</v>
      </c>
      <c r="N46389" t="s">
        <v>28</v>
      </c>
      <c r="P46389">
        <v>-948.82172000000003</v>
      </c>
    </row>
    <row r="46390" spans="1:16" hidden="1" x14ac:dyDescent="0.3">
      <c r="A46390" t="s">
        <v>29</v>
      </c>
      <c r="B46390" t="s">
        <v>6</v>
      </c>
      <c r="D46390" s="1">
        <v>45383</v>
      </c>
      <c r="I46390">
        <v>10004</v>
      </c>
      <c r="J46390">
        <v>20001</v>
      </c>
      <c r="K46390">
        <v>30026</v>
      </c>
      <c r="L46390">
        <v>40030</v>
      </c>
      <c r="M46390">
        <v>50287</v>
      </c>
      <c r="N46390" t="s">
        <v>28</v>
      </c>
      <c r="P46390">
        <v>-1423.2325800000001</v>
      </c>
    </row>
    <row r="46391" spans="1:16" hidden="1" x14ac:dyDescent="0.3">
      <c r="A46391" t="s">
        <v>29</v>
      </c>
      <c r="B46391" t="s">
        <v>6</v>
      </c>
      <c r="D46391" s="1">
        <v>45383</v>
      </c>
      <c r="I46391">
        <v>10004</v>
      </c>
      <c r="J46391">
        <v>20001</v>
      </c>
      <c r="K46391">
        <v>30038</v>
      </c>
      <c r="L46391">
        <v>40030</v>
      </c>
      <c r="M46391">
        <v>50287</v>
      </c>
      <c r="N46391" t="s">
        <v>28</v>
      </c>
      <c r="P46391">
        <v>-593.01357500000006</v>
      </c>
    </row>
    <row r="46392" spans="1:16" hidden="1" x14ac:dyDescent="0.3">
      <c r="A46392" t="s">
        <v>29</v>
      </c>
      <c r="B46392" t="s">
        <v>6</v>
      </c>
      <c r="D46392" s="1">
        <v>45383</v>
      </c>
      <c r="I46392">
        <v>10004</v>
      </c>
      <c r="J46392">
        <v>20001</v>
      </c>
      <c r="K46392">
        <v>30019</v>
      </c>
      <c r="L46392">
        <v>40030</v>
      </c>
      <c r="M46392">
        <v>50287</v>
      </c>
      <c r="N46392" t="s">
        <v>28</v>
      </c>
      <c r="P46392">
        <v>-1067.4244350000001</v>
      </c>
    </row>
    <row r="46393" spans="1:16" hidden="1" x14ac:dyDescent="0.3">
      <c r="A46393" t="s">
        <v>29</v>
      </c>
      <c r="B46393" t="s">
        <v>6</v>
      </c>
      <c r="D46393" s="1">
        <v>45383</v>
      </c>
      <c r="I46393">
        <v>10004</v>
      </c>
      <c r="J46393">
        <v>20001</v>
      </c>
      <c r="K46393">
        <v>30020</v>
      </c>
      <c r="L46393">
        <v>40030</v>
      </c>
      <c r="M46393">
        <v>50287</v>
      </c>
      <c r="N46393" t="s">
        <v>28</v>
      </c>
      <c r="P46393">
        <v>-1304.6298650000001</v>
      </c>
    </row>
    <row r="46394" spans="1:16" hidden="1" x14ac:dyDescent="0.3">
      <c r="A46394" t="s">
        <v>29</v>
      </c>
      <c r="B46394" t="s">
        <v>6</v>
      </c>
      <c r="D46394" s="1">
        <v>45383</v>
      </c>
      <c r="I46394">
        <v>10004</v>
      </c>
      <c r="J46394">
        <v>20001</v>
      </c>
      <c r="K46394">
        <v>30032</v>
      </c>
      <c r="L46394">
        <v>40030</v>
      </c>
      <c r="M46394">
        <v>50287</v>
      </c>
      <c r="N46394" t="s">
        <v>28</v>
      </c>
      <c r="P46394">
        <v>-711.61629000000005</v>
      </c>
    </row>
    <row r="46395" spans="1:16" hidden="1" x14ac:dyDescent="0.3">
      <c r="A46395" t="s">
        <v>29</v>
      </c>
      <c r="B46395" t="s">
        <v>6</v>
      </c>
      <c r="D46395" s="1">
        <v>45383</v>
      </c>
      <c r="I46395">
        <v>10004</v>
      </c>
      <c r="J46395">
        <v>20001</v>
      </c>
      <c r="K46395">
        <v>30005</v>
      </c>
      <c r="L46395">
        <v>40030</v>
      </c>
      <c r="M46395">
        <v>50287</v>
      </c>
      <c r="N46395" t="s">
        <v>28</v>
      </c>
      <c r="P46395">
        <v>-237.20543000000001</v>
      </c>
    </row>
    <row r="46396" spans="1:16" hidden="1" x14ac:dyDescent="0.3">
      <c r="A46396" t="s">
        <v>29</v>
      </c>
      <c r="B46396" t="s">
        <v>34</v>
      </c>
      <c r="D46396" s="1">
        <v>45383</v>
      </c>
      <c r="I46396">
        <v>10004</v>
      </c>
      <c r="J46396">
        <v>20001</v>
      </c>
      <c r="K46396">
        <v>30025</v>
      </c>
      <c r="L46396">
        <v>40030</v>
      </c>
      <c r="M46396">
        <v>50287</v>
      </c>
      <c r="N46396" t="s">
        <v>28</v>
      </c>
      <c r="P46396">
        <v>-109639.74723864924</v>
      </c>
    </row>
    <row r="46397" spans="1:16" hidden="1" x14ac:dyDescent="0.3">
      <c r="A46397" t="s">
        <v>29</v>
      </c>
      <c r="B46397" t="s">
        <v>34</v>
      </c>
      <c r="D46397" s="1">
        <v>45383</v>
      </c>
      <c r="I46397">
        <v>10004</v>
      </c>
      <c r="J46397">
        <v>20001</v>
      </c>
      <c r="K46397">
        <v>30027</v>
      </c>
      <c r="L46397">
        <v>40030</v>
      </c>
      <c r="M46397">
        <v>50287</v>
      </c>
      <c r="N46397" t="s">
        <v>28</v>
      </c>
      <c r="P46397">
        <v>-147223.9592430382</v>
      </c>
    </row>
    <row r="46398" spans="1:16" hidden="1" x14ac:dyDescent="0.3">
      <c r="A46398" t="s">
        <v>29</v>
      </c>
      <c r="B46398" t="s">
        <v>34</v>
      </c>
      <c r="D46398" s="1">
        <v>45383</v>
      </c>
      <c r="I46398">
        <v>10004</v>
      </c>
      <c r="J46398">
        <v>20001</v>
      </c>
      <c r="K46398">
        <v>30028</v>
      </c>
      <c r="L46398">
        <v>40030</v>
      </c>
      <c r="M46398">
        <v>50287</v>
      </c>
      <c r="N46398" t="s">
        <v>28</v>
      </c>
      <c r="P46398">
        <v>-242504.1419021794</v>
      </c>
    </row>
    <row r="46399" spans="1:16" hidden="1" x14ac:dyDescent="0.3">
      <c r="A46399" t="s">
        <v>29</v>
      </c>
      <c r="B46399" t="s">
        <v>34</v>
      </c>
      <c r="D46399" s="1">
        <v>45383</v>
      </c>
      <c r="I46399">
        <v>10004</v>
      </c>
      <c r="J46399">
        <v>20001</v>
      </c>
      <c r="K46399">
        <v>30023</v>
      </c>
      <c r="L46399">
        <v>40030</v>
      </c>
      <c r="M46399">
        <v>50287</v>
      </c>
      <c r="N46399" t="s">
        <v>28</v>
      </c>
      <c r="P46399">
        <v>-74178.554471222829</v>
      </c>
    </row>
    <row r="46400" spans="1:16" hidden="1" x14ac:dyDescent="0.3">
      <c r="A46400" t="s">
        <v>29</v>
      </c>
      <c r="B46400" t="s">
        <v>34</v>
      </c>
      <c r="D46400" s="1">
        <v>45383</v>
      </c>
      <c r="I46400">
        <v>10004</v>
      </c>
      <c r="J46400">
        <v>20001</v>
      </c>
      <c r="K46400">
        <v>30039</v>
      </c>
      <c r="L46400">
        <v>40030</v>
      </c>
      <c r="M46400">
        <v>50287</v>
      </c>
      <c r="N46400" t="s">
        <v>28</v>
      </c>
      <c r="P46400">
        <v>-138830.02317254693</v>
      </c>
    </row>
    <row r="46401" spans="1:16" hidden="1" x14ac:dyDescent="0.3">
      <c r="A46401" t="s">
        <v>29</v>
      </c>
      <c r="B46401" t="s">
        <v>34</v>
      </c>
      <c r="D46401" s="1">
        <v>45383</v>
      </c>
      <c r="I46401">
        <v>10004</v>
      </c>
      <c r="J46401">
        <v>20001</v>
      </c>
      <c r="K46401">
        <v>30040</v>
      </c>
      <c r="L46401">
        <v>40030</v>
      </c>
      <c r="M46401">
        <v>50287</v>
      </c>
      <c r="N46401" t="s">
        <v>28</v>
      </c>
      <c r="P46401">
        <v>-150273.37844722637</v>
      </c>
    </row>
    <row r="46402" spans="1:16" hidden="1" x14ac:dyDescent="0.3">
      <c r="A46402" t="s">
        <v>29</v>
      </c>
      <c r="B46402" t="s">
        <v>34</v>
      </c>
      <c r="D46402" s="1">
        <v>45383</v>
      </c>
      <c r="I46402">
        <v>10004</v>
      </c>
      <c r="J46402">
        <v>20001</v>
      </c>
      <c r="K46402">
        <v>30037</v>
      </c>
      <c r="L46402">
        <v>40030</v>
      </c>
      <c r="M46402">
        <v>50287</v>
      </c>
      <c r="N46402" t="s">
        <v>28</v>
      </c>
      <c r="P46402">
        <v>-89358.811298503206</v>
      </c>
    </row>
    <row r="46403" spans="1:16" hidden="1" x14ac:dyDescent="0.3">
      <c r="A46403" t="s">
        <v>29</v>
      </c>
      <c r="B46403" t="s">
        <v>34</v>
      </c>
      <c r="D46403" s="1">
        <v>45383</v>
      </c>
      <c r="I46403">
        <v>10004</v>
      </c>
      <c r="J46403">
        <v>20001</v>
      </c>
      <c r="K46403">
        <v>30010</v>
      </c>
      <c r="L46403">
        <v>40030</v>
      </c>
      <c r="M46403">
        <v>50287</v>
      </c>
      <c r="N46403" t="s">
        <v>28</v>
      </c>
      <c r="P46403">
        <v>-128645.94380348688</v>
      </c>
    </row>
    <row r="46404" spans="1:16" hidden="1" x14ac:dyDescent="0.3">
      <c r="A46404" t="s">
        <v>29</v>
      </c>
      <c r="B46404" t="s">
        <v>34</v>
      </c>
      <c r="D46404" s="1">
        <v>45383</v>
      </c>
      <c r="I46404">
        <v>10004</v>
      </c>
      <c r="J46404">
        <v>20001</v>
      </c>
      <c r="K46404">
        <v>30017</v>
      </c>
      <c r="L46404">
        <v>40030</v>
      </c>
      <c r="M46404">
        <v>50287</v>
      </c>
      <c r="N46404" t="s">
        <v>28</v>
      </c>
      <c r="P46404">
        <v>-177595.43115080666</v>
      </c>
    </row>
    <row r="46405" spans="1:16" hidden="1" x14ac:dyDescent="0.3">
      <c r="A46405" t="s">
        <v>29</v>
      </c>
      <c r="B46405" t="s">
        <v>34</v>
      </c>
      <c r="D46405" s="1">
        <v>45383</v>
      </c>
      <c r="I46405">
        <v>10004</v>
      </c>
      <c r="J46405">
        <v>20001</v>
      </c>
      <c r="K46405">
        <v>30034</v>
      </c>
      <c r="L46405">
        <v>40030</v>
      </c>
      <c r="M46405">
        <v>50287</v>
      </c>
      <c r="N46405" t="s">
        <v>28</v>
      </c>
      <c r="P46405">
        <v>-70886.380824761291</v>
      </c>
    </row>
    <row r="46406" spans="1:16" hidden="1" x14ac:dyDescent="0.3">
      <c r="A46406" t="s">
        <v>29</v>
      </c>
      <c r="B46406" t="s">
        <v>34</v>
      </c>
      <c r="D46406" s="1">
        <v>45383</v>
      </c>
      <c r="I46406">
        <v>10004</v>
      </c>
      <c r="J46406">
        <v>20001</v>
      </c>
      <c r="K46406">
        <v>30053</v>
      </c>
      <c r="L46406">
        <v>40030</v>
      </c>
      <c r="M46406">
        <v>50287</v>
      </c>
      <c r="N46406" t="s">
        <v>28</v>
      </c>
      <c r="P46406">
        <v>-72945.682853081962</v>
      </c>
    </row>
    <row r="46407" spans="1:16" hidden="1" x14ac:dyDescent="0.3">
      <c r="A46407" t="s">
        <v>29</v>
      </c>
      <c r="B46407" t="s">
        <v>34</v>
      </c>
      <c r="D46407" s="1">
        <v>45383</v>
      </c>
      <c r="I46407">
        <v>10004</v>
      </c>
      <c r="J46407">
        <v>20001</v>
      </c>
      <c r="K46407">
        <v>30008</v>
      </c>
      <c r="L46407">
        <v>40030</v>
      </c>
      <c r="M46407">
        <v>50287</v>
      </c>
      <c r="N46407" t="s">
        <v>28</v>
      </c>
      <c r="P46407">
        <v>-54865.908498107085</v>
      </c>
    </row>
    <row r="46408" spans="1:16" hidden="1" x14ac:dyDescent="0.3">
      <c r="A46408" t="s">
        <v>29</v>
      </c>
      <c r="B46408" t="s">
        <v>34</v>
      </c>
      <c r="D46408" s="1">
        <v>45383</v>
      </c>
      <c r="I46408">
        <v>10004</v>
      </c>
      <c r="J46408">
        <v>20001</v>
      </c>
      <c r="K46408">
        <v>30042</v>
      </c>
      <c r="L46408">
        <v>40030</v>
      </c>
      <c r="M46408">
        <v>50287</v>
      </c>
      <c r="N46408" t="s">
        <v>28</v>
      </c>
      <c r="P46408">
        <v>-96801.482352625913</v>
      </c>
    </row>
    <row r="46409" spans="1:16" hidden="1" x14ac:dyDescent="0.3">
      <c r="A46409" t="s">
        <v>29</v>
      </c>
      <c r="B46409" t="s">
        <v>34</v>
      </c>
      <c r="D46409" s="1">
        <v>45383</v>
      </c>
      <c r="I46409">
        <v>10004</v>
      </c>
      <c r="J46409">
        <v>20001</v>
      </c>
      <c r="K46409">
        <v>30035</v>
      </c>
      <c r="L46409">
        <v>40030</v>
      </c>
      <c r="M46409">
        <v>50287</v>
      </c>
      <c r="N46409" t="s">
        <v>28</v>
      </c>
      <c r="P46409">
        <v>-97203.281310501552</v>
      </c>
    </row>
    <row r="46410" spans="1:16" hidden="1" x14ac:dyDescent="0.3">
      <c r="A46410" t="s">
        <v>29</v>
      </c>
      <c r="B46410" t="s">
        <v>34</v>
      </c>
      <c r="D46410" s="1">
        <v>45383</v>
      </c>
      <c r="I46410">
        <v>10004</v>
      </c>
      <c r="J46410">
        <v>20001</v>
      </c>
      <c r="K46410">
        <v>30006</v>
      </c>
      <c r="L46410">
        <v>40030</v>
      </c>
      <c r="M46410">
        <v>50287</v>
      </c>
      <c r="N46410" t="s">
        <v>28</v>
      </c>
      <c r="P46410">
        <v>-189835.69623084401</v>
      </c>
    </row>
    <row r="46411" spans="1:16" hidden="1" x14ac:dyDescent="0.3">
      <c r="A46411" t="s">
        <v>29</v>
      </c>
      <c r="B46411" t="s">
        <v>34</v>
      </c>
      <c r="D46411" s="1">
        <v>45383</v>
      </c>
      <c r="I46411">
        <v>10004</v>
      </c>
      <c r="J46411">
        <v>20001</v>
      </c>
      <c r="K46411">
        <v>30024</v>
      </c>
      <c r="L46411">
        <v>40030</v>
      </c>
      <c r="M46411">
        <v>50287</v>
      </c>
      <c r="N46411" t="s">
        <v>28</v>
      </c>
      <c r="P46411">
        <v>-131994.68673539988</v>
      </c>
    </row>
    <row r="46412" spans="1:16" hidden="1" x14ac:dyDescent="0.3">
      <c r="A46412" t="s">
        <v>29</v>
      </c>
      <c r="B46412" t="s">
        <v>34</v>
      </c>
      <c r="D46412" s="1">
        <v>45383</v>
      </c>
      <c r="I46412">
        <v>10004</v>
      </c>
      <c r="J46412">
        <v>20001</v>
      </c>
      <c r="K46412">
        <v>30016</v>
      </c>
      <c r="L46412">
        <v>40030</v>
      </c>
      <c r="M46412">
        <v>50287</v>
      </c>
      <c r="N46412" t="s">
        <v>28</v>
      </c>
      <c r="P46412">
        <v>-102889.52732728691</v>
      </c>
    </row>
    <row r="46413" spans="1:16" hidden="1" x14ac:dyDescent="0.3">
      <c r="A46413" t="s">
        <v>29</v>
      </c>
      <c r="B46413" t="s">
        <v>34</v>
      </c>
      <c r="D46413" s="1">
        <v>45383</v>
      </c>
      <c r="I46413">
        <v>10004</v>
      </c>
      <c r="J46413">
        <v>20001</v>
      </c>
      <c r="K46413">
        <v>30021</v>
      </c>
      <c r="L46413">
        <v>40030</v>
      </c>
      <c r="M46413">
        <v>50287</v>
      </c>
      <c r="N46413" t="s">
        <v>28</v>
      </c>
      <c r="P46413">
        <v>-81645.498671496825</v>
      </c>
    </row>
    <row r="46414" spans="1:16" hidden="1" x14ac:dyDescent="0.3">
      <c r="A46414" t="s">
        <v>29</v>
      </c>
      <c r="B46414" t="s">
        <v>34</v>
      </c>
      <c r="D46414" s="1">
        <v>45383</v>
      </c>
      <c r="I46414">
        <v>10004</v>
      </c>
      <c r="J46414">
        <v>20001</v>
      </c>
      <c r="K46414">
        <v>30043</v>
      </c>
      <c r="L46414">
        <v>40030</v>
      </c>
      <c r="M46414">
        <v>50287</v>
      </c>
      <c r="N46414" t="s">
        <v>28</v>
      </c>
      <c r="P46414">
        <v>-66343.94922534081</v>
      </c>
    </row>
    <row r="46415" spans="1:16" hidden="1" x14ac:dyDescent="0.3">
      <c r="A46415" t="s">
        <v>29</v>
      </c>
      <c r="B46415" t="s">
        <v>34</v>
      </c>
      <c r="D46415" s="1">
        <v>45383</v>
      </c>
      <c r="I46415">
        <v>10004</v>
      </c>
      <c r="J46415">
        <v>20001</v>
      </c>
      <c r="K46415">
        <v>30004</v>
      </c>
      <c r="L46415">
        <v>40030</v>
      </c>
      <c r="M46415">
        <v>50287</v>
      </c>
      <c r="N46415" t="s">
        <v>28</v>
      </c>
      <c r="P46415">
        <v>-101971.32793299852</v>
      </c>
    </row>
    <row r="46416" spans="1:16" hidden="1" x14ac:dyDescent="0.3">
      <c r="A46416" t="s">
        <v>29</v>
      </c>
      <c r="B46416" t="s">
        <v>34</v>
      </c>
      <c r="D46416" s="1">
        <v>45383</v>
      </c>
      <c r="I46416">
        <v>10004</v>
      </c>
      <c r="J46416">
        <v>20001</v>
      </c>
      <c r="K46416">
        <v>30009</v>
      </c>
      <c r="L46416">
        <v>40030</v>
      </c>
      <c r="M46416">
        <v>50287</v>
      </c>
      <c r="N46416" t="s">
        <v>28</v>
      </c>
      <c r="P46416">
        <v>-41548.573142620902</v>
      </c>
    </row>
    <row r="46417" spans="1:16" hidden="1" x14ac:dyDescent="0.3">
      <c r="A46417" t="s">
        <v>29</v>
      </c>
      <c r="B46417" t="s">
        <v>34</v>
      </c>
      <c r="D46417" s="1">
        <v>45383</v>
      </c>
      <c r="I46417">
        <v>10004</v>
      </c>
      <c r="J46417">
        <v>20001</v>
      </c>
      <c r="K46417">
        <v>30033</v>
      </c>
      <c r="L46417">
        <v>40030</v>
      </c>
      <c r="M46417">
        <v>50287</v>
      </c>
      <c r="N46417" t="s">
        <v>28</v>
      </c>
      <c r="P46417">
        <v>-50279.182108459274</v>
      </c>
    </row>
    <row r="46418" spans="1:16" hidden="1" x14ac:dyDescent="0.3">
      <c r="A46418" t="s">
        <v>29</v>
      </c>
      <c r="B46418" t="s">
        <v>34</v>
      </c>
      <c r="D46418" s="1">
        <v>45383</v>
      </c>
      <c r="I46418">
        <v>10004</v>
      </c>
      <c r="J46418">
        <v>20001</v>
      </c>
      <c r="K46418">
        <v>30041</v>
      </c>
      <c r="L46418">
        <v>40030</v>
      </c>
      <c r="M46418">
        <v>50287</v>
      </c>
      <c r="N46418" t="s">
        <v>28</v>
      </c>
      <c r="P46418">
        <v>-108535.04852626153</v>
      </c>
    </row>
    <row r="46419" spans="1:16" hidden="1" x14ac:dyDescent="0.3">
      <c r="A46419" t="s">
        <v>29</v>
      </c>
      <c r="B46419" t="s">
        <v>34</v>
      </c>
      <c r="D46419" s="1">
        <v>45383</v>
      </c>
      <c r="I46419">
        <v>10004</v>
      </c>
      <c r="J46419">
        <v>20001</v>
      </c>
      <c r="K46419">
        <v>30015</v>
      </c>
      <c r="L46419">
        <v>40030</v>
      </c>
      <c r="M46419">
        <v>50287</v>
      </c>
      <c r="N46419" t="s">
        <v>28</v>
      </c>
      <c r="P46419">
        <v>-95423.335114228656</v>
      </c>
    </row>
    <row r="46420" spans="1:16" hidden="1" x14ac:dyDescent="0.3">
      <c r="A46420" t="s">
        <v>29</v>
      </c>
      <c r="B46420" t="s">
        <v>34</v>
      </c>
      <c r="D46420" s="1">
        <v>45383</v>
      </c>
      <c r="I46420">
        <v>10004</v>
      </c>
      <c r="J46420">
        <v>20001</v>
      </c>
      <c r="K46420">
        <v>30026</v>
      </c>
      <c r="L46420">
        <v>40030</v>
      </c>
      <c r="M46420">
        <v>50287</v>
      </c>
      <c r="N46420" t="s">
        <v>28</v>
      </c>
      <c r="P46420">
        <v>-68349.671748666078</v>
      </c>
    </row>
    <row r="46421" spans="1:16" hidden="1" x14ac:dyDescent="0.3">
      <c r="A46421" t="s">
        <v>29</v>
      </c>
      <c r="B46421" t="s">
        <v>34</v>
      </c>
      <c r="D46421" s="1">
        <v>45383</v>
      </c>
      <c r="I46421">
        <v>10004</v>
      </c>
      <c r="J46421">
        <v>20001</v>
      </c>
      <c r="K46421">
        <v>30036</v>
      </c>
      <c r="L46421">
        <v>40030</v>
      </c>
      <c r="M46421">
        <v>50287</v>
      </c>
      <c r="N46421" t="s">
        <v>28</v>
      </c>
      <c r="P46421">
        <v>-111403.75583148016</v>
      </c>
    </row>
    <row r="46422" spans="1:16" hidden="1" x14ac:dyDescent="0.3">
      <c r="A46422" t="s">
        <v>29</v>
      </c>
      <c r="B46422" t="s">
        <v>34</v>
      </c>
      <c r="D46422" s="1">
        <v>45383</v>
      </c>
      <c r="I46422">
        <v>10004</v>
      </c>
      <c r="J46422">
        <v>20001</v>
      </c>
      <c r="K46422">
        <v>30038</v>
      </c>
      <c r="L46422">
        <v>40030</v>
      </c>
      <c r="M46422">
        <v>50287</v>
      </c>
      <c r="N46422" t="s">
        <v>28</v>
      </c>
      <c r="P46422">
        <v>-30967.426081933241</v>
      </c>
    </row>
    <row r="46423" spans="1:16" hidden="1" x14ac:dyDescent="0.3">
      <c r="A46423" t="s">
        <v>29</v>
      </c>
      <c r="B46423" t="s">
        <v>34</v>
      </c>
      <c r="D46423" s="1">
        <v>45383</v>
      </c>
      <c r="I46423">
        <v>10004</v>
      </c>
      <c r="J46423">
        <v>20001</v>
      </c>
      <c r="K46423">
        <v>30031</v>
      </c>
      <c r="L46423">
        <v>40030</v>
      </c>
      <c r="M46423">
        <v>50287</v>
      </c>
      <c r="N46423" t="s">
        <v>28</v>
      </c>
      <c r="P46423">
        <v>-64127.090691511687</v>
      </c>
    </row>
    <row r="46424" spans="1:16" hidden="1" x14ac:dyDescent="0.3">
      <c r="A46424" t="s">
        <v>29</v>
      </c>
      <c r="B46424" t="s">
        <v>34</v>
      </c>
      <c r="D46424" s="1">
        <v>45383</v>
      </c>
      <c r="I46424">
        <v>10004</v>
      </c>
      <c r="J46424">
        <v>20001</v>
      </c>
      <c r="K46424">
        <v>30013</v>
      </c>
      <c r="L46424">
        <v>40030</v>
      </c>
      <c r="M46424">
        <v>50287</v>
      </c>
      <c r="N46424" t="s">
        <v>28</v>
      </c>
      <c r="P46424">
        <v>-112712.06796854384</v>
      </c>
    </row>
    <row r="46425" spans="1:16" hidden="1" x14ac:dyDescent="0.3">
      <c r="A46425" t="s">
        <v>29</v>
      </c>
      <c r="B46425" t="s">
        <v>34</v>
      </c>
      <c r="D46425" s="1">
        <v>45383</v>
      </c>
      <c r="I46425">
        <v>10004</v>
      </c>
      <c r="J46425">
        <v>20001</v>
      </c>
      <c r="K46425">
        <v>30014</v>
      </c>
      <c r="L46425">
        <v>40030</v>
      </c>
      <c r="M46425">
        <v>50287</v>
      </c>
      <c r="N46425" t="s">
        <v>28</v>
      </c>
      <c r="P46425">
        <v>-125842.12294857163</v>
      </c>
    </row>
    <row r="46426" spans="1:16" hidden="1" x14ac:dyDescent="0.3">
      <c r="A46426" t="s">
        <v>29</v>
      </c>
      <c r="B46426" t="s">
        <v>34</v>
      </c>
      <c r="D46426" s="1">
        <v>45383</v>
      </c>
      <c r="I46426">
        <v>10004</v>
      </c>
      <c r="J46426">
        <v>20001</v>
      </c>
      <c r="K46426">
        <v>30045</v>
      </c>
      <c r="L46426">
        <v>40030</v>
      </c>
      <c r="M46426">
        <v>50287</v>
      </c>
      <c r="N46426" t="s">
        <v>28</v>
      </c>
      <c r="P46426">
        <v>-113719.20804306566</v>
      </c>
    </row>
    <row r="46427" spans="1:16" hidden="1" x14ac:dyDescent="0.3">
      <c r="A46427" t="s">
        <v>29</v>
      </c>
      <c r="B46427" t="s">
        <v>34</v>
      </c>
      <c r="D46427" s="1">
        <v>45383</v>
      </c>
      <c r="I46427">
        <v>10004</v>
      </c>
      <c r="J46427">
        <v>20001</v>
      </c>
      <c r="K46427">
        <v>30019</v>
      </c>
      <c r="L46427">
        <v>40030</v>
      </c>
      <c r="M46427">
        <v>50287</v>
      </c>
      <c r="N46427" t="s">
        <v>28</v>
      </c>
      <c r="P46427">
        <v>-50407.110486282472</v>
      </c>
    </row>
    <row r="46428" spans="1:16" hidden="1" x14ac:dyDescent="0.3">
      <c r="A46428" t="s">
        <v>29</v>
      </c>
      <c r="B46428" t="s">
        <v>34</v>
      </c>
      <c r="D46428" s="1">
        <v>45383</v>
      </c>
      <c r="I46428">
        <v>10004</v>
      </c>
      <c r="J46428">
        <v>20001</v>
      </c>
      <c r="K46428">
        <v>30020</v>
      </c>
      <c r="L46428">
        <v>40030</v>
      </c>
      <c r="M46428">
        <v>50287</v>
      </c>
      <c r="N46428" t="s">
        <v>28</v>
      </c>
      <c r="P46428">
        <v>-58324.813052688944</v>
      </c>
    </row>
    <row r="46429" spans="1:16" hidden="1" x14ac:dyDescent="0.3">
      <c r="A46429" t="s">
        <v>29</v>
      </c>
      <c r="B46429" t="s">
        <v>34</v>
      </c>
      <c r="D46429" s="1">
        <v>45383</v>
      </c>
      <c r="I46429">
        <v>10004</v>
      </c>
      <c r="J46429">
        <v>20001</v>
      </c>
      <c r="K46429">
        <v>30032</v>
      </c>
      <c r="L46429">
        <v>40030</v>
      </c>
      <c r="M46429">
        <v>50287</v>
      </c>
      <c r="N46429" t="s">
        <v>28</v>
      </c>
      <c r="P46429">
        <v>-27390.318290886436</v>
      </c>
    </row>
    <row r="46430" spans="1:16" hidden="1" x14ac:dyDescent="0.3">
      <c r="A46430" t="s">
        <v>29</v>
      </c>
      <c r="B46430" t="s">
        <v>34</v>
      </c>
      <c r="D46430" s="1">
        <v>45383</v>
      </c>
      <c r="I46430">
        <v>10004</v>
      </c>
      <c r="J46430">
        <v>20001</v>
      </c>
      <c r="K46430">
        <v>30005</v>
      </c>
      <c r="L46430">
        <v>40030</v>
      </c>
      <c r="M46430">
        <v>50287</v>
      </c>
      <c r="N46430" t="s">
        <v>28</v>
      </c>
      <c r="P46430">
        <v>-7366.228867140042</v>
      </c>
    </row>
    <row r="46431" spans="1:16" hidden="1" x14ac:dyDescent="0.3">
      <c r="A46431" t="s">
        <v>29</v>
      </c>
      <c r="B46431" t="s">
        <v>35</v>
      </c>
      <c r="D46431" s="1">
        <v>45383</v>
      </c>
      <c r="I46431">
        <v>10004</v>
      </c>
      <c r="J46431">
        <v>20001</v>
      </c>
      <c r="K46431">
        <v>30025</v>
      </c>
      <c r="L46431">
        <v>40030</v>
      </c>
      <c r="M46431">
        <v>50287</v>
      </c>
      <c r="N46431" t="s">
        <v>28</v>
      </c>
      <c r="P46431">
        <v>-6245.4532279075584</v>
      </c>
    </row>
    <row r="46432" spans="1:16" hidden="1" x14ac:dyDescent="0.3">
      <c r="A46432" t="s">
        <v>29</v>
      </c>
      <c r="B46432" t="s">
        <v>35</v>
      </c>
      <c r="D46432" s="1">
        <v>45383</v>
      </c>
      <c r="I46432">
        <v>10004</v>
      </c>
      <c r="J46432">
        <v>20001</v>
      </c>
      <c r="K46432">
        <v>30027</v>
      </c>
      <c r="L46432">
        <v>40030</v>
      </c>
      <c r="M46432">
        <v>50287</v>
      </c>
      <c r="N46432" t="s">
        <v>28</v>
      </c>
      <c r="P46432">
        <v>-7665.3130893108992</v>
      </c>
    </row>
    <row r="46433" spans="1:16" hidden="1" x14ac:dyDescent="0.3">
      <c r="A46433" t="s">
        <v>29</v>
      </c>
      <c r="B46433" t="s">
        <v>35</v>
      </c>
      <c r="D46433" s="1">
        <v>45383</v>
      </c>
      <c r="I46433">
        <v>10004</v>
      </c>
      <c r="J46433">
        <v>20001</v>
      </c>
      <c r="K46433">
        <v>30028</v>
      </c>
      <c r="L46433">
        <v>40030</v>
      </c>
      <c r="M46433">
        <v>50287</v>
      </c>
      <c r="N46433" t="s">
        <v>28</v>
      </c>
      <c r="P46433">
        <v>-16192.506544022257</v>
      </c>
    </row>
    <row r="46434" spans="1:16" hidden="1" x14ac:dyDescent="0.3">
      <c r="A46434" t="s">
        <v>29</v>
      </c>
      <c r="B46434" t="s">
        <v>35</v>
      </c>
      <c r="D46434" s="1">
        <v>45383</v>
      </c>
      <c r="I46434">
        <v>10004</v>
      </c>
      <c r="J46434">
        <v>20001</v>
      </c>
      <c r="K46434">
        <v>30023</v>
      </c>
      <c r="L46434">
        <v>40030</v>
      </c>
      <c r="M46434">
        <v>50287</v>
      </c>
      <c r="N46434" t="s">
        <v>28</v>
      </c>
      <c r="P46434">
        <v>-4201.0873766860623</v>
      </c>
    </row>
    <row r="46435" spans="1:16" hidden="1" x14ac:dyDescent="0.3">
      <c r="A46435" t="s">
        <v>29</v>
      </c>
      <c r="B46435" t="s">
        <v>35</v>
      </c>
      <c r="D46435" s="1">
        <v>45383</v>
      </c>
      <c r="I46435">
        <v>10004</v>
      </c>
      <c r="J46435">
        <v>20001</v>
      </c>
      <c r="K46435">
        <v>30039</v>
      </c>
      <c r="L46435">
        <v>40030</v>
      </c>
      <c r="M46435">
        <v>50287</v>
      </c>
      <c r="N46435" t="s">
        <v>28</v>
      </c>
      <c r="P46435">
        <v>-7922.2546670590564</v>
      </c>
    </row>
    <row r="46436" spans="1:16" hidden="1" x14ac:dyDescent="0.3">
      <c r="A46436" t="s">
        <v>29</v>
      </c>
      <c r="B46436" t="s">
        <v>35</v>
      </c>
      <c r="D46436" s="1">
        <v>45383</v>
      </c>
      <c r="I46436">
        <v>10004</v>
      </c>
      <c r="J46436">
        <v>20001</v>
      </c>
      <c r="K46436">
        <v>30040</v>
      </c>
      <c r="L46436">
        <v>40030</v>
      </c>
      <c r="M46436">
        <v>50287</v>
      </c>
      <c r="N46436" t="s">
        <v>28</v>
      </c>
      <c r="P46436">
        <v>-7636.5234655091617</v>
      </c>
    </row>
    <row r="46437" spans="1:16" hidden="1" x14ac:dyDescent="0.3">
      <c r="A46437" t="s">
        <v>29</v>
      </c>
      <c r="B46437" t="s">
        <v>35</v>
      </c>
      <c r="D46437" s="1">
        <v>45383</v>
      </c>
      <c r="I46437">
        <v>10004</v>
      </c>
      <c r="J46437">
        <v>20001</v>
      </c>
      <c r="K46437">
        <v>30037</v>
      </c>
      <c r="L46437">
        <v>40030</v>
      </c>
      <c r="M46437">
        <v>50287</v>
      </c>
      <c r="N46437" t="s">
        <v>28</v>
      </c>
      <c r="P46437">
        <v>-4825.2469491187239</v>
      </c>
    </row>
    <row r="46438" spans="1:16" hidden="1" x14ac:dyDescent="0.3">
      <c r="A46438" t="s">
        <v>29</v>
      </c>
      <c r="B46438" t="s">
        <v>35</v>
      </c>
      <c r="D46438" s="1">
        <v>45383</v>
      </c>
      <c r="I46438">
        <v>10004</v>
      </c>
      <c r="J46438">
        <v>20001</v>
      </c>
      <c r="K46438">
        <v>30010</v>
      </c>
      <c r="L46438">
        <v>40030</v>
      </c>
      <c r="M46438">
        <v>50287</v>
      </c>
      <c r="N46438" t="s">
        <v>28</v>
      </c>
      <c r="P46438">
        <v>-7381.4566572865306</v>
      </c>
    </row>
    <row r="46439" spans="1:16" hidden="1" x14ac:dyDescent="0.3">
      <c r="A46439" t="s">
        <v>29</v>
      </c>
      <c r="B46439" t="s">
        <v>35</v>
      </c>
      <c r="D46439" s="1">
        <v>45383</v>
      </c>
      <c r="I46439">
        <v>10004</v>
      </c>
      <c r="J46439">
        <v>20001</v>
      </c>
      <c r="K46439">
        <v>30017</v>
      </c>
      <c r="L46439">
        <v>40030</v>
      </c>
      <c r="M46439">
        <v>50287</v>
      </c>
      <c r="N46439" t="s">
        <v>28</v>
      </c>
      <c r="P46439">
        <v>-9368.3441918236531</v>
      </c>
    </row>
    <row r="46440" spans="1:16" hidden="1" x14ac:dyDescent="0.3">
      <c r="A46440" t="s">
        <v>29</v>
      </c>
      <c r="B46440" t="s">
        <v>35</v>
      </c>
      <c r="D46440" s="1">
        <v>45383</v>
      </c>
      <c r="I46440">
        <v>10004</v>
      </c>
      <c r="J46440">
        <v>20001</v>
      </c>
      <c r="K46440">
        <v>30034</v>
      </c>
      <c r="L46440">
        <v>40030</v>
      </c>
      <c r="M46440">
        <v>50287</v>
      </c>
      <c r="N46440" t="s">
        <v>28</v>
      </c>
      <c r="P46440">
        <v>-3690.193438164496</v>
      </c>
    </row>
    <row r="46441" spans="1:16" hidden="1" x14ac:dyDescent="0.3">
      <c r="A46441" t="s">
        <v>29</v>
      </c>
      <c r="B46441" t="s">
        <v>35</v>
      </c>
      <c r="D46441" s="1">
        <v>45383</v>
      </c>
      <c r="I46441">
        <v>10004</v>
      </c>
      <c r="J46441">
        <v>20001</v>
      </c>
      <c r="K46441">
        <v>30053</v>
      </c>
      <c r="L46441">
        <v>40030</v>
      </c>
      <c r="M46441">
        <v>50287</v>
      </c>
      <c r="N46441" t="s">
        <v>28</v>
      </c>
      <c r="P46441">
        <v>-3683.9268909676366</v>
      </c>
    </row>
    <row r="46442" spans="1:16" hidden="1" x14ac:dyDescent="0.3">
      <c r="A46442" t="s">
        <v>29</v>
      </c>
      <c r="B46442" t="s">
        <v>35</v>
      </c>
      <c r="D46442" s="1">
        <v>45383</v>
      </c>
      <c r="I46442">
        <v>10004</v>
      </c>
      <c r="J46442">
        <v>20001</v>
      </c>
      <c r="K46442">
        <v>30008</v>
      </c>
      <c r="L46442">
        <v>40030</v>
      </c>
      <c r="M46442">
        <v>50287</v>
      </c>
      <c r="N46442" t="s">
        <v>28</v>
      </c>
      <c r="P46442">
        <v>-3122.4751775756436</v>
      </c>
    </row>
    <row r="46443" spans="1:16" hidden="1" x14ac:dyDescent="0.3">
      <c r="A46443" t="s">
        <v>29</v>
      </c>
      <c r="B46443" t="s">
        <v>35</v>
      </c>
      <c r="D46443" s="1">
        <v>45383</v>
      </c>
      <c r="I46443">
        <v>10004</v>
      </c>
      <c r="J46443">
        <v>20001</v>
      </c>
      <c r="K46443">
        <v>30042</v>
      </c>
      <c r="L46443">
        <v>40030</v>
      </c>
      <c r="M46443">
        <v>50287</v>
      </c>
      <c r="N46443" t="s">
        <v>28</v>
      </c>
      <c r="P46443">
        <v>-7673.7735553567472</v>
      </c>
    </row>
    <row r="46444" spans="1:16" hidden="1" x14ac:dyDescent="0.3">
      <c r="A46444" t="s">
        <v>29</v>
      </c>
      <c r="B46444" t="s">
        <v>35</v>
      </c>
      <c r="D46444" s="1">
        <v>45383</v>
      </c>
      <c r="I46444">
        <v>10004</v>
      </c>
      <c r="J46444">
        <v>20001</v>
      </c>
      <c r="K46444">
        <v>30035</v>
      </c>
      <c r="L46444">
        <v>40030</v>
      </c>
      <c r="M46444">
        <v>50287</v>
      </c>
      <c r="N46444" t="s">
        <v>28</v>
      </c>
      <c r="P46444">
        <v>-5408.7132677196687</v>
      </c>
    </row>
    <row r="46445" spans="1:16" hidden="1" x14ac:dyDescent="0.3">
      <c r="A46445" t="s">
        <v>29</v>
      </c>
      <c r="B46445" t="s">
        <v>35</v>
      </c>
      <c r="D46445" s="1">
        <v>45383</v>
      </c>
      <c r="I46445">
        <v>10004</v>
      </c>
      <c r="J46445">
        <v>20001</v>
      </c>
      <c r="K46445">
        <v>30006</v>
      </c>
      <c r="L46445">
        <v>40030</v>
      </c>
      <c r="M46445">
        <v>50287</v>
      </c>
      <c r="N46445" t="s">
        <v>28</v>
      </c>
      <c r="P46445">
        <v>-11354.299109503094</v>
      </c>
    </row>
    <row r="46446" spans="1:16" hidden="1" x14ac:dyDescent="0.3">
      <c r="A46446" t="s">
        <v>29</v>
      </c>
      <c r="B46446" t="s">
        <v>35</v>
      </c>
      <c r="D46446" s="1">
        <v>45383</v>
      </c>
      <c r="I46446">
        <v>10004</v>
      </c>
      <c r="J46446">
        <v>20001</v>
      </c>
      <c r="K46446">
        <v>30024</v>
      </c>
      <c r="L46446">
        <v>40030</v>
      </c>
      <c r="M46446">
        <v>50287</v>
      </c>
      <c r="N46446" t="s">
        <v>28</v>
      </c>
      <c r="P46446">
        <v>-7669.0479905106622</v>
      </c>
    </row>
    <row r="46447" spans="1:16" hidden="1" x14ac:dyDescent="0.3">
      <c r="A46447" t="s">
        <v>29</v>
      </c>
      <c r="B46447" t="s">
        <v>35</v>
      </c>
      <c r="D46447" s="1">
        <v>45383</v>
      </c>
      <c r="I46447">
        <v>10004</v>
      </c>
      <c r="J46447">
        <v>20001</v>
      </c>
      <c r="K46447">
        <v>30016</v>
      </c>
      <c r="L46447">
        <v>40030</v>
      </c>
      <c r="M46447">
        <v>50287</v>
      </c>
      <c r="N46447" t="s">
        <v>28</v>
      </c>
      <c r="P46447">
        <v>-5962.483126115947</v>
      </c>
    </row>
    <row r="46448" spans="1:16" hidden="1" x14ac:dyDescent="0.3">
      <c r="A46448" t="s">
        <v>29</v>
      </c>
      <c r="B46448" t="s">
        <v>35</v>
      </c>
      <c r="D46448" s="1">
        <v>45383</v>
      </c>
      <c r="I46448">
        <v>10004</v>
      </c>
      <c r="J46448">
        <v>20001</v>
      </c>
      <c r="K46448">
        <v>30021</v>
      </c>
      <c r="L46448">
        <v>40030</v>
      </c>
      <c r="M46448">
        <v>50287</v>
      </c>
      <c r="N46448" t="s">
        <v>28</v>
      </c>
      <c r="P46448">
        <v>-4092.8719258842107</v>
      </c>
    </row>
    <row r="46449" spans="1:16" hidden="1" x14ac:dyDescent="0.3">
      <c r="A46449" t="s">
        <v>29</v>
      </c>
      <c r="B46449" t="s">
        <v>35</v>
      </c>
      <c r="D46449" s="1">
        <v>45383</v>
      </c>
      <c r="I46449">
        <v>10004</v>
      </c>
      <c r="J46449">
        <v>20001</v>
      </c>
      <c r="K46449">
        <v>30043</v>
      </c>
      <c r="L46449">
        <v>40030</v>
      </c>
      <c r="M46449">
        <v>50287</v>
      </c>
      <c r="N46449" t="s">
        <v>28</v>
      </c>
      <c r="P46449">
        <v>-3410.6244041016175</v>
      </c>
    </row>
    <row r="46450" spans="1:16" hidden="1" x14ac:dyDescent="0.3">
      <c r="A46450" t="s">
        <v>29</v>
      </c>
      <c r="B46450" t="s">
        <v>35</v>
      </c>
      <c r="D46450" s="1">
        <v>45383</v>
      </c>
      <c r="I46450">
        <v>10004</v>
      </c>
      <c r="J46450">
        <v>20001</v>
      </c>
      <c r="K46450">
        <v>30004</v>
      </c>
      <c r="L46450">
        <v>40030</v>
      </c>
      <c r="M46450">
        <v>50287</v>
      </c>
      <c r="N46450" t="s">
        <v>28</v>
      </c>
      <c r="P46450">
        <v>-5675.9626023403362</v>
      </c>
    </row>
    <row r="46451" spans="1:16" hidden="1" x14ac:dyDescent="0.3">
      <c r="A46451" t="s">
        <v>29</v>
      </c>
      <c r="B46451" t="s">
        <v>35</v>
      </c>
      <c r="D46451" s="1">
        <v>45383</v>
      </c>
      <c r="I46451">
        <v>10004</v>
      </c>
      <c r="J46451">
        <v>20001</v>
      </c>
      <c r="K46451">
        <v>30009</v>
      </c>
      <c r="L46451">
        <v>40030</v>
      </c>
      <c r="M46451">
        <v>50287</v>
      </c>
      <c r="N46451" t="s">
        <v>28</v>
      </c>
      <c r="P46451">
        <v>-2269.8091331695709</v>
      </c>
    </row>
    <row r="46452" spans="1:16" hidden="1" x14ac:dyDescent="0.3">
      <c r="A46452" t="s">
        <v>29</v>
      </c>
      <c r="B46452" t="s">
        <v>35</v>
      </c>
      <c r="D46452" s="1">
        <v>45383</v>
      </c>
      <c r="I46452">
        <v>10004</v>
      </c>
      <c r="J46452">
        <v>20001</v>
      </c>
      <c r="K46452">
        <v>30033</v>
      </c>
      <c r="L46452">
        <v>40030</v>
      </c>
      <c r="M46452">
        <v>50287</v>
      </c>
      <c r="N46452" t="s">
        <v>28</v>
      </c>
      <c r="P46452">
        <v>-3435.2473115577927</v>
      </c>
    </row>
    <row r="46453" spans="1:16" hidden="1" x14ac:dyDescent="0.3">
      <c r="A46453" t="s">
        <v>29</v>
      </c>
      <c r="B46453" t="s">
        <v>35</v>
      </c>
      <c r="D46453" s="1">
        <v>45383</v>
      </c>
      <c r="I46453">
        <v>10004</v>
      </c>
      <c r="J46453">
        <v>20001</v>
      </c>
      <c r="K46453">
        <v>30041</v>
      </c>
      <c r="L46453">
        <v>40030</v>
      </c>
      <c r="M46453">
        <v>50287</v>
      </c>
      <c r="N46453" t="s">
        <v>28</v>
      </c>
      <c r="P46453">
        <v>-5676.2393969942523</v>
      </c>
    </row>
    <row r="46454" spans="1:16" hidden="1" x14ac:dyDescent="0.3">
      <c r="A46454" t="s">
        <v>29</v>
      </c>
      <c r="B46454" t="s">
        <v>35</v>
      </c>
      <c r="D46454" s="1">
        <v>45383</v>
      </c>
      <c r="I46454">
        <v>10004</v>
      </c>
      <c r="J46454">
        <v>20001</v>
      </c>
      <c r="K46454">
        <v>30015</v>
      </c>
      <c r="L46454">
        <v>40030</v>
      </c>
      <c r="M46454">
        <v>50287</v>
      </c>
      <c r="N46454" t="s">
        <v>28</v>
      </c>
      <c r="P46454">
        <v>-5109.2128880915434</v>
      </c>
    </row>
    <row r="46455" spans="1:16" hidden="1" x14ac:dyDescent="0.3">
      <c r="A46455" t="s">
        <v>29</v>
      </c>
      <c r="B46455" t="s">
        <v>35</v>
      </c>
      <c r="D46455" s="1">
        <v>45383</v>
      </c>
      <c r="I46455">
        <v>10004</v>
      </c>
      <c r="J46455">
        <v>20001</v>
      </c>
      <c r="K46455">
        <v>30026</v>
      </c>
      <c r="L46455">
        <v>40030</v>
      </c>
      <c r="M46455">
        <v>50287</v>
      </c>
      <c r="N46455" t="s">
        <v>28</v>
      </c>
      <c r="P46455">
        <v>-3406.5753794689417</v>
      </c>
    </row>
    <row r="46456" spans="1:16" hidden="1" x14ac:dyDescent="0.3">
      <c r="A46456" t="s">
        <v>29</v>
      </c>
      <c r="B46456" t="s">
        <v>35</v>
      </c>
      <c r="D46456" s="1">
        <v>45383</v>
      </c>
      <c r="I46456">
        <v>10004</v>
      </c>
      <c r="J46456">
        <v>20001</v>
      </c>
      <c r="K46456">
        <v>30036</v>
      </c>
      <c r="L46456">
        <v>40030</v>
      </c>
      <c r="M46456">
        <v>50287</v>
      </c>
      <c r="N46456" t="s">
        <v>28</v>
      </c>
      <c r="P46456">
        <v>-5669.6953195039396</v>
      </c>
    </row>
    <row r="46457" spans="1:16" hidden="1" x14ac:dyDescent="0.3">
      <c r="A46457" t="s">
        <v>29</v>
      </c>
      <c r="B46457" t="s">
        <v>35</v>
      </c>
      <c r="D46457" s="1">
        <v>45383</v>
      </c>
      <c r="I46457">
        <v>10004</v>
      </c>
      <c r="J46457">
        <v>20001</v>
      </c>
      <c r="K46457">
        <v>30038</v>
      </c>
      <c r="L46457">
        <v>40030</v>
      </c>
      <c r="M46457">
        <v>50287</v>
      </c>
      <c r="N46457" t="s">
        <v>28</v>
      </c>
      <c r="P46457">
        <v>-1475.0079553134703</v>
      </c>
    </row>
    <row r="46458" spans="1:16" hidden="1" x14ac:dyDescent="0.3">
      <c r="A46458" t="s">
        <v>29</v>
      </c>
      <c r="B46458" t="s">
        <v>35</v>
      </c>
      <c r="D46458" s="1">
        <v>45383</v>
      </c>
      <c r="I46458">
        <v>10004</v>
      </c>
      <c r="J46458">
        <v>20001</v>
      </c>
      <c r="K46458">
        <v>30031</v>
      </c>
      <c r="L46458">
        <v>40030</v>
      </c>
      <c r="M46458">
        <v>50287</v>
      </c>
      <c r="N46458" t="s">
        <v>28</v>
      </c>
      <c r="P46458">
        <v>-3690.4032766701112</v>
      </c>
    </row>
    <row r="46459" spans="1:16" hidden="1" x14ac:dyDescent="0.3">
      <c r="A46459" t="s">
        <v>29</v>
      </c>
      <c r="B46459" t="s">
        <v>35</v>
      </c>
      <c r="D46459" s="1">
        <v>45383</v>
      </c>
      <c r="I46459">
        <v>10004</v>
      </c>
      <c r="J46459">
        <v>20001</v>
      </c>
      <c r="K46459">
        <v>30013</v>
      </c>
      <c r="L46459">
        <v>40030</v>
      </c>
      <c r="M46459">
        <v>50287</v>
      </c>
      <c r="N46459" t="s">
        <v>28</v>
      </c>
      <c r="P46459">
        <v>-5959.8133920108994</v>
      </c>
    </row>
    <row r="46460" spans="1:16" hidden="1" x14ac:dyDescent="0.3">
      <c r="A46460" t="s">
        <v>29</v>
      </c>
      <c r="B46460" t="s">
        <v>35</v>
      </c>
      <c r="D46460" s="1">
        <v>45383</v>
      </c>
      <c r="I46460">
        <v>10004</v>
      </c>
      <c r="J46460">
        <v>20001</v>
      </c>
      <c r="K46460">
        <v>30014</v>
      </c>
      <c r="L46460">
        <v>40030</v>
      </c>
      <c r="M46460">
        <v>50287</v>
      </c>
      <c r="N46460" t="s">
        <v>28</v>
      </c>
      <c r="P46460">
        <v>-5675.3092222599707</v>
      </c>
    </row>
    <row r="46461" spans="1:16" hidden="1" x14ac:dyDescent="0.3">
      <c r="A46461" t="s">
        <v>29</v>
      </c>
      <c r="B46461" t="s">
        <v>35</v>
      </c>
      <c r="D46461" s="1">
        <v>45383</v>
      </c>
      <c r="I46461">
        <v>10004</v>
      </c>
      <c r="J46461">
        <v>20001</v>
      </c>
      <c r="K46461">
        <v>30045</v>
      </c>
      <c r="L46461">
        <v>40030</v>
      </c>
      <c r="M46461">
        <v>50287</v>
      </c>
      <c r="N46461" t="s">
        <v>28</v>
      </c>
      <c r="P46461">
        <v>-5923.5208700954536</v>
      </c>
    </row>
    <row r="46462" spans="1:16" hidden="1" x14ac:dyDescent="0.3">
      <c r="A46462" t="s">
        <v>29</v>
      </c>
      <c r="B46462" t="s">
        <v>35</v>
      </c>
      <c r="D46462" s="1">
        <v>45383</v>
      </c>
      <c r="I46462">
        <v>10004</v>
      </c>
      <c r="J46462">
        <v>20001</v>
      </c>
      <c r="K46462">
        <v>30019</v>
      </c>
      <c r="L46462">
        <v>40030</v>
      </c>
      <c r="M46462">
        <v>50287</v>
      </c>
      <c r="N46462" t="s">
        <v>28</v>
      </c>
      <c r="P46462">
        <v>-2554.2019183820721</v>
      </c>
    </row>
    <row r="46463" spans="1:16" hidden="1" x14ac:dyDescent="0.3">
      <c r="A46463" t="s">
        <v>29</v>
      </c>
      <c r="B46463" t="s">
        <v>35</v>
      </c>
      <c r="D46463" s="1">
        <v>45383</v>
      </c>
      <c r="I46463">
        <v>10004</v>
      </c>
      <c r="J46463">
        <v>20001</v>
      </c>
      <c r="K46463">
        <v>30020</v>
      </c>
      <c r="L46463">
        <v>40030</v>
      </c>
      <c r="M46463">
        <v>50287</v>
      </c>
      <c r="N46463" t="s">
        <v>28</v>
      </c>
      <c r="P46463">
        <v>-3119.8755453591721</v>
      </c>
    </row>
    <row r="46464" spans="1:16" hidden="1" x14ac:dyDescent="0.3">
      <c r="A46464" t="s">
        <v>29</v>
      </c>
      <c r="B46464" t="s">
        <v>35</v>
      </c>
      <c r="D46464" s="1">
        <v>45383</v>
      </c>
      <c r="I46464">
        <v>10004</v>
      </c>
      <c r="J46464">
        <v>20001</v>
      </c>
      <c r="K46464">
        <v>30032</v>
      </c>
      <c r="L46464">
        <v>40030</v>
      </c>
      <c r="M46464">
        <v>50287</v>
      </c>
      <c r="N46464" t="s">
        <v>28</v>
      </c>
      <c r="P46464">
        <v>-1878.5733198484945</v>
      </c>
    </row>
    <row r="46465" spans="1:16" hidden="1" x14ac:dyDescent="0.3">
      <c r="A46465" t="s">
        <v>29</v>
      </c>
      <c r="B46465" t="s">
        <v>35</v>
      </c>
      <c r="D46465" s="1">
        <v>45383</v>
      </c>
      <c r="I46465">
        <v>10004</v>
      </c>
      <c r="J46465">
        <v>20001</v>
      </c>
      <c r="K46465">
        <v>30005</v>
      </c>
      <c r="L46465">
        <v>40030</v>
      </c>
      <c r="M46465">
        <v>50287</v>
      </c>
      <c r="N46465" t="s">
        <v>28</v>
      </c>
      <c r="P46465">
        <v>-566.56911569020963</v>
      </c>
    </row>
    <row r="46466" spans="1:16" hidden="1" x14ac:dyDescent="0.3">
      <c r="A46466" t="s">
        <v>29</v>
      </c>
      <c r="B46466" t="s">
        <v>35</v>
      </c>
      <c r="D46466" s="1">
        <v>45383</v>
      </c>
      <c r="I46466">
        <v>10004</v>
      </c>
      <c r="J46466">
        <v>20001</v>
      </c>
      <c r="K46466">
        <v>30015</v>
      </c>
      <c r="L46466">
        <v>40026</v>
      </c>
      <c r="M46466">
        <v>50262</v>
      </c>
      <c r="N46466" t="s">
        <v>28</v>
      </c>
      <c r="P46466">
        <v>-1823.2086784578021</v>
      </c>
    </row>
    <row r="46467" spans="1:16" hidden="1" x14ac:dyDescent="0.3">
      <c r="A46467" t="s">
        <v>29</v>
      </c>
      <c r="B46467" t="s">
        <v>35</v>
      </c>
      <c r="D46467" s="1">
        <v>45383</v>
      </c>
      <c r="I46467">
        <v>10004</v>
      </c>
      <c r="J46467">
        <v>20001</v>
      </c>
      <c r="K46467">
        <v>30039</v>
      </c>
      <c r="L46467">
        <v>40026</v>
      </c>
      <c r="M46467">
        <v>50262</v>
      </c>
      <c r="N46467" t="s">
        <v>28</v>
      </c>
      <c r="P46467">
        <v>-4004.9661811395922</v>
      </c>
    </row>
    <row r="46468" spans="1:16" hidden="1" x14ac:dyDescent="0.3">
      <c r="A46468" t="s">
        <v>29</v>
      </c>
      <c r="B46468" t="s">
        <v>35</v>
      </c>
      <c r="D46468" s="1">
        <v>45383</v>
      </c>
      <c r="I46468">
        <v>10004</v>
      </c>
      <c r="J46468">
        <v>20001</v>
      </c>
      <c r="K46468">
        <v>30020</v>
      </c>
      <c r="L46468">
        <v>40026</v>
      </c>
      <c r="M46468">
        <v>50262</v>
      </c>
      <c r="N46468" t="s">
        <v>28</v>
      </c>
      <c r="P46468">
        <v>-1138.6218383594057</v>
      </c>
    </row>
    <row r="46469" spans="1:16" hidden="1" x14ac:dyDescent="0.3">
      <c r="A46469" t="s">
        <v>29</v>
      </c>
      <c r="B46469" t="s">
        <v>35</v>
      </c>
      <c r="D46469" s="1">
        <v>45383</v>
      </c>
      <c r="I46469">
        <v>10004</v>
      </c>
      <c r="J46469">
        <v>20001</v>
      </c>
      <c r="K46469">
        <v>30040</v>
      </c>
      <c r="L46469">
        <v>40026</v>
      </c>
      <c r="M46469">
        <v>50262</v>
      </c>
      <c r="N46469" t="s">
        <v>28</v>
      </c>
      <c r="P46469">
        <v>-3860.5194488397678</v>
      </c>
    </row>
    <row r="46470" spans="1:16" hidden="1" x14ac:dyDescent="0.3">
      <c r="A46470" t="s">
        <v>29</v>
      </c>
      <c r="B46470" t="s">
        <v>35</v>
      </c>
      <c r="D46470" s="1">
        <v>45383</v>
      </c>
      <c r="I46470">
        <v>10004</v>
      </c>
      <c r="J46470">
        <v>20001</v>
      </c>
      <c r="K46470">
        <v>30041</v>
      </c>
      <c r="L46470">
        <v>40026</v>
      </c>
      <c r="M46470">
        <v>50262</v>
      </c>
      <c r="N46470" t="s">
        <v>28</v>
      </c>
      <c r="P46470">
        <v>-1367.2468043543447</v>
      </c>
    </row>
    <row r="46471" spans="1:16" hidden="1" x14ac:dyDescent="0.3">
      <c r="A46471" t="s">
        <v>29</v>
      </c>
      <c r="B46471" t="s">
        <v>35</v>
      </c>
      <c r="D46471" s="1">
        <v>45383</v>
      </c>
      <c r="I46471">
        <v>10004</v>
      </c>
      <c r="J46471">
        <v>20001</v>
      </c>
      <c r="K46471">
        <v>30008</v>
      </c>
      <c r="L46471">
        <v>40026</v>
      </c>
      <c r="M46471">
        <v>50262</v>
      </c>
      <c r="N46471" t="s">
        <v>28</v>
      </c>
      <c r="P46471">
        <v>-1139.5706415580801</v>
      </c>
    </row>
    <row r="46472" spans="1:16" hidden="1" x14ac:dyDescent="0.3">
      <c r="A46472" t="s">
        <v>29</v>
      </c>
      <c r="B46472" t="s">
        <v>35</v>
      </c>
      <c r="D46472" s="1">
        <v>45383</v>
      </c>
      <c r="I46472">
        <v>10004</v>
      </c>
      <c r="J46472">
        <v>20001</v>
      </c>
      <c r="K46472">
        <v>30037</v>
      </c>
      <c r="L46472">
        <v>40026</v>
      </c>
      <c r="M46472">
        <v>50262</v>
      </c>
      <c r="N46472" t="s">
        <v>28</v>
      </c>
      <c r="P46472">
        <v>-1367.3722452317431</v>
      </c>
    </row>
    <row r="46473" spans="1:16" hidden="1" x14ac:dyDescent="0.3">
      <c r="A46473" t="s">
        <v>29</v>
      </c>
      <c r="B46473" t="s">
        <v>35</v>
      </c>
      <c r="D46473" s="1">
        <v>45383</v>
      </c>
      <c r="I46473">
        <v>10004</v>
      </c>
      <c r="J46473">
        <v>20001</v>
      </c>
      <c r="K46473">
        <v>30013</v>
      </c>
      <c r="L46473">
        <v>40026</v>
      </c>
      <c r="M46473">
        <v>50262</v>
      </c>
      <c r="N46473" t="s">
        <v>28</v>
      </c>
      <c r="P46473">
        <v>-1595.057633109624</v>
      </c>
    </row>
    <row r="46474" spans="1:16" hidden="1" x14ac:dyDescent="0.3">
      <c r="A46474" t="s">
        <v>29</v>
      </c>
      <c r="B46474" t="s">
        <v>35</v>
      </c>
      <c r="D46474" s="1">
        <v>45383</v>
      </c>
      <c r="I46474">
        <v>10004</v>
      </c>
      <c r="J46474">
        <v>20001</v>
      </c>
      <c r="K46474">
        <v>30042</v>
      </c>
      <c r="L46474">
        <v>40026</v>
      </c>
      <c r="M46474">
        <v>50262</v>
      </c>
      <c r="N46474" t="s">
        <v>28</v>
      </c>
      <c r="P46474">
        <v>-2053.7740215589056</v>
      </c>
    </row>
    <row r="46475" spans="1:16" hidden="1" x14ac:dyDescent="0.3">
      <c r="A46475" t="s">
        <v>29</v>
      </c>
      <c r="B46475" t="s">
        <v>35</v>
      </c>
      <c r="D46475" s="1">
        <v>45383</v>
      </c>
      <c r="I46475">
        <v>10004</v>
      </c>
      <c r="J46475">
        <v>20001</v>
      </c>
      <c r="K46475">
        <v>30017</v>
      </c>
      <c r="L46475">
        <v>40026</v>
      </c>
      <c r="M46475">
        <v>50262</v>
      </c>
      <c r="N46475" t="s">
        <v>28</v>
      </c>
      <c r="P46475">
        <v>-4672.697320695941</v>
      </c>
    </row>
    <row r="46476" spans="1:16" hidden="1" x14ac:dyDescent="0.3">
      <c r="A46476" t="s">
        <v>29</v>
      </c>
      <c r="B46476" t="s">
        <v>35</v>
      </c>
      <c r="D46476" s="1">
        <v>45383</v>
      </c>
      <c r="I46476">
        <v>10004</v>
      </c>
      <c r="J46476">
        <v>20001</v>
      </c>
      <c r="K46476">
        <v>30035</v>
      </c>
      <c r="L46476">
        <v>40026</v>
      </c>
      <c r="M46476">
        <v>50262</v>
      </c>
      <c r="N46476" t="s">
        <v>28</v>
      </c>
      <c r="P46476">
        <v>-1485.6571249557248</v>
      </c>
    </row>
    <row r="46477" spans="1:16" hidden="1" x14ac:dyDescent="0.3">
      <c r="A46477" t="s">
        <v>29</v>
      </c>
      <c r="B46477" t="s">
        <v>35</v>
      </c>
      <c r="D46477" s="1">
        <v>45383</v>
      </c>
      <c r="I46477">
        <v>10004</v>
      </c>
      <c r="J46477">
        <v>20001</v>
      </c>
      <c r="K46477">
        <v>30036</v>
      </c>
      <c r="L46477">
        <v>40026</v>
      </c>
      <c r="M46477">
        <v>50262</v>
      </c>
      <c r="N46477" t="s">
        <v>28</v>
      </c>
      <c r="P46477">
        <v>-1593.2818635709339</v>
      </c>
    </row>
    <row r="46478" spans="1:16" hidden="1" x14ac:dyDescent="0.3">
      <c r="A46478" t="s">
        <v>29</v>
      </c>
      <c r="B46478" t="s">
        <v>35</v>
      </c>
      <c r="D46478" s="1">
        <v>45383</v>
      </c>
      <c r="I46478">
        <v>10004</v>
      </c>
      <c r="J46478">
        <v>20001</v>
      </c>
      <c r="K46478">
        <v>30028</v>
      </c>
      <c r="L46478">
        <v>40026</v>
      </c>
      <c r="M46478">
        <v>50262</v>
      </c>
      <c r="N46478" t="s">
        <v>28</v>
      </c>
      <c r="P46478">
        <v>-5246.044035906385</v>
      </c>
    </row>
    <row r="46479" spans="1:16" hidden="1" x14ac:dyDescent="0.3">
      <c r="A46479" t="s">
        <v>29</v>
      </c>
      <c r="B46479" t="s">
        <v>35</v>
      </c>
      <c r="D46479" s="1">
        <v>45383</v>
      </c>
      <c r="I46479">
        <v>10004</v>
      </c>
      <c r="J46479">
        <v>20001</v>
      </c>
      <c r="K46479">
        <v>30034</v>
      </c>
      <c r="L46479">
        <v>40026</v>
      </c>
      <c r="M46479">
        <v>50262</v>
      </c>
      <c r="N46479" t="s">
        <v>28</v>
      </c>
      <c r="P46479">
        <v>-1253.5263141225555</v>
      </c>
    </row>
    <row r="46480" spans="1:16" hidden="1" x14ac:dyDescent="0.3">
      <c r="A46480" t="s">
        <v>29</v>
      </c>
      <c r="B46480" t="s">
        <v>35</v>
      </c>
      <c r="D46480" s="1">
        <v>45383</v>
      </c>
      <c r="I46480">
        <v>10004</v>
      </c>
      <c r="J46480">
        <v>20001</v>
      </c>
      <c r="K46480">
        <v>30006</v>
      </c>
      <c r="L46480">
        <v>40026</v>
      </c>
      <c r="M46480">
        <v>50262</v>
      </c>
      <c r="N46480" t="s">
        <v>28</v>
      </c>
      <c r="P46480">
        <v>-3190.7537118970831</v>
      </c>
    </row>
    <row r="46481" spans="1:16" hidden="1" x14ac:dyDescent="0.3">
      <c r="A46481" t="s">
        <v>29</v>
      </c>
      <c r="B46481" t="s">
        <v>35</v>
      </c>
      <c r="D46481" s="1">
        <v>45383</v>
      </c>
      <c r="I46481">
        <v>10004</v>
      </c>
      <c r="J46481">
        <v>20001</v>
      </c>
      <c r="K46481">
        <v>30016</v>
      </c>
      <c r="L46481">
        <v>40026</v>
      </c>
      <c r="M46481">
        <v>50262</v>
      </c>
      <c r="N46481" t="s">
        <v>28</v>
      </c>
      <c r="P46481">
        <v>-2165.6904731239497</v>
      </c>
    </row>
    <row r="46482" spans="1:16" hidden="1" x14ac:dyDescent="0.3">
      <c r="A46482" t="s">
        <v>29</v>
      </c>
      <c r="B46482" t="s">
        <v>35</v>
      </c>
      <c r="D46482" s="1">
        <v>45383</v>
      </c>
      <c r="I46482">
        <v>10004</v>
      </c>
      <c r="J46482">
        <v>20001</v>
      </c>
      <c r="K46482">
        <v>30043</v>
      </c>
      <c r="L46482">
        <v>40026</v>
      </c>
      <c r="M46482">
        <v>50262</v>
      </c>
      <c r="N46482" t="s">
        <v>28</v>
      </c>
      <c r="P46482">
        <v>-912.80402831872937</v>
      </c>
    </row>
    <row r="46483" spans="1:16" hidden="1" x14ac:dyDescent="0.3">
      <c r="A46483" t="s">
        <v>29</v>
      </c>
      <c r="B46483" t="s">
        <v>35</v>
      </c>
      <c r="D46483" s="1">
        <v>45383</v>
      </c>
      <c r="I46483">
        <v>10004</v>
      </c>
      <c r="J46483">
        <v>20001</v>
      </c>
      <c r="K46483">
        <v>30045</v>
      </c>
      <c r="L46483">
        <v>40026</v>
      </c>
      <c r="M46483">
        <v>50262</v>
      </c>
      <c r="N46483" t="s">
        <v>28</v>
      </c>
      <c r="P46483">
        <v>-1585.3444658846854</v>
      </c>
    </row>
    <row r="46484" spans="1:16" hidden="1" x14ac:dyDescent="0.3">
      <c r="A46484" t="s">
        <v>29</v>
      </c>
      <c r="B46484" t="s">
        <v>35</v>
      </c>
      <c r="D46484" s="1">
        <v>45383</v>
      </c>
      <c r="I46484">
        <v>10004</v>
      </c>
      <c r="J46484">
        <v>20001</v>
      </c>
      <c r="K46484">
        <v>30053</v>
      </c>
      <c r="L46484">
        <v>40026</v>
      </c>
      <c r="M46484">
        <v>50262</v>
      </c>
      <c r="N46484" t="s">
        <v>28</v>
      </c>
      <c r="P46484">
        <v>-1251.3976230548426</v>
      </c>
    </row>
    <row r="46485" spans="1:16" hidden="1" x14ac:dyDescent="0.3">
      <c r="A46485" t="s">
        <v>29</v>
      </c>
      <c r="B46485" t="s">
        <v>35</v>
      </c>
      <c r="D46485" s="1">
        <v>45383</v>
      </c>
      <c r="I46485">
        <v>10004</v>
      </c>
      <c r="J46485">
        <v>20001</v>
      </c>
      <c r="K46485">
        <v>30025</v>
      </c>
      <c r="L46485">
        <v>40026</v>
      </c>
      <c r="M46485">
        <v>50262</v>
      </c>
      <c r="N46485" t="s">
        <v>28</v>
      </c>
      <c r="P46485">
        <v>-1367.5947808538613</v>
      </c>
    </row>
    <row r="46486" spans="1:16" hidden="1" x14ac:dyDescent="0.3">
      <c r="A46486" t="s">
        <v>29</v>
      </c>
      <c r="B46486" t="s">
        <v>35</v>
      </c>
      <c r="D46486" s="1">
        <v>45383</v>
      </c>
      <c r="I46486">
        <v>10004</v>
      </c>
      <c r="J46486">
        <v>20001</v>
      </c>
      <c r="K46486">
        <v>30009</v>
      </c>
      <c r="L46486">
        <v>40026</v>
      </c>
      <c r="M46486">
        <v>50262</v>
      </c>
      <c r="N46486" t="s">
        <v>28</v>
      </c>
      <c r="P46486">
        <v>-2391.957868985121</v>
      </c>
    </row>
    <row r="46487" spans="1:16" hidden="1" x14ac:dyDescent="0.3">
      <c r="A46487" t="s">
        <v>29</v>
      </c>
      <c r="B46487" t="s">
        <v>35</v>
      </c>
      <c r="D46487" s="1">
        <v>45383</v>
      </c>
      <c r="I46487">
        <v>10004</v>
      </c>
      <c r="J46487">
        <v>20001</v>
      </c>
      <c r="K46487">
        <v>30010</v>
      </c>
      <c r="L46487">
        <v>40026</v>
      </c>
      <c r="M46487">
        <v>50262</v>
      </c>
      <c r="N46487" t="s">
        <v>28</v>
      </c>
      <c r="P46487">
        <v>-2849.335570334998</v>
      </c>
    </row>
    <row r="46488" spans="1:16" hidden="1" x14ac:dyDescent="0.3">
      <c r="A46488" t="s">
        <v>29</v>
      </c>
      <c r="B46488" t="s">
        <v>35</v>
      </c>
      <c r="D46488" s="1">
        <v>45383</v>
      </c>
      <c r="I46488">
        <v>10004</v>
      </c>
      <c r="J46488">
        <v>20001</v>
      </c>
      <c r="K46488">
        <v>30026</v>
      </c>
      <c r="L46488">
        <v>40026</v>
      </c>
      <c r="M46488">
        <v>50262</v>
      </c>
      <c r="N46488" t="s">
        <v>28</v>
      </c>
      <c r="P46488">
        <v>-1025.6854279267841</v>
      </c>
    </row>
    <row r="46489" spans="1:16" hidden="1" x14ac:dyDescent="0.3">
      <c r="A46489" t="s">
        <v>29</v>
      </c>
      <c r="B46489" t="s">
        <v>35</v>
      </c>
      <c r="D46489" s="1">
        <v>45383</v>
      </c>
      <c r="I46489">
        <v>10004</v>
      </c>
      <c r="J46489">
        <v>20001</v>
      </c>
      <c r="K46489">
        <v>30023</v>
      </c>
      <c r="L46489">
        <v>40026</v>
      </c>
      <c r="M46489">
        <v>50262</v>
      </c>
      <c r="N46489" t="s">
        <v>28</v>
      </c>
      <c r="P46489">
        <v>-2047.9409354472582</v>
      </c>
    </row>
    <row r="46490" spans="1:16" hidden="1" x14ac:dyDescent="0.3">
      <c r="A46490" t="s">
        <v>29</v>
      </c>
      <c r="B46490" t="s">
        <v>35</v>
      </c>
      <c r="D46490" s="1">
        <v>45383</v>
      </c>
      <c r="I46490">
        <v>10004</v>
      </c>
      <c r="J46490">
        <v>20001</v>
      </c>
      <c r="K46490">
        <v>30031</v>
      </c>
      <c r="L46490">
        <v>40026</v>
      </c>
      <c r="M46490">
        <v>50262</v>
      </c>
      <c r="N46490" t="s">
        <v>28</v>
      </c>
      <c r="P46490">
        <v>-3760.7919984244845</v>
      </c>
    </row>
    <row r="46491" spans="1:16" hidden="1" x14ac:dyDescent="0.3">
      <c r="A46491" t="s">
        <v>29</v>
      </c>
      <c r="B46491" t="s">
        <v>35</v>
      </c>
      <c r="D46491" s="1">
        <v>45383</v>
      </c>
      <c r="I46491">
        <v>10004</v>
      </c>
      <c r="J46491">
        <v>20001</v>
      </c>
      <c r="K46491">
        <v>30024</v>
      </c>
      <c r="L46491">
        <v>40026</v>
      </c>
      <c r="M46491">
        <v>50262</v>
      </c>
      <c r="N46491" t="s">
        <v>28</v>
      </c>
      <c r="P46491">
        <v>-4433.4195399150822</v>
      </c>
    </row>
    <row r="46492" spans="1:16" hidden="1" x14ac:dyDescent="0.3">
      <c r="A46492" t="s">
        <v>29</v>
      </c>
      <c r="B46492" t="s">
        <v>35</v>
      </c>
      <c r="D46492" s="1">
        <v>45383</v>
      </c>
      <c r="I46492">
        <v>10004</v>
      </c>
      <c r="J46492">
        <v>20001</v>
      </c>
      <c r="K46492">
        <v>30033</v>
      </c>
      <c r="L46492">
        <v>40026</v>
      </c>
      <c r="M46492">
        <v>50262</v>
      </c>
      <c r="N46492" t="s">
        <v>28</v>
      </c>
      <c r="P46492">
        <v>-1608.9392485385742</v>
      </c>
    </row>
    <row r="46493" spans="1:16" hidden="1" x14ac:dyDescent="0.3">
      <c r="A46493" t="s">
        <v>29</v>
      </c>
      <c r="B46493" t="s">
        <v>35</v>
      </c>
      <c r="D46493" s="1">
        <v>45383</v>
      </c>
      <c r="I46493">
        <v>10004</v>
      </c>
      <c r="J46493">
        <v>20001</v>
      </c>
      <c r="K46493">
        <v>30021</v>
      </c>
      <c r="L46493">
        <v>40026</v>
      </c>
      <c r="M46493">
        <v>50262</v>
      </c>
      <c r="N46493" t="s">
        <v>28</v>
      </c>
      <c r="P46493">
        <v>-1056.276434068046</v>
      </c>
    </row>
    <row r="46494" spans="1:16" hidden="1" x14ac:dyDescent="0.3">
      <c r="A46494" t="s">
        <v>29</v>
      </c>
      <c r="B46494" t="s">
        <v>35</v>
      </c>
      <c r="D46494" s="1">
        <v>45383</v>
      </c>
      <c r="I46494">
        <v>10004</v>
      </c>
      <c r="J46494">
        <v>20001</v>
      </c>
      <c r="K46494">
        <v>30019</v>
      </c>
      <c r="L46494">
        <v>40026</v>
      </c>
      <c r="M46494">
        <v>50262</v>
      </c>
      <c r="N46494" t="s">
        <v>28</v>
      </c>
      <c r="P46494">
        <v>-797.52748721491378</v>
      </c>
    </row>
    <row r="46495" spans="1:16" hidden="1" x14ac:dyDescent="0.3">
      <c r="A46495" t="s">
        <v>29</v>
      </c>
      <c r="B46495" t="s">
        <v>35</v>
      </c>
      <c r="D46495" s="1">
        <v>45383</v>
      </c>
      <c r="I46495">
        <v>10004</v>
      </c>
      <c r="J46495">
        <v>20001</v>
      </c>
      <c r="K46495">
        <v>30038</v>
      </c>
      <c r="L46495">
        <v>40026</v>
      </c>
      <c r="M46495">
        <v>50262</v>
      </c>
      <c r="N46495" t="s">
        <v>28</v>
      </c>
      <c r="P46495">
        <v>-1539.5809573359168</v>
      </c>
    </row>
    <row r="46496" spans="1:16" hidden="1" x14ac:dyDescent="0.3">
      <c r="A46496" t="s">
        <v>29</v>
      </c>
      <c r="B46496" t="s">
        <v>35</v>
      </c>
      <c r="D46496" s="1">
        <v>45383</v>
      </c>
      <c r="I46496">
        <v>10004</v>
      </c>
      <c r="J46496">
        <v>20001</v>
      </c>
      <c r="K46496">
        <v>30004</v>
      </c>
      <c r="L46496">
        <v>40026</v>
      </c>
      <c r="M46496">
        <v>50262</v>
      </c>
      <c r="N46496" t="s">
        <v>28</v>
      </c>
      <c r="P46496">
        <v>-911.45344586281408</v>
      </c>
    </row>
    <row r="46497" spans="1:16" hidden="1" x14ac:dyDescent="0.3">
      <c r="A46497" t="s">
        <v>29</v>
      </c>
      <c r="B46497" t="s">
        <v>35</v>
      </c>
      <c r="D46497" s="1">
        <v>45383</v>
      </c>
      <c r="I46497">
        <v>10004</v>
      </c>
      <c r="J46497">
        <v>20001</v>
      </c>
      <c r="K46497">
        <v>30027</v>
      </c>
      <c r="L46497">
        <v>40026</v>
      </c>
      <c r="M46497">
        <v>50262</v>
      </c>
      <c r="N46497" t="s">
        <v>28</v>
      </c>
      <c r="P46497">
        <v>-911.78224908744778</v>
      </c>
    </row>
    <row r="46498" spans="1:16" hidden="1" x14ac:dyDescent="0.3">
      <c r="A46498" t="s">
        <v>29</v>
      </c>
      <c r="B46498" t="s">
        <v>35</v>
      </c>
      <c r="D46498" s="1">
        <v>45383</v>
      </c>
      <c r="I46498">
        <v>10004</v>
      </c>
      <c r="J46498">
        <v>20001</v>
      </c>
      <c r="K46498">
        <v>30014</v>
      </c>
      <c r="L46498">
        <v>40026</v>
      </c>
      <c r="M46498">
        <v>50262</v>
      </c>
      <c r="N46498" t="s">
        <v>28</v>
      </c>
      <c r="P46498">
        <v>-227.83715244137085</v>
      </c>
    </row>
    <row r="46499" spans="1:16" hidden="1" x14ac:dyDescent="0.3">
      <c r="A46499" t="s">
        <v>29</v>
      </c>
      <c r="B46499" t="s">
        <v>34</v>
      </c>
      <c r="D46499" s="1">
        <v>45383</v>
      </c>
      <c r="I46499">
        <v>10004</v>
      </c>
      <c r="J46499">
        <v>20001</v>
      </c>
      <c r="K46499">
        <v>30015</v>
      </c>
      <c r="L46499">
        <v>40026</v>
      </c>
      <c r="M46499">
        <v>50262</v>
      </c>
      <c r="N46499" t="s">
        <v>28</v>
      </c>
      <c r="P46499">
        <v>-34051.556769762006</v>
      </c>
    </row>
    <row r="46500" spans="1:16" hidden="1" x14ac:dyDescent="0.3">
      <c r="A46500" t="s">
        <v>29</v>
      </c>
      <c r="B46500" t="s">
        <v>34</v>
      </c>
      <c r="D46500" s="1">
        <v>45383</v>
      </c>
      <c r="I46500">
        <v>10004</v>
      </c>
      <c r="J46500">
        <v>20001</v>
      </c>
      <c r="K46500">
        <v>30039</v>
      </c>
      <c r="L46500">
        <v>40026</v>
      </c>
      <c r="M46500">
        <v>50262</v>
      </c>
      <c r="N46500" t="s">
        <v>28</v>
      </c>
      <c r="P46500">
        <v>-70183.245944463124</v>
      </c>
    </row>
    <row r="46501" spans="1:16" hidden="1" x14ac:dyDescent="0.3">
      <c r="A46501" t="s">
        <v>29</v>
      </c>
      <c r="B46501" t="s">
        <v>34</v>
      </c>
      <c r="D46501" s="1">
        <v>45383</v>
      </c>
      <c r="I46501">
        <v>10004</v>
      </c>
      <c r="J46501">
        <v>20001</v>
      </c>
      <c r="K46501">
        <v>30020</v>
      </c>
      <c r="L46501">
        <v>40026</v>
      </c>
      <c r="M46501">
        <v>50262</v>
      </c>
      <c r="N46501" t="s">
        <v>28</v>
      </c>
      <c r="P46501">
        <v>-21286.075324000158</v>
      </c>
    </row>
    <row r="46502" spans="1:16" hidden="1" x14ac:dyDescent="0.3">
      <c r="A46502" t="s">
        <v>29</v>
      </c>
      <c r="B46502" t="s">
        <v>34</v>
      </c>
      <c r="D46502" s="1">
        <v>45383</v>
      </c>
      <c r="I46502">
        <v>10004</v>
      </c>
      <c r="J46502">
        <v>20001</v>
      </c>
      <c r="K46502">
        <v>30040</v>
      </c>
      <c r="L46502">
        <v>40026</v>
      </c>
      <c r="M46502">
        <v>50262</v>
      </c>
      <c r="N46502" t="s">
        <v>28</v>
      </c>
      <c r="P46502">
        <v>-75968.246906931527</v>
      </c>
    </row>
    <row r="46503" spans="1:16" hidden="1" x14ac:dyDescent="0.3">
      <c r="A46503" t="s">
        <v>29</v>
      </c>
      <c r="B46503" t="s">
        <v>34</v>
      </c>
      <c r="D46503" s="1">
        <v>45383</v>
      </c>
      <c r="I46503">
        <v>10004</v>
      </c>
      <c r="J46503">
        <v>20001</v>
      </c>
      <c r="K46503">
        <v>30041</v>
      </c>
      <c r="L46503">
        <v>40026</v>
      </c>
      <c r="M46503">
        <v>50262</v>
      </c>
      <c r="N46503" t="s">
        <v>28</v>
      </c>
      <c r="P46503">
        <v>-26143.047866612938</v>
      </c>
    </row>
    <row r="46504" spans="1:16" hidden="1" x14ac:dyDescent="0.3">
      <c r="A46504" t="s">
        <v>29</v>
      </c>
      <c r="B46504" t="s">
        <v>34</v>
      </c>
      <c r="D46504" s="1">
        <v>45383</v>
      </c>
      <c r="I46504">
        <v>10004</v>
      </c>
      <c r="J46504">
        <v>20001</v>
      </c>
      <c r="K46504">
        <v>30008</v>
      </c>
      <c r="L46504">
        <v>40026</v>
      </c>
      <c r="M46504">
        <v>50262</v>
      </c>
      <c r="N46504" t="s">
        <v>28</v>
      </c>
      <c r="P46504">
        <v>-20023.723165479078</v>
      </c>
    </row>
    <row r="46505" spans="1:16" hidden="1" x14ac:dyDescent="0.3">
      <c r="A46505" t="s">
        <v>29</v>
      </c>
      <c r="B46505" t="s">
        <v>34</v>
      </c>
      <c r="D46505" s="1">
        <v>45383</v>
      </c>
      <c r="I46505">
        <v>10004</v>
      </c>
      <c r="J46505">
        <v>20001</v>
      </c>
      <c r="K46505">
        <v>30037</v>
      </c>
      <c r="L46505">
        <v>40026</v>
      </c>
      <c r="M46505">
        <v>50262</v>
      </c>
      <c r="N46505" t="s">
        <v>28</v>
      </c>
      <c r="P46505">
        <v>-25322.384475843275</v>
      </c>
    </row>
    <row r="46506" spans="1:16" hidden="1" x14ac:dyDescent="0.3">
      <c r="A46506" t="s">
        <v>29</v>
      </c>
      <c r="B46506" t="s">
        <v>34</v>
      </c>
      <c r="D46506" s="1">
        <v>45383</v>
      </c>
      <c r="I46506">
        <v>10004</v>
      </c>
      <c r="J46506">
        <v>20001</v>
      </c>
      <c r="K46506">
        <v>30013</v>
      </c>
      <c r="L46506">
        <v>40026</v>
      </c>
      <c r="M46506">
        <v>50262</v>
      </c>
      <c r="N46506" t="s">
        <v>28</v>
      </c>
      <c r="P46506">
        <v>-30165.750591754088</v>
      </c>
    </row>
    <row r="46507" spans="1:16" hidden="1" x14ac:dyDescent="0.3">
      <c r="A46507" t="s">
        <v>29</v>
      </c>
      <c r="B46507" t="s">
        <v>34</v>
      </c>
      <c r="D46507" s="1">
        <v>45383</v>
      </c>
      <c r="I46507">
        <v>10004</v>
      </c>
      <c r="J46507">
        <v>20001</v>
      </c>
      <c r="K46507">
        <v>30010</v>
      </c>
      <c r="L46507">
        <v>40026</v>
      </c>
      <c r="M46507">
        <v>50262</v>
      </c>
      <c r="N46507" t="s">
        <v>28</v>
      </c>
      <c r="P46507">
        <v>-49658.960375626011</v>
      </c>
    </row>
    <row r="46508" spans="1:16" hidden="1" x14ac:dyDescent="0.3">
      <c r="A46508" t="s">
        <v>29</v>
      </c>
      <c r="B46508" t="s">
        <v>34</v>
      </c>
      <c r="D46508" s="1">
        <v>45383</v>
      </c>
      <c r="I46508">
        <v>10004</v>
      </c>
      <c r="J46508">
        <v>20001</v>
      </c>
      <c r="K46508">
        <v>30042</v>
      </c>
      <c r="L46508">
        <v>40026</v>
      </c>
      <c r="M46508">
        <v>50262</v>
      </c>
      <c r="N46508" t="s">
        <v>28</v>
      </c>
      <c r="P46508">
        <v>-25907.510596978213</v>
      </c>
    </row>
    <row r="46509" spans="1:16" hidden="1" x14ac:dyDescent="0.3">
      <c r="A46509" t="s">
        <v>29</v>
      </c>
      <c r="B46509" t="s">
        <v>34</v>
      </c>
      <c r="D46509" s="1">
        <v>45383</v>
      </c>
      <c r="I46509">
        <v>10004</v>
      </c>
      <c r="J46509">
        <v>20001</v>
      </c>
      <c r="K46509">
        <v>30017</v>
      </c>
      <c r="L46509">
        <v>40026</v>
      </c>
      <c r="M46509">
        <v>50262</v>
      </c>
      <c r="N46509" t="s">
        <v>28</v>
      </c>
      <c r="P46509">
        <v>-88580.188591968792</v>
      </c>
    </row>
    <row r="46510" spans="1:16" hidden="1" x14ac:dyDescent="0.3">
      <c r="A46510" t="s">
        <v>29</v>
      </c>
      <c r="B46510" t="s">
        <v>34</v>
      </c>
      <c r="D46510" s="1">
        <v>45383</v>
      </c>
      <c r="I46510">
        <v>10004</v>
      </c>
      <c r="J46510">
        <v>20001</v>
      </c>
      <c r="K46510">
        <v>30035</v>
      </c>
      <c r="L46510">
        <v>40026</v>
      </c>
      <c r="M46510">
        <v>50262</v>
      </c>
      <c r="N46510" t="s">
        <v>28</v>
      </c>
      <c r="P46510">
        <v>-26699.649306591244</v>
      </c>
    </row>
    <row r="46511" spans="1:16" hidden="1" x14ac:dyDescent="0.3">
      <c r="A46511" t="s">
        <v>29</v>
      </c>
      <c r="B46511" t="s">
        <v>34</v>
      </c>
      <c r="D46511" s="1">
        <v>45383</v>
      </c>
      <c r="I46511">
        <v>10004</v>
      </c>
      <c r="J46511">
        <v>20001</v>
      </c>
      <c r="K46511">
        <v>30036</v>
      </c>
      <c r="L46511">
        <v>40026</v>
      </c>
      <c r="M46511">
        <v>50262</v>
      </c>
      <c r="N46511" t="s">
        <v>28</v>
      </c>
      <c r="P46511">
        <v>-31306.370747892677</v>
      </c>
    </row>
    <row r="46512" spans="1:16" hidden="1" x14ac:dyDescent="0.3">
      <c r="A46512" t="s">
        <v>29</v>
      </c>
      <c r="B46512" t="s">
        <v>34</v>
      </c>
      <c r="D46512" s="1">
        <v>45383</v>
      </c>
      <c r="I46512">
        <v>10004</v>
      </c>
      <c r="J46512">
        <v>20001</v>
      </c>
      <c r="K46512">
        <v>30028</v>
      </c>
      <c r="L46512">
        <v>40026</v>
      </c>
      <c r="M46512">
        <v>50262</v>
      </c>
      <c r="N46512" t="s">
        <v>28</v>
      </c>
      <c r="P46512">
        <v>-78566.428480349961</v>
      </c>
    </row>
    <row r="46513" spans="1:16" hidden="1" x14ac:dyDescent="0.3">
      <c r="A46513" t="s">
        <v>29</v>
      </c>
      <c r="B46513" t="s">
        <v>34</v>
      </c>
      <c r="D46513" s="1">
        <v>45383</v>
      </c>
      <c r="I46513">
        <v>10004</v>
      </c>
      <c r="J46513">
        <v>20001</v>
      </c>
      <c r="K46513">
        <v>30034</v>
      </c>
      <c r="L46513">
        <v>40026</v>
      </c>
      <c r="M46513">
        <v>50262</v>
      </c>
      <c r="N46513" t="s">
        <v>28</v>
      </c>
      <c r="P46513">
        <v>-24079.481242844791</v>
      </c>
    </row>
    <row r="46514" spans="1:16" hidden="1" x14ac:dyDescent="0.3">
      <c r="A46514" t="s">
        <v>29</v>
      </c>
      <c r="B46514" t="s">
        <v>34</v>
      </c>
      <c r="D46514" s="1">
        <v>45383</v>
      </c>
      <c r="I46514">
        <v>10004</v>
      </c>
      <c r="J46514">
        <v>20001</v>
      </c>
      <c r="K46514">
        <v>30006</v>
      </c>
      <c r="L46514">
        <v>40026</v>
      </c>
      <c r="M46514">
        <v>50262</v>
      </c>
      <c r="N46514" t="s">
        <v>28</v>
      </c>
      <c r="P46514">
        <v>-53347.101970580443</v>
      </c>
    </row>
    <row r="46515" spans="1:16" hidden="1" x14ac:dyDescent="0.3">
      <c r="A46515" t="s">
        <v>29</v>
      </c>
      <c r="B46515" t="s">
        <v>34</v>
      </c>
      <c r="D46515" s="1">
        <v>45383</v>
      </c>
      <c r="I46515">
        <v>10004</v>
      </c>
      <c r="J46515">
        <v>20001</v>
      </c>
      <c r="K46515">
        <v>30024</v>
      </c>
      <c r="L46515">
        <v>40026</v>
      </c>
      <c r="M46515">
        <v>50262</v>
      </c>
      <c r="N46515" t="s">
        <v>28</v>
      </c>
      <c r="P46515">
        <v>-76305.145575014947</v>
      </c>
    </row>
    <row r="46516" spans="1:16" hidden="1" x14ac:dyDescent="0.3">
      <c r="A46516" t="s">
        <v>29</v>
      </c>
      <c r="B46516" t="s">
        <v>34</v>
      </c>
      <c r="D46516" s="1">
        <v>45383</v>
      </c>
      <c r="I46516">
        <v>10004</v>
      </c>
      <c r="J46516">
        <v>20001</v>
      </c>
      <c r="K46516">
        <v>30016</v>
      </c>
      <c r="L46516">
        <v>40026</v>
      </c>
      <c r="M46516">
        <v>50262</v>
      </c>
      <c r="N46516" t="s">
        <v>28</v>
      </c>
      <c r="P46516">
        <v>-37371.488422489587</v>
      </c>
    </row>
    <row r="46517" spans="1:16" hidden="1" x14ac:dyDescent="0.3">
      <c r="A46517" t="s">
        <v>29</v>
      </c>
      <c r="B46517" t="s">
        <v>34</v>
      </c>
      <c r="D46517" s="1">
        <v>45383</v>
      </c>
      <c r="I46517">
        <v>10004</v>
      </c>
      <c r="J46517">
        <v>20001</v>
      </c>
      <c r="K46517">
        <v>30043</v>
      </c>
      <c r="L46517">
        <v>40026</v>
      </c>
      <c r="M46517">
        <v>50262</v>
      </c>
      <c r="N46517" t="s">
        <v>28</v>
      </c>
      <c r="P46517">
        <v>-17755.993311557861</v>
      </c>
    </row>
    <row r="46518" spans="1:16" hidden="1" x14ac:dyDescent="0.3">
      <c r="A46518" t="s">
        <v>29</v>
      </c>
      <c r="B46518" t="s">
        <v>34</v>
      </c>
      <c r="D46518" s="1">
        <v>45383</v>
      </c>
      <c r="I46518">
        <v>10004</v>
      </c>
      <c r="J46518">
        <v>20001</v>
      </c>
      <c r="K46518">
        <v>30045</v>
      </c>
      <c r="L46518">
        <v>40026</v>
      </c>
      <c r="M46518">
        <v>50262</v>
      </c>
      <c r="N46518" t="s">
        <v>28</v>
      </c>
      <c r="P46518">
        <v>-30435.297028498244</v>
      </c>
    </row>
    <row r="46519" spans="1:16" hidden="1" x14ac:dyDescent="0.3">
      <c r="A46519" t="s">
        <v>29</v>
      </c>
      <c r="B46519" t="s">
        <v>34</v>
      </c>
      <c r="D46519" s="1">
        <v>45383</v>
      </c>
      <c r="I46519">
        <v>10004</v>
      </c>
      <c r="J46519">
        <v>20001</v>
      </c>
      <c r="K46519">
        <v>30053</v>
      </c>
      <c r="L46519">
        <v>40026</v>
      </c>
      <c r="M46519">
        <v>50262</v>
      </c>
      <c r="N46519" t="s">
        <v>28</v>
      </c>
      <c r="P46519">
        <v>-24779.008062910321</v>
      </c>
    </row>
    <row r="46520" spans="1:16" hidden="1" x14ac:dyDescent="0.3">
      <c r="A46520" t="s">
        <v>29</v>
      </c>
      <c r="B46520" t="s">
        <v>34</v>
      </c>
      <c r="D46520" s="1">
        <v>45383</v>
      </c>
      <c r="I46520">
        <v>10004</v>
      </c>
      <c r="J46520">
        <v>20001</v>
      </c>
      <c r="K46520">
        <v>30025</v>
      </c>
      <c r="L46520">
        <v>40026</v>
      </c>
      <c r="M46520">
        <v>50262</v>
      </c>
      <c r="N46520" t="s">
        <v>28</v>
      </c>
      <c r="P46520">
        <v>-24008.305022236054</v>
      </c>
    </row>
    <row r="46521" spans="1:16" hidden="1" x14ac:dyDescent="0.3">
      <c r="A46521" t="s">
        <v>29</v>
      </c>
      <c r="B46521" t="s">
        <v>34</v>
      </c>
      <c r="D46521" s="1">
        <v>45383</v>
      </c>
      <c r="I46521">
        <v>10004</v>
      </c>
      <c r="J46521">
        <v>20001</v>
      </c>
      <c r="K46521">
        <v>30009</v>
      </c>
      <c r="L46521">
        <v>40026</v>
      </c>
      <c r="M46521">
        <v>50262</v>
      </c>
      <c r="N46521" t="s">
        <v>28</v>
      </c>
      <c r="P46521">
        <v>-43784.490520054394</v>
      </c>
    </row>
    <row r="46522" spans="1:16" hidden="1" x14ac:dyDescent="0.3">
      <c r="A46522" t="s">
        <v>29</v>
      </c>
      <c r="B46522" t="s">
        <v>34</v>
      </c>
      <c r="D46522" s="1">
        <v>45383</v>
      </c>
      <c r="I46522">
        <v>10004</v>
      </c>
      <c r="J46522">
        <v>20001</v>
      </c>
      <c r="K46522">
        <v>30026</v>
      </c>
      <c r="L46522">
        <v>40026</v>
      </c>
      <c r="M46522">
        <v>50262</v>
      </c>
      <c r="N46522" t="s">
        <v>28</v>
      </c>
      <c r="P46522">
        <v>-20579.395582643672</v>
      </c>
    </row>
    <row r="46523" spans="1:16" hidden="1" x14ac:dyDescent="0.3">
      <c r="A46523" t="s">
        <v>29</v>
      </c>
      <c r="B46523" t="s">
        <v>34</v>
      </c>
      <c r="D46523" s="1">
        <v>45383</v>
      </c>
      <c r="I46523">
        <v>10004</v>
      </c>
      <c r="J46523">
        <v>20001</v>
      </c>
      <c r="K46523">
        <v>30023</v>
      </c>
      <c r="L46523">
        <v>40026</v>
      </c>
      <c r="M46523">
        <v>50262</v>
      </c>
      <c r="N46523" t="s">
        <v>28</v>
      </c>
      <c r="P46523">
        <v>-36160.470995429532</v>
      </c>
    </row>
    <row r="46524" spans="1:16" hidden="1" x14ac:dyDescent="0.3">
      <c r="A46524" t="s">
        <v>29</v>
      </c>
      <c r="B46524" t="s">
        <v>34</v>
      </c>
      <c r="D46524" s="1">
        <v>45383</v>
      </c>
      <c r="I46524">
        <v>10004</v>
      </c>
      <c r="J46524">
        <v>20001</v>
      </c>
      <c r="K46524">
        <v>30031</v>
      </c>
      <c r="L46524">
        <v>40026</v>
      </c>
      <c r="M46524">
        <v>50262</v>
      </c>
      <c r="N46524" t="s">
        <v>28</v>
      </c>
      <c r="P46524">
        <v>-65350.215538635523</v>
      </c>
    </row>
    <row r="46525" spans="1:16" hidden="1" x14ac:dyDescent="0.3">
      <c r="A46525" t="s">
        <v>29</v>
      </c>
      <c r="B46525" t="s">
        <v>34</v>
      </c>
      <c r="D46525" s="1">
        <v>45383</v>
      </c>
      <c r="I46525">
        <v>10004</v>
      </c>
      <c r="J46525">
        <v>20001</v>
      </c>
      <c r="K46525">
        <v>30033</v>
      </c>
      <c r="L46525">
        <v>40026</v>
      </c>
      <c r="M46525">
        <v>50262</v>
      </c>
      <c r="N46525" t="s">
        <v>28</v>
      </c>
      <c r="P46525">
        <v>-23548.857517927692</v>
      </c>
    </row>
    <row r="46526" spans="1:16" hidden="1" x14ac:dyDescent="0.3">
      <c r="A46526" t="s">
        <v>29</v>
      </c>
      <c r="B46526" t="s">
        <v>34</v>
      </c>
      <c r="D46526" s="1">
        <v>45383</v>
      </c>
      <c r="I46526">
        <v>10004</v>
      </c>
      <c r="J46526">
        <v>20001</v>
      </c>
      <c r="K46526">
        <v>30021</v>
      </c>
      <c r="L46526">
        <v>40026</v>
      </c>
      <c r="M46526">
        <v>50262</v>
      </c>
      <c r="N46526" t="s">
        <v>28</v>
      </c>
      <c r="P46526">
        <v>-21070.831864792599</v>
      </c>
    </row>
    <row r="46527" spans="1:16" hidden="1" x14ac:dyDescent="0.3">
      <c r="A46527" t="s">
        <v>29</v>
      </c>
      <c r="B46527" t="s">
        <v>34</v>
      </c>
      <c r="D46527" s="1">
        <v>45383</v>
      </c>
      <c r="I46527">
        <v>10004</v>
      </c>
      <c r="J46527">
        <v>20001</v>
      </c>
      <c r="K46527">
        <v>30019</v>
      </c>
      <c r="L46527">
        <v>40026</v>
      </c>
      <c r="M46527">
        <v>50262</v>
      </c>
      <c r="N46527" t="s">
        <v>28</v>
      </c>
      <c r="P46527">
        <v>-15739.184860276935</v>
      </c>
    </row>
    <row r="46528" spans="1:16" hidden="1" x14ac:dyDescent="0.3">
      <c r="A46528" t="s">
        <v>29</v>
      </c>
      <c r="B46528" t="s">
        <v>34</v>
      </c>
      <c r="D46528" s="1">
        <v>45383</v>
      </c>
      <c r="I46528">
        <v>10004</v>
      </c>
      <c r="J46528">
        <v>20001</v>
      </c>
      <c r="K46528">
        <v>30038</v>
      </c>
      <c r="L46528">
        <v>40026</v>
      </c>
      <c r="M46528">
        <v>50262</v>
      </c>
      <c r="N46528" t="s">
        <v>28</v>
      </c>
      <c r="P46528">
        <v>-32323.12023925301</v>
      </c>
    </row>
    <row r="46529" spans="1:16" hidden="1" x14ac:dyDescent="0.3">
      <c r="A46529" t="s">
        <v>29</v>
      </c>
      <c r="B46529" t="s">
        <v>34</v>
      </c>
      <c r="D46529" s="1">
        <v>45383</v>
      </c>
      <c r="I46529">
        <v>10004</v>
      </c>
      <c r="J46529">
        <v>20001</v>
      </c>
      <c r="K46529">
        <v>30004</v>
      </c>
      <c r="L46529">
        <v>40026</v>
      </c>
      <c r="M46529">
        <v>50262</v>
      </c>
      <c r="N46529" t="s">
        <v>28</v>
      </c>
      <c r="P46529">
        <v>-16374.688266165873</v>
      </c>
    </row>
    <row r="46530" spans="1:16" hidden="1" x14ac:dyDescent="0.3">
      <c r="A46530" t="s">
        <v>29</v>
      </c>
      <c r="B46530" t="s">
        <v>34</v>
      </c>
      <c r="D46530" s="1">
        <v>45383</v>
      </c>
      <c r="I46530">
        <v>10004</v>
      </c>
      <c r="J46530">
        <v>20001</v>
      </c>
      <c r="K46530">
        <v>30027</v>
      </c>
      <c r="L46530">
        <v>40026</v>
      </c>
      <c r="M46530">
        <v>50262</v>
      </c>
      <c r="N46530" t="s">
        <v>28</v>
      </c>
      <c r="P46530">
        <v>-17512.160444609282</v>
      </c>
    </row>
    <row r="46531" spans="1:16" hidden="1" x14ac:dyDescent="0.3">
      <c r="A46531" t="s">
        <v>29</v>
      </c>
      <c r="B46531" t="s">
        <v>34</v>
      </c>
      <c r="D46531" s="1">
        <v>45383</v>
      </c>
      <c r="I46531">
        <v>10004</v>
      </c>
      <c r="J46531">
        <v>20001</v>
      </c>
      <c r="K46531">
        <v>30014</v>
      </c>
      <c r="L46531">
        <v>40026</v>
      </c>
      <c r="M46531">
        <v>50262</v>
      </c>
      <c r="N46531" t="s">
        <v>28</v>
      </c>
      <c r="P46531">
        <v>-5051.9733510418555</v>
      </c>
    </row>
    <row r="46532" spans="1:16" hidden="1" x14ac:dyDescent="0.3">
      <c r="A46532" t="s">
        <v>29</v>
      </c>
      <c r="B46532" t="s">
        <v>6</v>
      </c>
      <c r="D46532" s="1">
        <v>45383</v>
      </c>
      <c r="I46532">
        <v>10004</v>
      </c>
      <c r="J46532">
        <v>20001</v>
      </c>
      <c r="K46532">
        <v>30010</v>
      </c>
      <c r="L46532">
        <v>40026</v>
      </c>
      <c r="M46532">
        <v>50262</v>
      </c>
      <c r="N46532" t="s">
        <v>28</v>
      </c>
      <c r="P46532">
        <v>-1190.3357399999998</v>
      </c>
    </row>
    <row r="46533" spans="1:16" hidden="1" x14ac:dyDescent="0.3">
      <c r="A46533" t="s">
        <v>29</v>
      </c>
      <c r="B46533" t="s">
        <v>6</v>
      </c>
      <c r="D46533" s="1">
        <v>45383</v>
      </c>
      <c r="I46533">
        <v>10004</v>
      </c>
      <c r="J46533">
        <v>20001</v>
      </c>
      <c r="K46533">
        <v>30024</v>
      </c>
      <c r="L46533">
        <v>40026</v>
      </c>
      <c r="M46533">
        <v>50262</v>
      </c>
      <c r="N46533" t="s">
        <v>28</v>
      </c>
      <c r="P46533">
        <v>-1714.0834699999996</v>
      </c>
    </row>
    <row r="46534" spans="1:16" hidden="1" x14ac:dyDescent="0.3">
      <c r="A46534" t="s">
        <v>29</v>
      </c>
      <c r="B46534" t="s">
        <v>6</v>
      </c>
      <c r="D46534" s="1">
        <v>45383</v>
      </c>
      <c r="I46534">
        <v>10004</v>
      </c>
      <c r="J46534">
        <v>20001</v>
      </c>
      <c r="K46534">
        <v>30036</v>
      </c>
      <c r="L46534">
        <v>40026</v>
      </c>
      <c r="M46534">
        <v>50262</v>
      </c>
      <c r="N46534" t="s">
        <v>28</v>
      </c>
      <c r="P46534">
        <v>-666.58800999999983</v>
      </c>
    </row>
    <row r="46535" spans="1:16" hidden="1" x14ac:dyDescent="0.3">
      <c r="A46535" t="s">
        <v>29</v>
      </c>
      <c r="B46535" t="s">
        <v>6</v>
      </c>
      <c r="D46535" s="1">
        <v>45383</v>
      </c>
      <c r="I46535">
        <v>10004</v>
      </c>
      <c r="J46535">
        <v>20001</v>
      </c>
      <c r="K46535">
        <v>30028</v>
      </c>
      <c r="L46535">
        <v>40026</v>
      </c>
      <c r="M46535">
        <v>50262</v>
      </c>
      <c r="N46535" t="s">
        <v>28</v>
      </c>
      <c r="P46535">
        <v>-2190.2176449999988</v>
      </c>
    </row>
    <row r="46536" spans="1:16" hidden="1" x14ac:dyDescent="0.3">
      <c r="A46536" t="s">
        <v>29</v>
      </c>
      <c r="B46536" t="s">
        <v>6</v>
      </c>
      <c r="D46536" s="1">
        <v>45383</v>
      </c>
      <c r="I46536">
        <v>10004</v>
      </c>
      <c r="J46536">
        <v>20001</v>
      </c>
      <c r="K46536">
        <v>30039</v>
      </c>
      <c r="L46536">
        <v>40026</v>
      </c>
      <c r="M46536">
        <v>50262</v>
      </c>
      <c r="N46536" t="s">
        <v>28</v>
      </c>
      <c r="P46536">
        <v>-1618.8566899999992</v>
      </c>
    </row>
    <row r="46537" spans="1:16" hidden="1" x14ac:dyDescent="0.3">
      <c r="A46537" t="s">
        <v>29</v>
      </c>
      <c r="B46537" t="s">
        <v>6</v>
      </c>
      <c r="D46537" s="1">
        <v>45383</v>
      </c>
      <c r="I46537">
        <v>10004</v>
      </c>
      <c r="J46537">
        <v>20001</v>
      </c>
      <c r="K46537">
        <v>30031</v>
      </c>
      <c r="L46537">
        <v>40026</v>
      </c>
      <c r="M46537">
        <v>50262</v>
      </c>
      <c r="N46537" t="s">
        <v>28</v>
      </c>
      <c r="P46537">
        <v>-1571.2432449999994</v>
      </c>
    </row>
    <row r="46538" spans="1:16" hidden="1" x14ac:dyDescent="0.3">
      <c r="A46538" t="s">
        <v>29</v>
      </c>
      <c r="B46538" t="s">
        <v>6</v>
      </c>
      <c r="D46538" s="1">
        <v>45383</v>
      </c>
      <c r="I46538">
        <v>10004</v>
      </c>
      <c r="J46538">
        <v>20001</v>
      </c>
      <c r="K46538">
        <v>30006</v>
      </c>
      <c r="L46538">
        <v>40026</v>
      </c>
      <c r="M46538">
        <v>50262</v>
      </c>
      <c r="N46538" t="s">
        <v>28</v>
      </c>
      <c r="P46538">
        <v>-1333.1761299999996</v>
      </c>
    </row>
    <row r="46539" spans="1:16" hidden="1" x14ac:dyDescent="0.3">
      <c r="A46539" t="s">
        <v>29</v>
      </c>
      <c r="B46539" t="s">
        <v>6</v>
      </c>
      <c r="D46539" s="1">
        <v>45383</v>
      </c>
      <c r="I46539">
        <v>10004</v>
      </c>
      <c r="J46539">
        <v>20001</v>
      </c>
      <c r="K46539">
        <v>30033</v>
      </c>
      <c r="L46539">
        <v>40026</v>
      </c>
      <c r="M46539">
        <v>50262</v>
      </c>
      <c r="N46539" t="s">
        <v>28</v>
      </c>
      <c r="P46539">
        <v>-666.58800999999983</v>
      </c>
    </row>
    <row r="46540" spans="1:16" hidden="1" x14ac:dyDescent="0.3">
      <c r="A46540" t="s">
        <v>29</v>
      </c>
      <c r="B46540" t="s">
        <v>6</v>
      </c>
      <c r="D46540" s="1">
        <v>45383</v>
      </c>
      <c r="I46540">
        <v>10004</v>
      </c>
      <c r="J46540">
        <v>20001</v>
      </c>
      <c r="K46540">
        <v>30040</v>
      </c>
      <c r="L46540">
        <v>40026</v>
      </c>
      <c r="M46540">
        <v>50262</v>
      </c>
      <c r="N46540" t="s">
        <v>28</v>
      </c>
      <c r="P46540">
        <v>-1618.8566899999992</v>
      </c>
    </row>
    <row r="46541" spans="1:16" hidden="1" x14ac:dyDescent="0.3">
      <c r="A46541" t="s">
        <v>29</v>
      </c>
      <c r="B46541" t="s">
        <v>6</v>
      </c>
      <c r="D46541" s="1">
        <v>45383</v>
      </c>
      <c r="I46541">
        <v>10004</v>
      </c>
      <c r="J46541">
        <v>20001</v>
      </c>
      <c r="K46541">
        <v>30019</v>
      </c>
      <c r="L46541">
        <v>40026</v>
      </c>
      <c r="M46541">
        <v>50262</v>
      </c>
      <c r="N46541" t="s">
        <v>28</v>
      </c>
      <c r="P46541">
        <v>-333.29406</v>
      </c>
    </row>
    <row r="46542" spans="1:16" hidden="1" x14ac:dyDescent="0.3">
      <c r="A46542" t="s">
        <v>29</v>
      </c>
      <c r="B46542" t="s">
        <v>6</v>
      </c>
      <c r="D46542" s="1">
        <v>45383</v>
      </c>
      <c r="I46542">
        <v>10004</v>
      </c>
      <c r="J46542">
        <v>20001</v>
      </c>
      <c r="K46542">
        <v>30025</v>
      </c>
      <c r="L46542">
        <v>40026</v>
      </c>
      <c r="M46542">
        <v>50262</v>
      </c>
      <c r="N46542" t="s">
        <v>28</v>
      </c>
      <c r="P46542">
        <v>-571.36122999999998</v>
      </c>
    </row>
    <row r="46543" spans="1:16" hidden="1" x14ac:dyDescent="0.3">
      <c r="A46543" t="s">
        <v>29</v>
      </c>
      <c r="B46543" t="s">
        <v>6</v>
      </c>
      <c r="D46543" s="1">
        <v>45383</v>
      </c>
      <c r="I46543">
        <v>10004</v>
      </c>
      <c r="J46543">
        <v>20001</v>
      </c>
      <c r="K46543">
        <v>30009</v>
      </c>
      <c r="L46543">
        <v>40026</v>
      </c>
      <c r="M46543">
        <v>50262</v>
      </c>
      <c r="N46543" t="s">
        <v>28</v>
      </c>
      <c r="P46543">
        <v>-999.88212499999963</v>
      </c>
    </row>
    <row r="46544" spans="1:16" hidden="1" x14ac:dyDescent="0.3">
      <c r="A46544" t="s">
        <v>29</v>
      </c>
      <c r="B46544" t="s">
        <v>6</v>
      </c>
      <c r="D46544" s="1">
        <v>45383</v>
      </c>
      <c r="I46544">
        <v>10004</v>
      </c>
      <c r="J46544">
        <v>20001</v>
      </c>
      <c r="K46544">
        <v>30037</v>
      </c>
      <c r="L46544">
        <v>40026</v>
      </c>
      <c r="M46544">
        <v>50262</v>
      </c>
      <c r="N46544" t="s">
        <v>28</v>
      </c>
      <c r="P46544">
        <v>-571.36122999999998</v>
      </c>
    </row>
    <row r="46545" spans="1:16" hidden="1" x14ac:dyDescent="0.3">
      <c r="A46545" t="s">
        <v>29</v>
      </c>
      <c r="B46545" t="s">
        <v>6</v>
      </c>
      <c r="D46545" s="1">
        <v>45383</v>
      </c>
      <c r="I46545">
        <v>10004</v>
      </c>
      <c r="J46545">
        <v>20001</v>
      </c>
      <c r="K46545">
        <v>30013</v>
      </c>
      <c r="L46545">
        <v>40026</v>
      </c>
      <c r="M46545">
        <v>50262</v>
      </c>
      <c r="N46545" t="s">
        <v>28</v>
      </c>
      <c r="P46545">
        <v>-666.58817499999986</v>
      </c>
    </row>
    <row r="46546" spans="1:16" hidden="1" x14ac:dyDescent="0.3">
      <c r="A46546" t="s">
        <v>29</v>
      </c>
      <c r="B46546" t="s">
        <v>6</v>
      </c>
      <c r="D46546" s="1">
        <v>45383</v>
      </c>
      <c r="I46546">
        <v>10004</v>
      </c>
      <c r="J46546">
        <v>20001</v>
      </c>
      <c r="K46546">
        <v>30017</v>
      </c>
      <c r="L46546">
        <v>40026</v>
      </c>
      <c r="M46546">
        <v>50262</v>
      </c>
      <c r="N46546" t="s">
        <v>28</v>
      </c>
      <c r="P46546">
        <v>-1952.1506949999994</v>
      </c>
    </row>
    <row r="46547" spans="1:16" hidden="1" x14ac:dyDescent="0.3">
      <c r="A46547" t="s">
        <v>29</v>
      </c>
      <c r="B46547" t="s">
        <v>6</v>
      </c>
      <c r="D46547" s="1">
        <v>45383</v>
      </c>
      <c r="I46547">
        <v>10004</v>
      </c>
      <c r="J46547">
        <v>20001</v>
      </c>
      <c r="K46547">
        <v>30035</v>
      </c>
      <c r="L46547">
        <v>40026</v>
      </c>
      <c r="M46547">
        <v>50262</v>
      </c>
      <c r="N46547" t="s">
        <v>28</v>
      </c>
      <c r="P46547">
        <v>-618.97461999999985</v>
      </c>
    </row>
    <row r="46548" spans="1:16" hidden="1" x14ac:dyDescent="0.3">
      <c r="A46548" t="s">
        <v>29</v>
      </c>
      <c r="B46548" t="s">
        <v>6</v>
      </c>
      <c r="D46548" s="1">
        <v>45383</v>
      </c>
      <c r="I46548">
        <v>10004</v>
      </c>
      <c r="J46548">
        <v>20001</v>
      </c>
      <c r="K46548">
        <v>30038</v>
      </c>
      <c r="L46548">
        <v>40026</v>
      </c>
      <c r="M46548">
        <v>50262</v>
      </c>
      <c r="N46548" t="s">
        <v>28</v>
      </c>
      <c r="P46548">
        <v>-618.97456499999987</v>
      </c>
    </row>
    <row r="46549" spans="1:16" hidden="1" x14ac:dyDescent="0.3">
      <c r="A46549" t="s">
        <v>29</v>
      </c>
      <c r="B46549" t="s">
        <v>6</v>
      </c>
      <c r="D46549" s="1">
        <v>45383</v>
      </c>
      <c r="I46549">
        <v>10004</v>
      </c>
      <c r="J46549">
        <v>20001</v>
      </c>
      <c r="K46549">
        <v>30023</v>
      </c>
      <c r="L46549">
        <v>40026</v>
      </c>
      <c r="M46549">
        <v>50262</v>
      </c>
      <c r="N46549" t="s">
        <v>28</v>
      </c>
      <c r="P46549">
        <v>-809.42828999999972</v>
      </c>
    </row>
    <row r="46550" spans="1:16" hidden="1" x14ac:dyDescent="0.3">
      <c r="A46550" t="s">
        <v>29</v>
      </c>
      <c r="B46550" t="s">
        <v>6</v>
      </c>
      <c r="D46550" s="1">
        <v>45383</v>
      </c>
      <c r="I46550">
        <v>10004</v>
      </c>
      <c r="J46550">
        <v>20001</v>
      </c>
      <c r="K46550">
        <v>30016</v>
      </c>
      <c r="L46550">
        <v>40026</v>
      </c>
      <c r="M46550">
        <v>50262</v>
      </c>
      <c r="N46550" t="s">
        <v>28</v>
      </c>
      <c r="P46550">
        <v>-904.65523499999961</v>
      </c>
    </row>
    <row r="46551" spans="1:16" hidden="1" x14ac:dyDescent="0.3">
      <c r="A46551" t="s">
        <v>29</v>
      </c>
      <c r="B46551" t="s">
        <v>6</v>
      </c>
      <c r="D46551" s="1">
        <v>45383</v>
      </c>
      <c r="I46551">
        <v>10004</v>
      </c>
      <c r="J46551">
        <v>20001</v>
      </c>
      <c r="K46551">
        <v>30045</v>
      </c>
      <c r="L46551">
        <v>40026</v>
      </c>
      <c r="M46551">
        <v>50262</v>
      </c>
      <c r="N46551" t="s">
        <v>28</v>
      </c>
      <c r="P46551">
        <v>-666.58817499999986</v>
      </c>
    </row>
    <row r="46552" spans="1:16" hidden="1" x14ac:dyDescent="0.3">
      <c r="A46552" t="s">
        <v>29</v>
      </c>
      <c r="B46552" t="s">
        <v>6</v>
      </c>
      <c r="D46552" s="1">
        <v>45383</v>
      </c>
      <c r="I46552">
        <v>10004</v>
      </c>
      <c r="J46552">
        <v>20001</v>
      </c>
      <c r="K46552">
        <v>30008</v>
      </c>
      <c r="L46552">
        <v>40026</v>
      </c>
      <c r="M46552">
        <v>50262</v>
      </c>
      <c r="N46552" t="s">
        <v>28</v>
      </c>
      <c r="P46552">
        <v>-476.13439500000004</v>
      </c>
    </row>
    <row r="46553" spans="1:16" hidden="1" x14ac:dyDescent="0.3">
      <c r="A46553" t="s">
        <v>29</v>
      </c>
      <c r="B46553" t="s">
        <v>6</v>
      </c>
      <c r="D46553" s="1">
        <v>45383</v>
      </c>
      <c r="I46553">
        <v>10004</v>
      </c>
      <c r="J46553">
        <v>20001</v>
      </c>
      <c r="K46553">
        <v>30042</v>
      </c>
      <c r="L46553">
        <v>40026</v>
      </c>
      <c r="M46553">
        <v>50262</v>
      </c>
      <c r="N46553" t="s">
        <v>28</v>
      </c>
      <c r="P46553">
        <v>-857.04184499999963</v>
      </c>
    </row>
    <row r="46554" spans="1:16" hidden="1" x14ac:dyDescent="0.3">
      <c r="A46554" t="s">
        <v>29</v>
      </c>
      <c r="B46554" t="s">
        <v>6</v>
      </c>
      <c r="D46554" s="1">
        <v>45383</v>
      </c>
      <c r="I46554">
        <v>10004</v>
      </c>
      <c r="J46554">
        <v>20001</v>
      </c>
      <c r="K46554">
        <v>30026</v>
      </c>
      <c r="L46554">
        <v>40026</v>
      </c>
      <c r="M46554">
        <v>50262</v>
      </c>
      <c r="N46554" t="s">
        <v>28</v>
      </c>
      <c r="P46554">
        <v>-428.52095000000003</v>
      </c>
    </row>
    <row r="46555" spans="1:16" hidden="1" x14ac:dyDescent="0.3">
      <c r="A46555" t="s">
        <v>29</v>
      </c>
      <c r="B46555" t="s">
        <v>6</v>
      </c>
      <c r="D46555" s="1">
        <v>45383</v>
      </c>
      <c r="I46555">
        <v>10004</v>
      </c>
      <c r="J46555">
        <v>20001</v>
      </c>
      <c r="K46555">
        <v>30021</v>
      </c>
      <c r="L46555">
        <v>40026</v>
      </c>
      <c r="M46555">
        <v>50262</v>
      </c>
      <c r="N46555" t="s">
        <v>28</v>
      </c>
      <c r="P46555">
        <v>-428.52095000000003</v>
      </c>
    </row>
    <row r="46556" spans="1:16" hidden="1" x14ac:dyDescent="0.3">
      <c r="A46556" t="s">
        <v>29</v>
      </c>
      <c r="B46556" t="s">
        <v>6</v>
      </c>
      <c r="D46556" s="1">
        <v>45383</v>
      </c>
      <c r="I46556">
        <v>10004</v>
      </c>
      <c r="J46556">
        <v>20001</v>
      </c>
      <c r="K46556">
        <v>30015</v>
      </c>
      <c r="L46556">
        <v>40026</v>
      </c>
      <c r="M46556">
        <v>50262</v>
      </c>
      <c r="N46556" t="s">
        <v>28</v>
      </c>
      <c r="P46556">
        <v>-761.81495499999971</v>
      </c>
    </row>
    <row r="46557" spans="1:16" hidden="1" x14ac:dyDescent="0.3">
      <c r="A46557" t="s">
        <v>29</v>
      </c>
      <c r="B46557" t="s">
        <v>6</v>
      </c>
      <c r="D46557" s="1">
        <v>45383</v>
      </c>
      <c r="I46557">
        <v>10004</v>
      </c>
      <c r="J46557">
        <v>20001</v>
      </c>
      <c r="K46557">
        <v>30020</v>
      </c>
      <c r="L46557">
        <v>40026</v>
      </c>
      <c r="M46557">
        <v>50262</v>
      </c>
      <c r="N46557" t="s">
        <v>28</v>
      </c>
      <c r="P46557">
        <v>-476.13439500000004</v>
      </c>
    </row>
    <row r="46558" spans="1:16" hidden="1" x14ac:dyDescent="0.3">
      <c r="A46558" t="s">
        <v>29</v>
      </c>
      <c r="B46558" t="s">
        <v>6</v>
      </c>
      <c r="D46558" s="1">
        <v>45383</v>
      </c>
      <c r="I46558">
        <v>10004</v>
      </c>
      <c r="J46558">
        <v>20001</v>
      </c>
      <c r="K46558">
        <v>30041</v>
      </c>
      <c r="L46558">
        <v>40026</v>
      </c>
      <c r="M46558">
        <v>50262</v>
      </c>
      <c r="N46558" t="s">
        <v>28</v>
      </c>
      <c r="P46558">
        <v>-571.36128499999995</v>
      </c>
    </row>
    <row r="46559" spans="1:16" hidden="1" x14ac:dyDescent="0.3">
      <c r="A46559" t="s">
        <v>29</v>
      </c>
      <c r="B46559" t="s">
        <v>6</v>
      </c>
      <c r="D46559" s="1">
        <v>45383</v>
      </c>
      <c r="I46559">
        <v>10004</v>
      </c>
      <c r="J46559">
        <v>20001</v>
      </c>
      <c r="K46559">
        <v>30043</v>
      </c>
      <c r="L46559">
        <v>40026</v>
      </c>
      <c r="M46559">
        <v>50262</v>
      </c>
      <c r="N46559" t="s">
        <v>28</v>
      </c>
      <c r="P46559">
        <v>-380.90750500000001</v>
      </c>
    </row>
    <row r="46560" spans="1:16" hidden="1" x14ac:dyDescent="0.3">
      <c r="A46560" t="s">
        <v>29</v>
      </c>
      <c r="B46560" t="s">
        <v>6</v>
      </c>
      <c r="D46560" s="1">
        <v>45383</v>
      </c>
      <c r="I46560">
        <v>10004</v>
      </c>
      <c r="J46560">
        <v>20001</v>
      </c>
      <c r="K46560">
        <v>30034</v>
      </c>
      <c r="L46560">
        <v>40026</v>
      </c>
      <c r="M46560">
        <v>50262</v>
      </c>
      <c r="N46560" t="s">
        <v>28</v>
      </c>
      <c r="P46560">
        <v>-523.74789500000009</v>
      </c>
    </row>
    <row r="46561" spans="1:16" hidden="1" x14ac:dyDescent="0.3">
      <c r="A46561" t="s">
        <v>29</v>
      </c>
      <c r="B46561" t="s">
        <v>6</v>
      </c>
      <c r="D46561" s="1">
        <v>45383</v>
      </c>
      <c r="I46561">
        <v>10004</v>
      </c>
      <c r="J46561">
        <v>20001</v>
      </c>
      <c r="K46561">
        <v>30053</v>
      </c>
      <c r="L46561">
        <v>40026</v>
      </c>
      <c r="M46561">
        <v>50262</v>
      </c>
      <c r="N46561" t="s">
        <v>28</v>
      </c>
      <c r="P46561">
        <v>-523.74789500000009</v>
      </c>
    </row>
    <row r="46562" spans="1:16" hidden="1" x14ac:dyDescent="0.3">
      <c r="A46562" t="s">
        <v>29</v>
      </c>
      <c r="B46562" t="s">
        <v>6</v>
      </c>
      <c r="D46562" s="1">
        <v>45383</v>
      </c>
      <c r="I46562">
        <v>10004</v>
      </c>
      <c r="J46562">
        <v>20001</v>
      </c>
      <c r="K46562">
        <v>30004</v>
      </c>
      <c r="L46562">
        <v>40026</v>
      </c>
      <c r="M46562">
        <v>50262</v>
      </c>
      <c r="N46562" t="s">
        <v>28</v>
      </c>
      <c r="P46562">
        <v>-380.90756000000005</v>
      </c>
    </row>
    <row r="46563" spans="1:16" hidden="1" x14ac:dyDescent="0.3">
      <c r="A46563" t="s">
        <v>29</v>
      </c>
      <c r="B46563" t="s">
        <v>6</v>
      </c>
      <c r="D46563" s="1">
        <v>45383</v>
      </c>
      <c r="I46563">
        <v>10004</v>
      </c>
      <c r="J46563">
        <v>20001</v>
      </c>
      <c r="K46563">
        <v>30027</v>
      </c>
      <c r="L46563">
        <v>40026</v>
      </c>
      <c r="M46563">
        <v>50262</v>
      </c>
      <c r="N46563" t="s">
        <v>28</v>
      </c>
      <c r="P46563">
        <v>-380.90756000000005</v>
      </c>
    </row>
    <row r="46564" spans="1:16" hidden="1" x14ac:dyDescent="0.3">
      <c r="A46564" t="s">
        <v>29</v>
      </c>
      <c r="B46564" t="s">
        <v>6</v>
      </c>
      <c r="D46564" s="1">
        <v>45383</v>
      </c>
      <c r="I46564">
        <v>10004</v>
      </c>
      <c r="J46564">
        <v>20001</v>
      </c>
      <c r="K46564">
        <v>30014</v>
      </c>
      <c r="L46564">
        <v>40026</v>
      </c>
      <c r="M46564">
        <v>50262</v>
      </c>
      <c r="N46564" t="s">
        <v>28</v>
      </c>
      <c r="P46564">
        <v>-95.226889999999997</v>
      </c>
    </row>
    <row r="46565" spans="1:16" hidden="1" x14ac:dyDescent="0.3">
      <c r="A46565" t="s">
        <v>29</v>
      </c>
      <c r="B46565" t="s">
        <v>33</v>
      </c>
      <c r="D46565" s="1">
        <v>45383</v>
      </c>
      <c r="I46565">
        <v>10004</v>
      </c>
      <c r="J46565">
        <v>20001</v>
      </c>
      <c r="K46565">
        <v>30015</v>
      </c>
      <c r="L46565">
        <v>40026</v>
      </c>
      <c r="M46565">
        <v>50262</v>
      </c>
      <c r="N46565" t="s">
        <v>28</v>
      </c>
      <c r="P46565">
        <v>-3865.4928099897129</v>
      </c>
    </row>
    <row r="46566" spans="1:16" hidden="1" x14ac:dyDescent="0.3">
      <c r="A46566" t="s">
        <v>29</v>
      </c>
      <c r="B46566" t="s">
        <v>33</v>
      </c>
      <c r="D46566" s="1">
        <v>45383</v>
      </c>
      <c r="I46566">
        <v>10004</v>
      </c>
      <c r="J46566">
        <v>20001</v>
      </c>
      <c r="K46566">
        <v>30039</v>
      </c>
      <c r="L46566">
        <v>40026</v>
      </c>
      <c r="M46566">
        <v>50262</v>
      </c>
      <c r="N46566" t="s">
        <v>28</v>
      </c>
      <c r="P46566">
        <v>-8273.6790089977421</v>
      </c>
    </row>
    <row r="46567" spans="1:16" hidden="1" x14ac:dyDescent="0.3">
      <c r="A46567" t="s">
        <v>29</v>
      </c>
      <c r="B46567" t="s">
        <v>33</v>
      </c>
      <c r="D46567" s="1">
        <v>45383</v>
      </c>
      <c r="I46567">
        <v>10004</v>
      </c>
      <c r="J46567">
        <v>20001</v>
      </c>
      <c r="K46567">
        <v>30020</v>
      </c>
      <c r="L46567">
        <v>40026</v>
      </c>
      <c r="M46567">
        <v>50262</v>
      </c>
      <c r="N46567" t="s">
        <v>28</v>
      </c>
      <c r="P46567">
        <v>-2423.3407697819885</v>
      </c>
    </row>
    <row r="46568" spans="1:16" hidden="1" x14ac:dyDescent="0.3">
      <c r="A46568" t="s">
        <v>29</v>
      </c>
      <c r="B46568" t="s">
        <v>33</v>
      </c>
      <c r="D46568" s="1">
        <v>45383</v>
      </c>
      <c r="I46568">
        <v>10004</v>
      </c>
      <c r="J46568">
        <v>20001</v>
      </c>
      <c r="K46568">
        <v>30040</v>
      </c>
      <c r="L46568">
        <v>40026</v>
      </c>
      <c r="M46568">
        <v>50262</v>
      </c>
      <c r="N46568" t="s">
        <v>28</v>
      </c>
      <c r="P46568">
        <v>-7926.0829346960199</v>
      </c>
    </row>
    <row r="46569" spans="1:16" hidden="1" x14ac:dyDescent="0.3">
      <c r="A46569" t="s">
        <v>29</v>
      </c>
      <c r="B46569" t="s">
        <v>33</v>
      </c>
      <c r="D46569" s="1">
        <v>45383</v>
      </c>
      <c r="I46569">
        <v>10004</v>
      </c>
      <c r="J46569">
        <v>20001</v>
      </c>
      <c r="K46569">
        <v>30041</v>
      </c>
      <c r="L46569">
        <v>40026</v>
      </c>
      <c r="M46569">
        <v>50262</v>
      </c>
      <c r="N46569" t="s">
        <v>28</v>
      </c>
      <c r="P46569">
        <v>-2717.8316126721679</v>
      </c>
    </row>
    <row r="46570" spans="1:16" hidden="1" x14ac:dyDescent="0.3">
      <c r="A46570" t="s">
        <v>29</v>
      </c>
      <c r="B46570" t="s">
        <v>33</v>
      </c>
      <c r="D46570" s="1">
        <v>45383</v>
      </c>
      <c r="I46570">
        <v>10004</v>
      </c>
      <c r="J46570">
        <v>20001</v>
      </c>
      <c r="K46570">
        <v>30008</v>
      </c>
      <c r="L46570">
        <v>40026</v>
      </c>
      <c r="M46570">
        <v>50262</v>
      </c>
      <c r="N46570" t="s">
        <v>28</v>
      </c>
      <c r="P46570">
        <v>-2353.5303006348286</v>
      </c>
    </row>
    <row r="46571" spans="1:16" hidden="1" x14ac:dyDescent="0.3">
      <c r="A46571" t="s">
        <v>29</v>
      </c>
      <c r="B46571" t="s">
        <v>33</v>
      </c>
      <c r="D46571" s="1">
        <v>45383</v>
      </c>
      <c r="I46571">
        <v>10004</v>
      </c>
      <c r="J46571">
        <v>20001</v>
      </c>
      <c r="K46571">
        <v>30037</v>
      </c>
      <c r="L46571">
        <v>40026</v>
      </c>
      <c r="M46571">
        <v>50262</v>
      </c>
      <c r="N46571" t="s">
        <v>28</v>
      </c>
      <c r="P46571">
        <v>-2891.9010930058089</v>
      </c>
    </row>
    <row r="46572" spans="1:16" hidden="1" x14ac:dyDescent="0.3">
      <c r="A46572" t="s">
        <v>29</v>
      </c>
      <c r="B46572" t="s">
        <v>33</v>
      </c>
      <c r="D46572" s="1">
        <v>45383</v>
      </c>
      <c r="I46572">
        <v>10004</v>
      </c>
      <c r="J46572">
        <v>20001</v>
      </c>
      <c r="K46572">
        <v>30013</v>
      </c>
      <c r="L46572">
        <v>40026</v>
      </c>
      <c r="M46572">
        <v>50262</v>
      </c>
      <c r="N46572" t="s">
        <v>28</v>
      </c>
      <c r="P46572">
        <v>-3466.9287405095483</v>
      </c>
    </row>
    <row r="46573" spans="1:16" hidden="1" x14ac:dyDescent="0.3">
      <c r="A46573" t="s">
        <v>29</v>
      </c>
      <c r="B46573" t="s">
        <v>33</v>
      </c>
      <c r="D46573" s="1">
        <v>45383</v>
      </c>
      <c r="I46573">
        <v>10004</v>
      </c>
      <c r="J46573">
        <v>20001</v>
      </c>
      <c r="K46573">
        <v>30010</v>
      </c>
      <c r="L46573">
        <v>40026</v>
      </c>
      <c r="M46573">
        <v>50262</v>
      </c>
      <c r="N46573" t="s">
        <v>28</v>
      </c>
      <c r="P46573">
        <v>-6117.4360009720967</v>
      </c>
    </row>
    <row r="46574" spans="1:16" hidden="1" x14ac:dyDescent="0.3">
      <c r="A46574" t="s">
        <v>29</v>
      </c>
      <c r="B46574" t="s">
        <v>33</v>
      </c>
      <c r="D46574" s="1">
        <v>45383</v>
      </c>
      <c r="I46574">
        <v>10004</v>
      </c>
      <c r="J46574">
        <v>20001</v>
      </c>
      <c r="K46574">
        <v>30042</v>
      </c>
      <c r="L46574">
        <v>40026</v>
      </c>
      <c r="M46574">
        <v>50262</v>
      </c>
      <c r="N46574" t="s">
        <v>28</v>
      </c>
      <c r="P46574">
        <v>-4638.1830775081507</v>
      </c>
    </row>
    <row r="46575" spans="1:16" hidden="1" x14ac:dyDescent="0.3">
      <c r="A46575" t="s">
        <v>29</v>
      </c>
      <c r="B46575" t="s">
        <v>33</v>
      </c>
      <c r="D46575" s="1">
        <v>45383</v>
      </c>
      <c r="I46575">
        <v>10004</v>
      </c>
      <c r="J46575">
        <v>20001</v>
      </c>
      <c r="K46575">
        <v>30017</v>
      </c>
      <c r="L46575">
        <v>40026</v>
      </c>
      <c r="M46575">
        <v>50262</v>
      </c>
      <c r="N46575" t="s">
        <v>28</v>
      </c>
      <c r="P46575">
        <v>-9775.6432400042668</v>
      </c>
    </row>
    <row r="46576" spans="1:16" hidden="1" x14ac:dyDescent="0.3">
      <c r="A46576" t="s">
        <v>29</v>
      </c>
      <c r="B46576" t="s">
        <v>33</v>
      </c>
      <c r="D46576" s="1">
        <v>45383</v>
      </c>
      <c r="I46576">
        <v>10004</v>
      </c>
      <c r="J46576">
        <v>20001</v>
      </c>
      <c r="K46576">
        <v>30035</v>
      </c>
      <c r="L46576">
        <v>40026</v>
      </c>
      <c r="M46576">
        <v>50262</v>
      </c>
      <c r="N46576" t="s">
        <v>28</v>
      </c>
      <c r="P46576">
        <v>-3266.5800158015672</v>
      </c>
    </row>
    <row r="46577" spans="1:16" hidden="1" x14ac:dyDescent="0.3">
      <c r="A46577" t="s">
        <v>29</v>
      </c>
      <c r="B46577" t="s">
        <v>33</v>
      </c>
      <c r="D46577" s="1">
        <v>45383</v>
      </c>
      <c r="I46577">
        <v>10004</v>
      </c>
      <c r="J46577">
        <v>20001</v>
      </c>
      <c r="K46577">
        <v>30036</v>
      </c>
      <c r="L46577">
        <v>40026</v>
      </c>
      <c r="M46577">
        <v>50262</v>
      </c>
      <c r="N46577" t="s">
        <v>28</v>
      </c>
      <c r="P46577">
        <v>-3367.3215789066289</v>
      </c>
    </row>
    <row r="46578" spans="1:16" hidden="1" x14ac:dyDescent="0.3">
      <c r="A46578" t="s">
        <v>29</v>
      </c>
      <c r="B46578" t="s">
        <v>33</v>
      </c>
      <c r="D46578" s="1">
        <v>45383</v>
      </c>
      <c r="I46578">
        <v>10004</v>
      </c>
      <c r="J46578">
        <v>20001</v>
      </c>
      <c r="K46578">
        <v>30028</v>
      </c>
      <c r="L46578">
        <v>40026</v>
      </c>
      <c r="M46578">
        <v>50262</v>
      </c>
      <c r="N46578" t="s">
        <v>28</v>
      </c>
      <c r="P46578">
        <v>-11358.762731314107</v>
      </c>
    </row>
    <row r="46579" spans="1:16" hidden="1" x14ac:dyDescent="0.3">
      <c r="A46579" t="s">
        <v>29</v>
      </c>
      <c r="B46579" t="s">
        <v>33</v>
      </c>
      <c r="D46579" s="1">
        <v>45383</v>
      </c>
      <c r="I46579">
        <v>10004</v>
      </c>
      <c r="J46579">
        <v>20001</v>
      </c>
      <c r="K46579">
        <v>30034</v>
      </c>
      <c r="L46579">
        <v>40026</v>
      </c>
      <c r="M46579">
        <v>50262</v>
      </c>
      <c r="N46579" t="s">
        <v>28</v>
      </c>
      <c r="P46579">
        <v>-2585.1313319902379</v>
      </c>
    </row>
    <row r="46580" spans="1:16" hidden="1" x14ac:dyDescent="0.3">
      <c r="A46580" t="s">
        <v>29</v>
      </c>
      <c r="B46580" t="s">
        <v>33</v>
      </c>
      <c r="D46580" s="1">
        <v>45383</v>
      </c>
      <c r="I46580">
        <v>10004</v>
      </c>
      <c r="J46580">
        <v>20001</v>
      </c>
      <c r="K46580">
        <v>30006</v>
      </c>
      <c r="L46580">
        <v>40026</v>
      </c>
      <c r="M46580">
        <v>50262</v>
      </c>
      <c r="N46580" t="s">
        <v>28</v>
      </c>
      <c r="P46580">
        <v>-6997.6603818060858</v>
      </c>
    </row>
    <row r="46581" spans="1:16" hidden="1" x14ac:dyDescent="0.3">
      <c r="A46581" t="s">
        <v>29</v>
      </c>
      <c r="B46581" t="s">
        <v>33</v>
      </c>
      <c r="D46581" s="1">
        <v>45383</v>
      </c>
      <c r="I46581">
        <v>10004</v>
      </c>
      <c r="J46581">
        <v>20001</v>
      </c>
      <c r="K46581">
        <v>30024</v>
      </c>
      <c r="L46581">
        <v>40026</v>
      </c>
      <c r="M46581">
        <v>50262</v>
      </c>
      <c r="N46581" t="s">
        <v>28</v>
      </c>
      <c r="P46581">
        <v>-8645.6601046978012</v>
      </c>
    </row>
    <row r="46582" spans="1:16" hidden="1" x14ac:dyDescent="0.3">
      <c r="A46582" t="s">
        <v>29</v>
      </c>
      <c r="B46582" t="s">
        <v>33</v>
      </c>
      <c r="D46582" s="1">
        <v>45383</v>
      </c>
      <c r="I46582">
        <v>10004</v>
      </c>
      <c r="J46582">
        <v>20001</v>
      </c>
      <c r="K46582">
        <v>30016</v>
      </c>
      <c r="L46582">
        <v>40026</v>
      </c>
      <c r="M46582">
        <v>50262</v>
      </c>
      <c r="N46582" t="s">
        <v>28</v>
      </c>
      <c r="P46582">
        <v>-4933.2673192913489</v>
      </c>
    </row>
    <row r="46583" spans="1:16" hidden="1" x14ac:dyDescent="0.3">
      <c r="A46583" t="s">
        <v>29</v>
      </c>
      <c r="B46583" t="s">
        <v>33</v>
      </c>
      <c r="D46583" s="1">
        <v>45383</v>
      </c>
      <c r="I46583">
        <v>10004</v>
      </c>
      <c r="J46583">
        <v>20001</v>
      </c>
      <c r="K46583">
        <v>30043</v>
      </c>
      <c r="L46583">
        <v>40026</v>
      </c>
      <c r="M46583">
        <v>50262</v>
      </c>
      <c r="N46583" t="s">
        <v>28</v>
      </c>
      <c r="P46583">
        <v>-1817.5469498677899</v>
      </c>
    </row>
    <row r="46584" spans="1:16" hidden="1" x14ac:dyDescent="0.3">
      <c r="A46584" t="s">
        <v>29</v>
      </c>
      <c r="B46584" t="s">
        <v>33</v>
      </c>
      <c r="D46584" s="1">
        <v>45383</v>
      </c>
      <c r="I46584">
        <v>10004</v>
      </c>
      <c r="J46584">
        <v>20001</v>
      </c>
      <c r="K46584">
        <v>30045</v>
      </c>
      <c r="L46584">
        <v>40026</v>
      </c>
      <c r="M46584">
        <v>50262</v>
      </c>
      <c r="N46584" t="s">
        <v>28</v>
      </c>
      <c r="P46584">
        <v>-3356.2882386215119</v>
      </c>
    </row>
    <row r="46585" spans="1:16" hidden="1" x14ac:dyDescent="0.3">
      <c r="A46585" t="s">
        <v>29</v>
      </c>
      <c r="B46585" t="s">
        <v>33</v>
      </c>
      <c r="D46585" s="1">
        <v>45383</v>
      </c>
      <c r="I46585">
        <v>10004</v>
      </c>
      <c r="J46585">
        <v>20001</v>
      </c>
      <c r="K46585">
        <v>30053</v>
      </c>
      <c r="L46585">
        <v>40026</v>
      </c>
      <c r="M46585">
        <v>50262</v>
      </c>
      <c r="N46585" t="s">
        <v>28</v>
      </c>
      <c r="P46585">
        <v>-2579.7182589604117</v>
      </c>
    </row>
    <row r="46586" spans="1:16" hidden="1" x14ac:dyDescent="0.3">
      <c r="A46586" t="s">
        <v>29</v>
      </c>
      <c r="B46586" t="s">
        <v>33</v>
      </c>
      <c r="D46586" s="1">
        <v>45383</v>
      </c>
      <c r="I46586">
        <v>10004</v>
      </c>
      <c r="J46586">
        <v>20001</v>
      </c>
      <c r="K46586">
        <v>30025</v>
      </c>
      <c r="L46586">
        <v>40026</v>
      </c>
      <c r="M46586">
        <v>50262</v>
      </c>
      <c r="N46586" t="s">
        <v>28</v>
      </c>
      <c r="P46586">
        <v>-2838.8603920458145</v>
      </c>
    </row>
    <row r="46587" spans="1:16" hidden="1" x14ac:dyDescent="0.3">
      <c r="A46587" t="s">
        <v>29</v>
      </c>
      <c r="B46587" t="s">
        <v>33</v>
      </c>
      <c r="D46587" s="1">
        <v>45383</v>
      </c>
      <c r="I46587">
        <v>10004</v>
      </c>
      <c r="J46587">
        <v>20001</v>
      </c>
      <c r="K46587">
        <v>30009</v>
      </c>
      <c r="L46587">
        <v>40026</v>
      </c>
      <c r="M46587">
        <v>50262</v>
      </c>
      <c r="N46587" t="s">
        <v>28</v>
      </c>
      <c r="P46587">
        <v>-5102.2462558405705</v>
      </c>
    </row>
    <row r="46588" spans="1:16" hidden="1" x14ac:dyDescent="0.3">
      <c r="A46588" t="s">
        <v>29</v>
      </c>
      <c r="B46588" t="s">
        <v>33</v>
      </c>
      <c r="D46588" s="1">
        <v>45383</v>
      </c>
      <c r="I46588">
        <v>10004</v>
      </c>
      <c r="J46588">
        <v>20001</v>
      </c>
      <c r="K46588">
        <v>30026</v>
      </c>
      <c r="L46588">
        <v>40026</v>
      </c>
      <c r="M46588">
        <v>50262</v>
      </c>
      <c r="N46588" t="s">
        <v>28</v>
      </c>
      <c r="P46588">
        <v>-2070.5602824718021</v>
      </c>
    </row>
    <row r="46589" spans="1:16" hidden="1" x14ac:dyDescent="0.3">
      <c r="A46589" t="s">
        <v>29</v>
      </c>
      <c r="B46589" t="s">
        <v>33</v>
      </c>
      <c r="D46589" s="1">
        <v>45383</v>
      </c>
      <c r="I46589">
        <v>10004</v>
      </c>
      <c r="J46589">
        <v>20001</v>
      </c>
      <c r="K46589">
        <v>30023</v>
      </c>
      <c r="L46589">
        <v>40026</v>
      </c>
      <c r="M46589">
        <v>50262</v>
      </c>
      <c r="N46589" t="s">
        <v>28</v>
      </c>
      <c r="P46589">
        <v>-3988.0912308986635</v>
      </c>
    </row>
    <row r="46590" spans="1:16" hidden="1" x14ac:dyDescent="0.3">
      <c r="A46590" t="s">
        <v>29</v>
      </c>
      <c r="B46590" t="s">
        <v>33</v>
      </c>
      <c r="D46590" s="1">
        <v>45383</v>
      </c>
      <c r="I46590">
        <v>10004</v>
      </c>
      <c r="J46590">
        <v>20001</v>
      </c>
      <c r="K46590">
        <v>30031</v>
      </c>
      <c r="L46590">
        <v>40026</v>
      </c>
      <c r="M46590">
        <v>50262</v>
      </c>
      <c r="N46590" t="s">
        <v>28</v>
      </c>
      <c r="P46590">
        <v>-8157.9465412089157</v>
      </c>
    </row>
    <row r="46591" spans="1:16" hidden="1" x14ac:dyDescent="0.3">
      <c r="A46591" t="s">
        <v>29</v>
      </c>
      <c r="B46591" t="s">
        <v>33</v>
      </c>
      <c r="D46591" s="1">
        <v>45383</v>
      </c>
      <c r="I46591">
        <v>10004</v>
      </c>
      <c r="J46591">
        <v>20001</v>
      </c>
      <c r="K46591">
        <v>30033</v>
      </c>
      <c r="L46591">
        <v>40026</v>
      </c>
      <c r="M46591">
        <v>50262</v>
      </c>
      <c r="N46591" t="s">
        <v>28</v>
      </c>
      <c r="P46591">
        <v>-3406.9620232430789</v>
      </c>
    </row>
    <row r="46592" spans="1:16" hidden="1" x14ac:dyDescent="0.3">
      <c r="A46592" t="s">
        <v>29</v>
      </c>
      <c r="B46592" t="s">
        <v>33</v>
      </c>
      <c r="D46592" s="1">
        <v>45383</v>
      </c>
      <c r="I46592">
        <v>10004</v>
      </c>
      <c r="J46592">
        <v>20001</v>
      </c>
      <c r="K46592">
        <v>30021</v>
      </c>
      <c r="L46592">
        <v>40026</v>
      </c>
      <c r="M46592">
        <v>50262</v>
      </c>
      <c r="N46592" t="s">
        <v>28</v>
      </c>
      <c r="P46592">
        <v>-2055.5133772473132</v>
      </c>
    </row>
    <row r="46593" spans="1:16" hidden="1" x14ac:dyDescent="0.3">
      <c r="A46593" t="s">
        <v>29</v>
      </c>
      <c r="B46593" t="s">
        <v>33</v>
      </c>
      <c r="D46593" s="1">
        <v>45383</v>
      </c>
      <c r="I46593">
        <v>10004</v>
      </c>
      <c r="J46593">
        <v>20001</v>
      </c>
      <c r="K46593">
        <v>30019</v>
      </c>
      <c r="L46593">
        <v>40026</v>
      </c>
      <c r="M46593">
        <v>50262</v>
      </c>
      <c r="N46593" t="s">
        <v>28</v>
      </c>
      <c r="P46593">
        <v>-1620.5101426099818</v>
      </c>
    </row>
    <row r="46594" spans="1:16" hidden="1" x14ac:dyDescent="0.3">
      <c r="A46594" t="s">
        <v>29</v>
      </c>
      <c r="B46594" t="s">
        <v>33</v>
      </c>
      <c r="D46594" s="1">
        <v>45383</v>
      </c>
      <c r="I46594">
        <v>10004</v>
      </c>
      <c r="J46594">
        <v>20001</v>
      </c>
      <c r="K46594">
        <v>30038</v>
      </c>
      <c r="L46594">
        <v>40026</v>
      </c>
      <c r="M46594">
        <v>50262</v>
      </c>
      <c r="N46594" t="s">
        <v>28</v>
      </c>
      <c r="P46594">
        <v>-3001.4999885441575</v>
      </c>
    </row>
    <row r="46595" spans="1:16" hidden="1" x14ac:dyDescent="0.3">
      <c r="A46595" t="s">
        <v>29</v>
      </c>
      <c r="B46595" t="s">
        <v>33</v>
      </c>
      <c r="D46595" s="1">
        <v>45383</v>
      </c>
      <c r="I46595">
        <v>10004</v>
      </c>
      <c r="J46595">
        <v>20001</v>
      </c>
      <c r="K46595">
        <v>30004</v>
      </c>
      <c r="L46595">
        <v>40026</v>
      </c>
      <c r="M46595">
        <v>50262</v>
      </c>
      <c r="N46595" t="s">
        <v>28</v>
      </c>
      <c r="P46595">
        <v>-1896.8280173850694</v>
      </c>
    </row>
    <row r="46596" spans="1:16" hidden="1" x14ac:dyDescent="0.3">
      <c r="A46596" t="s">
        <v>29</v>
      </c>
      <c r="B46596" t="s">
        <v>33</v>
      </c>
      <c r="D46596" s="1">
        <v>45383</v>
      </c>
      <c r="I46596">
        <v>10004</v>
      </c>
      <c r="J46596">
        <v>20001</v>
      </c>
      <c r="K46596">
        <v>30027</v>
      </c>
      <c r="L46596">
        <v>40026</v>
      </c>
      <c r="M46596">
        <v>50262</v>
      </c>
      <c r="N46596" t="s">
        <v>28</v>
      </c>
      <c r="P46596">
        <v>-1881.2335570821122</v>
      </c>
    </row>
    <row r="46597" spans="1:16" hidden="1" x14ac:dyDescent="0.3">
      <c r="A46597" t="s">
        <v>29</v>
      </c>
      <c r="B46597" t="s">
        <v>33</v>
      </c>
      <c r="D46597" s="1">
        <v>45383</v>
      </c>
      <c r="I46597">
        <v>10004</v>
      </c>
      <c r="J46597">
        <v>20001</v>
      </c>
      <c r="K46597">
        <v>30014</v>
      </c>
      <c r="L46597">
        <v>40026</v>
      </c>
      <c r="M46597">
        <v>50262</v>
      </c>
      <c r="N46597" t="s">
        <v>28</v>
      </c>
      <c r="P46597">
        <v>-438.89731186864918</v>
      </c>
    </row>
    <row r="46598" spans="1:16" hidden="1" x14ac:dyDescent="0.3">
      <c r="A46598" t="s">
        <v>29</v>
      </c>
      <c r="B46598" t="s">
        <v>12</v>
      </c>
      <c r="D46598" s="1">
        <v>45383</v>
      </c>
      <c r="I46598">
        <v>10004</v>
      </c>
      <c r="J46598">
        <v>20001</v>
      </c>
      <c r="K46598">
        <v>30010</v>
      </c>
      <c r="L46598">
        <v>40026</v>
      </c>
      <c r="M46598">
        <v>50262</v>
      </c>
      <c r="N46598" t="s">
        <v>28</v>
      </c>
      <c r="P46598">
        <v>-649.27403999999979</v>
      </c>
    </row>
    <row r="46599" spans="1:16" hidden="1" x14ac:dyDescent="0.3">
      <c r="A46599" t="s">
        <v>29</v>
      </c>
      <c r="B46599" t="s">
        <v>12</v>
      </c>
      <c r="D46599" s="1">
        <v>45383</v>
      </c>
      <c r="I46599">
        <v>10004</v>
      </c>
      <c r="J46599">
        <v>20001</v>
      </c>
      <c r="K46599">
        <v>30024</v>
      </c>
      <c r="L46599">
        <v>40026</v>
      </c>
      <c r="M46599">
        <v>50262</v>
      </c>
      <c r="N46599" t="s">
        <v>28</v>
      </c>
      <c r="P46599">
        <v>-934.95461999999975</v>
      </c>
    </row>
    <row r="46600" spans="1:16" hidden="1" x14ac:dyDescent="0.3">
      <c r="A46600" t="s">
        <v>29</v>
      </c>
      <c r="B46600" t="s">
        <v>12</v>
      </c>
      <c r="D46600" s="1">
        <v>45383</v>
      </c>
      <c r="I46600">
        <v>10004</v>
      </c>
      <c r="J46600">
        <v>20001</v>
      </c>
      <c r="K46600">
        <v>30036</v>
      </c>
      <c r="L46600">
        <v>40026</v>
      </c>
      <c r="M46600">
        <v>50262</v>
      </c>
      <c r="N46600" t="s">
        <v>28</v>
      </c>
      <c r="P46600">
        <v>-363.59346000000005</v>
      </c>
    </row>
    <row r="46601" spans="1:16" hidden="1" x14ac:dyDescent="0.3">
      <c r="A46601" t="s">
        <v>29</v>
      </c>
      <c r="B46601" t="s">
        <v>12</v>
      </c>
      <c r="D46601" s="1">
        <v>45383</v>
      </c>
      <c r="I46601">
        <v>10004</v>
      </c>
      <c r="J46601">
        <v>20001</v>
      </c>
      <c r="K46601">
        <v>30028</v>
      </c>
      <c r="L46601">
        <v>40026</v>
      </c>
      <c r="M46601">
        <v>50262</v>
      </c>
      <c r="N46601" t="s">
        <v>28</v>
      </c>
      <c r="P46601">
        <v>-1194.6641700000002</v>
      </c>
    </row>
    <row r="46602" spans="1:16" hidden="1" x14ac:dyDescent="0.3">
      <c r="A46602" t="s">
        <v>29</v>
      </c>
      <c r="B46602" t="s">
        <v>12</v>
      </c>
      <c r="D46602" s="1">
        <v>45383</v>
      </c>
      <c r="I46602">
        <v>10004</v>
      </c>
      <c r="J46602">
        <v>20001</v>
      </c>
      <c r="K46602">
        <v>30039</v>
      </c>
      <c r="L46602">
        <v>40026</v>
      </c>
      <c r="M46602">
        <v>50262</v>
      </c>
      <c r="N46602" t="s">
        <v>28</v>
      </c>
      <c r="P46602">
        <v>-883.01273999999967</v>
      </c>
    </row>
    <row r="46603" spans="1:16" hidden="1" x14ac:dyDescent="0.3">
      <c r="A46603" t="s">
        <v>29</v>
      </c>
      <c r="B46603" t="s">
        <v>12</v>
      </c>
      <c r="D46603" s="1">
        <v>45383</v>
      </c>
      <c r="I46603">
        <v>10004</v>
      </c>
      <c r="J46603">
        <v>20001</v>
      </c>
      <c r="K46603">
        <v>30031</v>
      </c>
      <c r="L46603">
        <v>40026</v>
      </c>
      <c r="M46603">
        <v>50262</v>
      </c>
      <c r="N46603" t="s">
        <v>28</v>
      </c>
      <c r="P46603">
        <v>-857.0417699999997</v>
      </c>
    </row>
    <row r="46604" spans="1:16" hidden="1" x14ac:dyDescent="0.3">
      <c r="A46604" t="s">
        <v>29</v>
      </c>
      <c r="B46604" t="s">
        <v>12</v>
      </c>
      <c r="D46604" s="1">
        <v>45383</v>
      </c>
      <c r="I46604">
        <v>10004</v>
      </c>
      <c r="J46604">
        <v>20001</v>
      </c>
      <c r="K46604">
        <v>30006</v>
      </c>
      <c r="L46604">
        <v>40026</v>
      </c>
      <c r="M46604">
        <v>50262</v>
      </c>
      <c r="N46604" t="s">
        <v>28</v>
      </c>
      <c r="P46604">
        <v>-727.18697999999972</v>
      </c>
    </row>
    <row r="46605" spans="1:16" hidden="1" x14ac:dyDescent="0.3">
      <c r="A46605" t="s">
        <v>29</v>
      </c>
      <c r="B46605" t="s">
        <v>12</v>
      </c>
      <c r="D46605" s="1">
        <v>45383</v>
      </c>
      <c r="I46605">
        <v>10004</v>
      </c>
      <c r="J46605">
        <v>20001</v>
      </c>
      <c r="K46605">
        <v>30033</v>
      </c>
      <c r="L46605">
        <v>40026</v>
      </c>
      <c r="M46605">
        <v>50262</v>
      </c>
      <c r="N46605" t="s">
        <v>28</v>
      </c>
      <c r="P46605">
        <v>-363.59346000000005</v>
      </c>
    </row>
    <row r="46606" spans="1:16" hidden="1" x14ac:dyDescent="0.3">
      <c r="A46606" t="s">
        <v>29</v>
      </c>
      <c r="B46606" t="s">
        <v>12</v>
      </c>
      <c r="D46606" s="1">
        <v>45383</v>
      </c>
      <c r="I46606">
        <v>10004</v>
      </c>
      <c r="J46606">
        <v>20001</v>
      </c>
      <c r="K46606">
        <v>30040</v>
      </c>
      <c r="L46606">
        <v>40026</v>
      </c>
      <c r="M46606">
        <v>50262</v>
      </c>
      <c r="N46606" t="s">
        <v>28</v>
      </c>
      <c r="P46606">
        <v>-883.01273999999967</v>
      </c>
    </row>
    <row r="46607" spans="1:16" hidden="1" x14ac:dyDescent="0.3">
      <c r="A46607" t="s">
        <v>29</v>
      </c>
      <c r="B46607" t="s">
        <v>12</v>
      </c>
      <c r="D46607" s="1">
        <v>45383</v>
      </c>
      <c r="I46607">
        <v>10004</v>
      </c>
      <c r="J46607">
        <v>20001</v>
      </c>
      <c r="K46607">
        <v>30019</v>
      </c>
      <c r="L46607">
        <v>40026</v>
      </c>
      <c r="M46607">
        <v>50262</v>
      </c>
      <c r="N46607" t="s">
        <v>28</v>
      </c>
      <c r="P46607">
        <v>-181.79675999999998</v>
      </c>
    </row>
    <row r="46608" spans="1:16" hidden="1" x14ac:dyDescent="0.3">
      <c r="A46608" t="s">
        <v>29</v>
      </c>
      <c r="B46608" t="s">
        <v>12</v>
      </c>
      <c r="D46608" s="1">
        <v>45383</v>
      </c>
      <c r="I46608">
        <v>10004</v>
      </c>
      <c r="J46608">
        <v>20001</v>
      </c>
      <c r="K46608">
        <v>30025</v>
      </c>
      <c r="L46608">
        <v>40026</v>
      </c>
      <c r="M46608">
        <v>50262</v>
      </c>
      <c r="N46608" t="s">
        <v>28</v>
      </c>
      <c r="P46608">
        <v>-311.65158000000002</v>
      </c>
    </row>
    <row r="46609" spans="1:16" hidden="1" x14ac:dyDescent="0.3">
      <c r="A46609" t="s">
        <v>29</v>
      </c>
      <c r="B46609" t="s">
        <v>12</v>
      </c>
      <c r="D46609" s="1">
        <v>45383</v>
      </c>
      <c r="I46609">
        <v>10004</v>
      </c>
      <c r="J46609">
        <v>20001</v>
      </c>
      <c r="K46609">
        <v>30009</v>
      </c>
      <c r="L46609">
        <v>40026</v>
      </c>
      <c r="M46609">
        <v>50262</v>
      </c>
      <c r="N46609" t="s">
        <v>28</v>
      </c>
      <c r="P46609">
        <v>-545.39025000000004</v>
      </c>
    </row>
    <row r="46610" spans="1:16" hidden="1" x14ac:dyDescent="0.3">
      <c r="A46610" t="s">
        <v>29</v>
      </c>
      <c r="B46610" t="s">
        <v>12</v>
      </c>
      <c r="D46610" s="1">
        <v>45383</v>
      </c>
      <c r="I46610">
        <v>10004</v>
      </c>
      <c r="J46610">
        <v>20001</v>
      </c>
      <c r="K46610">
        <v>30037</v>
      </c>
      <c r="L46610">
        <v>40026</v>
      </c>
      <c r="M46610">
        <v>50262</v>
      </c>
      <c r="N46610" t="s">
        <v>28</v>
      </c>
      <c r="P46610">
        <v>-311.65158000000002</v>
      </c>
    </row>
    <row r="46611" spans="1:16" hidden="1" x14ac:dyDescent="0.3">
      <c r="A46611" t="s">
        <v>29</v>
      </c>
      <c r="B46611" t="s">
        <v>12</v>
      </c>
      <c r="D46611" s="1">
        <v>45383</v>
      </c>
      <c r="I46611">
        <v>10004</v>
      </c>
      <c r="J46611">
        <v>20001</v>
      </c>
      <c r="K46611">
        <v>30013</v>
      </c>
      <c r="L46611">
        <v>40026</v>
      </c>
      <c r="M46611">
        <v>50262</v>
      </c>
      <c r="N46611" t="s">
        <v>28</v>
      </c>
      <c r="P46611">
        <v>-363.59355000000005</v>
      </c>
    </row>
    <row r="46612" spans="1:16" hidden="1" x14ac:dyDescent="0.3">
      <c r="A46612" t="s">
        <v>29</v>
      </c>
      <c r="B46612" t="s">
        <v>12</v>
      </c>
      <c r="D46612" s="1">
        <v>45383</v>
      </c>
      <c r="I46612">
        <v>10004</v>
      </c>
      <c r="J46612">
        <v>20001</v>
      </c>
      <c r="K46612">
        <v>30017</v>
      </c>
      <c r="L46612">
        <v>40026</v>
      </c>
      <c r="M46612">
        <v>50262</v>
      </c>
      <c r="N46612" t="s">
        <v>28</v>
      </c>
      <c r="P46612">
        <v>-1064.8094699999997</v>
      </c>
    </row>
    <row r="46613" spans="1:16" hidden="1" x14ac:dyDescent="0.3">
      <c r="A46613" t="s">
        <v>29</v>
      </c>
      <c r="B46613" t="s">
        <v>12</v>
      </c>
      <c r="D46613" s="1">
        <v>45383</v>
      </c>
      <c r="I46613">
        <v>10004</v>
      </c>
      <c r="J46613">
        <v>20001</v>
      </c>
      <c r="K46613">
        <v>30035</v>
      </c>
      <c r="L46613">
        <v>40026</v>
      </c>
      <c r="M46613">
        <v>50262</v>
      </c>
      <c r="N46613" t="s">
        <v>28</v>
      </c>
      <c r="P46613">
        <v>-337.62252000000001</v>
      </c>
    </row>
    <row r="46614" spans="1:16" hidden="1" x14ac:dyDescent="0.3">
      <c r="A46614" t="s">
        <v>29</v>
      </c>
      <c r="B46614" t="s">
        <v>12</v>
      </c>
      <c r="D46614" s="1">
        <v>45383</v>
      </c>
      <c r="I46614">
        <v>10004</v>
      </c>
      <c r="J46614">
        <v>20001</v>
      </c>
      <c r="K46614">
        <v>30038</v>
      </c>
      <c r="L46614">
        <v>40026</v>
      </c>
      <c r="M46614">
        <v>50262</v>
      </c>
      <c r="N46614" t="s">
        <v>28</v>
      </c>
      <c r="P46614">
        <v>-337.62249000000008</v>
      </c>
    </row>
    <row r="46615" spans="1:16" hidden="1" x14ac:dyDescent="0.3">
      <c r="A46615" t="s">
        <v>29</v>
      </c>
      <c r="B46615" t="s">
        <v>12</v>
      </c>
      <c r="D46615" s="1">
        <v>45383</v>
      </c>
      <c r="I46615">
        <v>10004</v>
      </c>
      <c r="J46615">
        <v>20001</v>
      </c>
      <c r="K46615">
        <v>30023</v>
      </c>
      <c r="L46615">
        <v>40026</v>
      </c>
      <c r="M46615">
        <v>50262</v>
      </c>
      <c r="N46615" t="s">
        <v>28</v>
      </c>
      <c r="P46615">
        <v>-441.50634000000008</v>
      </c>
    </row>
    <row r="46616" spans="1:16" hidden="1" x14ac:dyDescent="0.3">
      <c r="A46616" t="s">
        <v>29</v>
      </c>
      <c r="B46616" t="s">
        <v>12</v>
      </c>
      <c r="D46616" s="1">
        <v>45383</v>
      </c>
      <c r="I46616">
        <v>10004</v>
      </c>
      <c r="J46616">
        <v>20001</v>
      </c>
      <c r="K46616">
        <v>30016</v>
      </c>
      <c r="L46616">
        <v>40026</v>
      </c>
      <c r="M46616">
        <v>50262</v>
      </c>
      <c r="N46616" t="s">
        <v>28</v>
      </c>
      <c r="P46616">
        <v>-493.44831000000016</v>
      </c>
    </row>
    <row r="46617" spans="1:16" hidden="1" x14ac:dyDescent="0.3">
      <c r="A46617" t="s">
        <v>29</v>
      </c>
      <c r="B46617" t="s">
        <v>12</v>
      </c>
      <c r="D46617" s="1">
        <v>45383</v>
      </c>
      <c r="I46617">
        <v>10004</v>
      </c>
      <c r="J46617">
        <v>20001</v>
      </c>
      <c r="K46617">
        <v>30045</v>
      </c>
      <c r="L46617">
        <v>40026</v>
      </c>
      <c r="M46617">
        <v>50262</v>
      </c>
      <c r="N46617" t="s">
        <v>28</v>
      </c>
      <c r="P46617">
        <v>-363.59355000000005</v>
      </c>
    </row>
    <row r="46618" spans="1:16" hidden="1" x14ac:dyDescent="0.3">
      <c r="A46618" t="s">
        <v>29</v>
      </c>
      <c r="B46618" t="s">
        <v>12</v>
      </c>
      <c r="D46618" s="1">
        <v>45383</v>
      </c>
      <c r="I46618">
        <v>10004</v>
      </c>
      <c r="J46618">
        <v>20001</v>
      </c>
      <c r="K46618">
        <v>30008</v>
      </c>
      <c r="L46618">
        <v>40026</v>
      </c>
      <c r="M46618">
        <v>50262</v>
      </c>
      <c r="N46618" t="s">
        <v>28</v>
      </c>
      <c r="P46618">
        <v>-259.70966999999996</v>
      </c>
    </row>
    <row r="46619" spans="1:16" hidden="1" x14ac:dyDescent="0.3">
      <c r="A46619" t="s">
        <v>29</v>
      </c>
      <c r="B46619" t="s">
        <v>12</v>
      </c>
      <c r="D46619" s="1">
        <v>45383</v>
      </c>
      <c r="I46619">
        <v>10004</v>
      </c>
      <c r="J46619">
        <v>20001</v>
      </c>
      <c r="K46619">
        <v>30042</v>
      </c>
      <c r="L46619">
        <v>40026</v>
      </c>
      <c r="M46619">
        <v>50262</v>
      </c>
      <c r="N46619" t="s">
        <v>28</v>
      </c>
      <c r="P46619">
        <v>-467.47737000000012</v>
      </c>
    </row>
    <row r="46620" spans="1:16" hidden="1" x14ac:dyDescent="0.3">
      <c r="A46620" t="s">
        <v>29</v>
      </c>
      <c r="B46620" t="s">
        <v>12</v>
      </c>
      <c r="D46620" s="1">
        <v>45383</v>
      </c>
      <c r="I46620">
        <v>10004</v>
      </c>
      <c r="J46620">
        <v>20001</v>
      </c>
      <c r="K46620">
        <v>30026</v>
      </c>
      <c r="L46620">
        <v>40026</v>
      </c>
      <c r="M46620">
        <v>50262</v>
      </c>
      <c r="N46620" t="s">
        <v>28</v>
      </c>
      <c r="P46620">
        <v>-233.73869999999997</v>
      </c>
    </row>
    <row r="46621" spans="1:16" hidden="1" x14ac:dyDescent="0.3">
      <c r="A46621" t="s">
        <v>29</v>
      </c>
      <c r="B46621" t="s">
        <v>12</v>
      </c>
      <c r="D46621" s="1">
        <v>45383</v>
      </c>
      <c r="I46621">
        <v>10004</v>
      </c>
      <c r="J46621">
        <v>20001</v>
      </c>
      <c r="K46621">
        <v>30021</v>
      </c>
      <c r="L46621">
        <v>40026</v>
      </c>
      <c r="M46621">
        <v>50262</v>
      </c>
      <c r="N46621" t="s">
        <v>28</v>
      </c>
      <c r="P46621">
        <v>-233.73869999999997</v>
      </c>
    </row>
    <row r="46622" spans="1:16" hidden="1" x14ac:dyDescent="0.3">
      <c r="A46622" t="s">
        <v>29</v>
      </c>
      <c r="B46622" t="s">
        <v>12</v>
      </c>
      <c r="D46622" s="1">
        <v>45383</v>
      </c>
      <c r="I46622">
        <v>10004</v>
      </c>
      <c r="J46622">
        <v>20001</v>
      </c>
      <c r="K46622">
        <v>30015</v>
      </c>
      <c r="L46622">
        <v>40026</v>
      </c>
      <c r="M46622">
        <v>50262</v>
      </c>
      <c r="N46622" t="s">
        <v>28</v>
      </c>
      <c r="P46622">
        <v>-415.53543000000013</v>
      </c>
    </row>
    <row r="46623" spans="1:16" hidden="1" x14ac:dyDescent="0.3">
      <c r="A46623" t="s">
        <v>29</v>
      </c>
      <c r="B46623" t="s">
        <v>12</v>
      </c>
      <c r="D46623" s="1">
        <v>45383</v>
      </c>
      <c r="I46623">
        <v>10004</v>
      </c>
      <c r="J46623">
        <v>20001</v>
      </c>
      <c r="K46623">
        <v>30020</v>
      </c>
      <c r="L46623">
        <v>40026</v>
      </c>
      <c r="M46623">
        <v>50262</v>
      </c>
      <c r="N46623" t="s">
        <v>28</v>
      </c>
      <c r="P46623">
        <v>-259.70966999999996</v>
      </c>
    </row>
    <row r="46624" spans="1:16" hidden="1" x14ac:dyDescent="0.3">
      <c r="A46624" t="s">
        <v>29</v>
      </c>
      <c r="B46624" t="s">
        <v>12</v>
      </c>
      <c r="D46624" s="1">
        <v>45383</v>
      </c>
      <c r="I46624">
        <v>10004</v>
      </c>
      <c r="J46624">
        <v>20001</v>
      </c>
      <c r="K46624">
        <v>30041</v>
      </c>
      <c r="L46624">
        <v>40026</v>
      </c>
      <c r="M46624">
        <v>50262</v>
      </c>
      <c r="N46624" t="s">
        <v>28</v>
      </c>
      <c r="P46624">
        <v>-311.65161000000001</v>
      </c>
    </row>
    <row r="46625" spans="1:16" hidden="1" x14ac:dyDescent="0.3">
      <c r="A46625" t="s">
        <v>29</v>
      </c>
      <c r="B46625" t="s">
        <v>12</v>
      </c>
      <c r="D46625" s="1">
        <v>45383</v>
      </c>
      <c r="I46625">
        <v>10004</v>
      </c>
      <c r="J46625">
        <v>20001</v>
      </c>
      <c r="K46625">
        <v>30043</v>
      </c>
      <c r="L46625">
        <v>40026</v>
      </c>
      <c r="M46625">
        <v>50262</v>
      </c>
      <c r="N46625" t="s">
        <v>28</v>
      </c>
      <c r="P46625">
        <v>-207.76772999999997</v>
      </c>
    </row>
    <row r="46626" spans="1:16" hidden="1" x14ac:dyDescent="0.3">
      <c r="A46626" t="s">
        <v>29</v>
      </c>
      <c r="B46626" t="s">
        <v>12</v>
      </c>
      <c r="D46626" s="1">
        <v>45383</v>
      </c>
      <c r="I46626">
        <v>10004</v>
      </c>
      <c r="J46626">
        <v>20001</v>
      </c>
      <c r="K46626">
        <v>30034</v>
      </c>
      <c r="L46626">
        <v>40026</v>
      </c>
      <c r="M46626">
        <v>50262</v>
      </c>
      <c r="N46626" t="s">
        <v>28</v>
      </c>
      <c r="P46626">
        <v>-285.68067000000002</v>
      </c>
    </row>
    <row r="46627" spans="1:16" hidden="1" x14ac:dyDescent="0.3">
      <c r="A46627" t="s">
        <v>29</v>
      </c>
      <c r="B46627" t="s">
        <v>12</v>
      </c>
      <c r="D46627" s="1">
        <v>45383</v>
      </c>
      <c r="I46627">
        <v>10004</v>
      </c>
      <c r="J46627">
        <v>20001</v>
      </c>
      <c r="K46627">
        <v>30053</v>
      </c>
      <c r="L46627">
        <v>40026</v>
      </c>
      <c r="M46627">
        <v>50262</v>
      </c>
      <c r="N46627" t="s">
        <v>28</v>
      </c>
      <c r="P46627">
        <v>-285.68067000000002</v>
      </c>
    </row>
    <row r="46628" spans="1:16" hidden="1" x14ac:dyDescent="0.3">
      <c r="A46628" t="s">
        <v>29</v>
      </c>
      <c r="B46628" t="s">
        <v>12</v>
      </c>
      <c r="D46628" s="1">
        <v>45383</v>
      </c>
      <c r="I46628">
        <v>10004</v>
      </c>
      <c r="J46628">
        <v>20001</v>
      </c>
      <c r="K46628">
        <v>30004</v>
      </c>
      <c r="L46628">
        <v>40026</v>
      </c>
      <c r="M46628">
        <v>50262</v>
      </c>
      <c r="N46628" t="s">
        <v>28</v>
      </c>
      <c r="P46628">
        <v>-207.76775999999998</v>
      </c>
    </row>
    <row r="46629" spans="1:16" hidden="1" x14ac:dyDescent="0.3">
      <c r="A46629" t="s">
        <v>29</v>
      </c>
      <c r="B46629" t="s">
        <v>12</v>
      </c>
      <c r="D46629" s="1">
        <v>45383</v>
      </c>
      <c r="I46629">
        <v>10004</v>
      </c>
      <c r="J46629">
        <v>20001</v>
      </c>
      <c r="K46629">
        <v>30027</v>
      </c>
      <c r="L46629">
        <v>40026</v>
      </c>
      <c r="M46629">
        <v>50262</v>
      </c>
      <c r="N46629" t="s">
        <v>28</v>
      </c>
      <c r="P46629">
        <v>-207.76775999999998</v>
      </c>
    </row>
    <row r="46630" spans="1:16" hidden="1" x14ac:dyDescent="0.3">
      <c r="A46630" t="s">
        <v>29</v>
      </c>
      <c r="B46630" t="s">
        <v>12</v>
      </c>
      <c r="D46630" s="1">
        <v>45383</v>
      </c>
      <c r="I46630">
        <v>10004</v>
      </c>
      <c r="J46630">
        <v>20001</v>
      </c>
      <c r="K46630">
        <v>30014</v>
      </c>
      <c r="L46630">
        <v>40026</v>
      </c>
      <c r="M46630">
        <v>50262</v>
      </c>
      <c r="N46630" t="s">
        <v>28</v>
      </c>
      <c r="P46630">
        <v>-51.941940000000002</v>
      </c>
    </row>
    <row r="46631" spans="1:16" hidden="1" x14ac:dyDescent="0.3">
      <c r="A46631" t="s">
        <v>29</v>
      </c>
      <c r="B46631" t="s">
        <v>2</v>
      </c>
      <c r="D46631" s="1">
        <v>45383</v>
      </c>
      <c r="I46631">
        <v>10004</v>
      </c>
      <c r="J46631">
        <v>20000</v>
      </c>
      <c r="K46631">
        <v>30015</v>
      </c>
      <c r="L46631">
        <v>40026</v>
      </c>
      <c r="M46631">
        <v>50262</v>
      </c>
      <c r="N46631" t="s">
        <v>28</v>
      </c>
      <c r="P46631">
        <v>-6925.5905000000012</v>
      </c>
    </row>
    <row r="46632" spans="1:16" hidden="1" x14ac:dyDescent="0.3">
      <c r="A46632" t="s">
        <v>29</v>
      </c>
      <c r="B46632" t="s">
        <v>2</v>
      </c>
      <c r="D46632" s="1">
        <v>45383</v>
      </c>
      <c r="I46632">
        <v>10004</v>
      </c>
      <c r="J46632">
        <v>20000</v>
      </c>
      <c r="K46632">
        <v>30039</v>
      </c>
      <c r="L46632">
        <v>40026</v>
      </c>
      <c r="M46632">
        <v>50262</v>
      </c>
      <c r="N46632" t="s">
        <v>28</v>
      </c>
      <c r="P46632">
        <v>-14716.879000000001</v>
      </c>
    </row>
    <row r="46633" spans="1:16" hidden="1" x14ac:dyDescent="0.3">
      <c r="A46633" t="s">
        <v>29</v>
      </c>
      <c r="B46633" t="s">
        <v>2</v>
      </c>
      <c r="D46633" s="1">
        <v>45383</v>
      </c>
      <c r="I46633">
        <v>10004</v>
      </c>
      <c r="J46633">
        <v>20000</v>
      </c>
      <c r="K46633">
        <v>30020</v>
      </c>
      <c r="L46633">
        <v>40026</v>
      </c>
      <c r="M46633">
        <v>50262</v>
      </c>
      <c r="N46633" t="s">
        <v>28</v>
      </c>
      <c r="P46633">
        <v>-4328.4945000000007</v>
      </c>
    </row>
    <row r="46634" spans="1:16" hidden="1" x14ac:dyDescent="0.3">
      <c r="A46634" t="s">
        <v>29</v>
      </c>
      <c r="B46634" t="s">
        <v>2</v>
      </c>
      <c r="D46634" s="1">
        <v>45383</v>
      </c>
      <c r="I46634">
        <v>10004</v>
      </c>
      <c r="J46634">
        <v>20000</v>
      </c>
      <c r="K46634">
        <v>30040</v>
      </c>
      <c r="L46634">
        <v>40026</v>
      </c>
      <c r="M46634">
        <v>50262</v>
      </c>
      <c r="N46634" t="s">
        <v>28</v>
      </c>
      <c r="P46634">
        <v>-14716.879000000001</v>
      </c>
    </row>
    <row r="46635" spans="1:16" hidden="1" x14ac:dyDescent="0.3">
      <c r="A46635" t="s">
        <v>29</v>
      </c>
      <c r="B46635" t="s">
        <v>2</v>
      </c>
      <c r="D46635" s="1">
        <v>45383</v>
      </c>
      <c r="I46635">
        <v>10004</v>
      </c>
      <c r="J46635">
        <v>20000</v>
      </c>
      <c r="K46635">
        <v>30041</v>
      </c>
      <c r="L46635">
        <v>40026</v>
      </c>
      <c r="M46635">
        <v>50262</v>
      </c>
      <c r="N46635" t="s">
        <v>28</v>
      </c>
      <c r="P46635">
        <v>-5194.1935000000012</v>
      </c>
    </row>
    <row r="46636" spans="1:16" hidden="1" x14ac:dyDescent="0.3">
      <c r="A46636" t="s">
        <v>29</v>
      </c>
      <c r="B46636" t="s">
        <v>2</v>
      </c>
      <c r="D46636" s="1">
        <v>45383</v>
      </c>
      <c r="I46636">
        <v>10004</v>
      </c>
      <c r="J46636">
        <v>20000</v>
      </c>
      <c r="K46636">
        <v>30008</v>
      </c>
      <c r="L46636">
        <v>40026</v>
      </c>
      <c r="M46636">
        <v>50262</v>
      </c>
      <c r="N46636" t="s">
        <v>28</v>
      </c>
      <c r="P46636">
        <v>-4328.4945000000007</v>
      </c>
    </row>
    <row r="46637" spans="1:16" hidden="1" x14ac:dyDescent="0.3">
      <c r="A46637" t="s">
        <v>29</v>
      </c>
      <c r="B46637" t="s">
        <v>2</v>
      </c>
      <c r="D46637" s="1">
        <v>45383</v>
      </c>
      <c r="I46637">
        <v>10004</v>
      </c>
      <c r="J46637">
        <v>20000</v>
      </c>
      <c r="K46637">
        <v>30037</v>
      </c>
      <c r="L46637">
        <v>40026</v>
      </c>
      <c r="M46637">
        <v>50262</v>
      </c>
      <c r="N46637" t="s">
        <v>28</v>
      </c>
      <c r="P46637">
        <v>-5194.1930000000011</v>
      </c>
    </row>
    <row r="46638" spans="1:16" hidden="1" x14ac:dyDescent="0.3">
      <c r="A46638" t="s">
        <v>29</v>
      </c>
      <c r="B46638" t="s">
        <v>2</v>
      </c>
      <c r="D46638" s="1">
        <v>45383</v>
      </c>
      <c r="I46638">
        <v>10004</v>
      </c>
      <c r="J46638">
        <v>20000</v>
      </c>
      <c r="K46638">
        <v>30013</v>
      </c>
      <c r="L46638">
        <v>40026</v>
      </c>
      <c r="M46638">
        <v>50262</v>
      </c>
      <c r="N46638" t="s">
        <v>28</v>
      </c>
      <c r="P46638">
        <v>-6059.8925000000017</v>
      </c>
    </row>
    <row r="46639" spans="1:16" hidden="1" x14ac:dyDescent="0.3">
      <c r="A46639" t="s">
        <v>29</v>
      </c>
      <c r="B46639" t="s">
        <v>2</v>
      </c>
      <c r="D46639" s="1">
        <v>45383</v>
      </c>
      <c r="I46639">
        <v>10004</v>
      </c>
      <c r="J46639">
        <v>20000</v>
      </c>
      <c r="K46639">
        <v>30042</v>
      </c>
      <c r="L46639">
        <v>40026</v>
      </c>
      <c r="M46639">
        <v>50262</v>
      </c>
      <c r="N46639" t="s">
        <v>28</v>
      </c>
      <c r="P46639">
        <v>-7791.2895000000026</v>
      </c>
    </row>
    <row r="46640" spans="1:16" hidden="1" x14ac:dyDescent="0.3">
      <c r="A46640" t="s">
        <v>29</v>
      </c>
      <c r="B46640" t="s">
        <v>2</v>
      </c>
      <c r="D46640" s="1">
        <v>45383</v>
      </c>
      <c r="I46640">
        <v>10004</v>
      </c>
      <c r="J46640">
        <v>20000</v>
      </c>
      <c r="K46640">
        <v>30017</v>
      </c>
      <c r="L46640">
        <v>40026</v>
      </c>
      <c r="M46640">
        <v>50262</v>
      </c>
      <c r="N46640" t="s">
        <v>28</v>
      </c>
      <c r="P46640">
        <v>-17746.824500000002</v>
      </c>
    </row>
    <row r="46641" spans="1:16" hidden="1" x14ac:dyDescent="0.3">
      <c r="A46641" t="s">
        <v>29</v>
      </c>
      <c r="B46641" t="s">
        <v>2</v>
      </c>
      <c r="D46641" s="1">
        <v>45383</v>
      </c>
      <c r="I46641">
        <v>10004</v>
      </c>
      <c r="J46641">
        <v>20000</v>
      </c>
      <c r="K46641">
        <v>30035</v>
      </c>
      <c r="L46641">
        <v>40026</v>
      </c>
      <c r="M46641">
        <v>50262</v>
      </c>
      <c r="N46641" t="s">
        <v>28</v>
      </c>
      <c r="P46641">
        <v>-5627.0420000000013</v>
      </c>
    </row>
    <row r="46642" spans="1:16" hidden="1" x14ac:dyDescent="0.3">
      <c r="A46642" t="s">
        <v>29</v>
      </c>
      <c r="B46642" t="s">
        <v>2</v>
      </c>
      <c r="D46642" s="1">
        <v>45383</v>
      </c>
      <c r="I46642">
        <v>10004</v>
      </c>
      <c r="J46642">
        <v>20000</v>
      </c>
      <c r="K46642">
        <v>30036</v>
      </c>
      <c r="L46642">
        <v>40026</v>
      </c>
      <c r="M46642">
        <v>50262</v>
      </c>
      <c r="N46642" t="s">
        <v>28</v>
      </c>
      <c r="P46642">
        <v>-6059.8910000000014</v>
      </c>
    </row>
    <row r="46643" spans="1:16" hidden="1" x14ac:dyDescent="0.3">
      <c r="A46643" t="s">
        <v>29</v>
      </c>
      <c r="B46643" t="s">
        <v>2</v>
      </c>
      <c r="D46643" s="1">
        <v>45383</v>
      </c>
      <c r="I46643">
        <v>10004</v>
      </c>
      <c r="J46643">
        <v>20000</v>
      </c>
      <c r="K46643">
        <v>30028</v>
      </c>
      <c r="L46643">
        <v>40026</v>
      </c>
      <c r="M46643">
        <v>50262</v>
      </c>
      <c r="N46643" t="s">
        <v>28</v>
      </c>
      <c r="P46643">
        <v>-19911.069499999998</v>
      </c>
    </row>
    <row r="46644" spans="1:16" hidden="1" x14ac:dyDescent="0.3">
      <c r="A46644" t="s">
        <v>29</v>
      </c>
      <c r="B46644" t="s">
        <v>2</v>
      </c>
      <c r="D46644" s="1">
        <v>45383</v>
      </c>
      <c r="I46644">
        <v>10004</v>
      </c>
      <c r="J46644">
        <v>20000</v>
      </c>
      <c r="K46644">
        <v>30034</v>
      </c>
      <c r="L46644">
        <v>40026</v>
      </c>
      <c r="M46644">
        <v>50262</v>
      </c>
      <c r="N46644" t="s">
        <v>28</v>
      </c>
      <c r="P46644">
        <v>-4761.344500000002</v>
      </c>
    </row>
    <row r="46645" spans="1:16" hidden="1" x14ac:dyDescent="0.3">
      <c r="A46645" t="s">
        <v>29</v>
      </c>
      <c r="B46645" t="s">
        <v>2</v>
      </c>
      <c r="D46645" s="1">
        <v>45383</v>
      </c>
      <c r="I46645">
        <v>10004</v>
      </c>
      <c r="J46645">
        <v>20000</v>
      </c>
      <c r="K46645">
        <v>30006</v>
      </c>
      <c r="L46645">
        <v>40026</v>
      </c>
      <c r="M46645">
        <v>50262</v>
      </c>
      <c r="N46645" t="s">
        <v>28</v>
      </c>
      <c r="P46645">
        <v>-12119.783000000003</v>
      </c>
    </row>
    <row r="46646" spans="1:16" hidden="1" x14ac:dyDescent="0.3">
      <c r="A46646" t="s">
        <v>29</v>
      </c>
      <c r="B46646" t="s">
        <v>2</v>
      </c>
      <c r="D46646" s="1">
        <v>45383</v>
      </c>
      <c r="I46646">
        <v>10004</v>
      </c>
      <c r="J46646">
        <v>20000</v>
      </c>
      <c r="K46646">
        <v>30016</v>
      </c>
      <c r="L46646">
        <v>40026</v>
      </c>
      <c r="M46646">
        <v>50262</v>
      </c>
      <c r="N46646" t="s">
        <v>28</v>
      </c>
      <c r="P46646">
        <v>-8224.1385000000009</v>
      </c>
    </row>
    <row r="46647" spans="1:16" hidden="1" x14ac:dyDescent="0.3">
      <c r="A46647" t="s">
        <v>29</v>
      </c>
      <c r="B46647" t="s">
        <v>2</v>
      </c>
      <c r="D46647" s="1">
        <v>45383</v>
      </c>
      <c r="I46647">
        <v>10004</v>
      </c>
      <c r="J46647">
        <v>20000</v>
      </c>
      <c r="K46647">
        <v>30043</v>
      </c>
      <c r="L46647">
        <v>40026</v>
      </c>
      <c r="M46647">
        <v>50262</v>
      </c>
      <c r="N46647" t="s">
        <v>28</v>
      </c>
      <c r="P46647">
        <v>-3462.7955000000002</v>
      </c>
    </row>
    <row r="46648" spans="1:16" hidden="1" x14ac:dyDescent="0.3">
      <c r="A46648" t="s">
        <v>29</v>
      </c>
      <c r="B46648" t="s">
        <v>2</v>
      </c>
      <c r="D46648" s="1">
        <v>45383</v>
      </c>
      <c r="I46648">
        <v>10004</v>
      </c>
      <c r="J46648">
        <v>20000</v>
      </c>
      <c r="K46648">
        <v>30045</v>
      </c>
      <c r="L46648">
        <v>40026</v>
      </c>
      <c r="M46648">
        <v>50262</v>
      </c>
      <c r="N46648" t="s">
        <v>28</v>
      </c>
      <c r="P46648">
        <v>-6059.8925000000017</v>
      </c>
    </row>
    <row r="46649" spans="1:16" hidden="1" x14ac:dyDescent="0.3">
      <c r="A46649" t="s">
        <v>29</v>
      </c>
      <c r="B46649" t="s">
        <v>2</v>
      </c>
      <c r="D46649" s="1">
        <v>45383</v>
      </c>
      <c r="I46649">
        <v>10004</v>
      </c>
      <c r="J46649">
        <v>20000</v>
      </c>
      <c r="K46649">
        <v>30053</v>
      </c>
      <c r="L46649">
        <v>40026</v>
      </c>
      <c r="M46649">
        <v>50262</v>
      </c>
      <c r="N46649" t="s">
        <v>28</v>
      </c>
      <c r="P46649">
        <v>-4761.344500000002</v>
      </c>
    </row>
    <row r="46650" spans="1:16" hidden="1" x14ac:dyDescent="0.3">
      <c r="A46650" t="s">
        <v>29</v>
      </c>
      <c r="B46650" t="s">
        <v>2</v>
      </c>
      <c r="D46650" s="1">
        <v>45383</v>
      </c>
      <c r="I46650">
        <v>10004</v>
      </c>
      <c r="J46650">
        <v>20000</v>
      </c>
      <c r="K46650">
        <v>30025</v>
      </c>
      <c r="L46650">
        <v>40026</v>
      </c>
      <c r="M46650">
        <v>50262</v>
      </c>
      <c r="N46650" t="s">
        <v>28</v>
      </c>
      <c r="P46650">
        <v>-5194.1930000000011</v>
      </c>
    </row>
    <row r="46651" spans="1:16" hidden="1" x14ac:dyDescent="0.3">
      <c r="A46651" t="s">
        <v>29</v>
      </c>
      <c r="B46651" t="s">
        <v>2</v>
      </c>
      <c r="D46651" s="1">
        <v>45383</v>
      </c>
      <c r="I46651">
        <v>10004</v>
      </c>
      <c r="J46651">
        <v>20000</v>
      </c>
      <c r="K46651">
        <v>30009</v>
      </c>
      <c r="L46651">
        <v>40026</v>
      </c>
      <c r="M46651">
        <v>50262</v>
      </c>
      <c r="N46651" t="s">
        <v>28</v>
      </c>
      <c r="P46651">
        <v>-9089.8375000000015</v>
      </c>
    </row>
    <row r="46652" spans="1:16" hidden="1" x14ac:dyDescent="0.3">
      <c r="A46652" t="s">
        <v>29</v>
      </c>
      <c r="B46652" t="s">
        <v>2</v>
      </c>
      <c r="D46652" s="1">
        <v>45383</v>
      </c>
      <c r="I46652">
        <v>10004</v>
      </c>
      <c r="J46652">
        <v>20000</v>
      </c>
      <c r="K46652">
        <v>30010</v>
      </c>
      <c r="L46652">
        <v>40026</v>
      </c>
      <c r="M46652">
        <v>50262</v>
      </c>
      <c r="N46652" t="s">
        <v>28</v>
      </c>
      <c r="P46652">
        <v>-10821.234</v>
      </c>
    </row>
    <row r="46653" spans="1:16" hidden="1" x14ac:dyDescent="0.3">
      <c r="A46653" t="s">
        <v>29</v>
      </c>
      <c r="B46653" t="s">
        <v>2</v>
      </c>
      <c r="D46653" s="1">
        <v>45383</v>
      </c>
      <c r="I46653">
        <v>10004</v>
      </c>
      <c r="J46653">
        <v>20000</v>
      </c>
      <c r="K46653">
        <v>30026</v>
      </c>
      <c r="L46653">
        <v>40026</v>
      </c>
      <c r="M46653">
        <v>50262</v>
      </c>
      <c r="N46653" t="s">
        <v>28</v>
      </c>
      <c r="P46653">
        <v>-3895.6450000000009</v>
      </c>
    </row>
    <row r="46654" spans="1:16" hidden="1" x14ac:dyDescent="0.3">
      <c r="A46654" t="s">
        <v>29</v>
      </c>
      <c r="B46654" t="s">
        <v>2</v>
      </c>
      <c r="D46654" s="1">
        <v>45383</v>
      </c>
      <c r="I46654">
        <v>10004</v>
      </c>
      <c r="J46654">
        <v>20000</v>
      </c>
      <c r="K46654">
        <v>30023</v>
      </c>
      <c r="L46654">
        <v>40026</v>
      </c>
      <c r="M46654">
        <v>50262</v>
      </c>
      <c r="N46654" t="s">
        <v>28</v>
      </c>
      <c r="P46654">
        <v>-7358.4390000000003</v>
      </c>
    </row>
    <row r="46655" spans="1:16" hidden="1" x14ac:dyDescent="0.3">
      <c r="A46655" t="s">
        <v>29</v>
      </c>
      <c r="B46655" t="s">
        <v>2</v>
      </c>
      <c r="D46655" s="1">
        <v>45383</v>
      </c>
      <c r="I46655">
        <v>10004</v>
      </c>
      <c r="J46655">
        <v>20000</v>
      </c>
      <c r="K46655">
        <v>30031</v>
      </c>
      <c r="L46655">
        <v>40026</v>
      </c>
      <c r="M46655">
        <v>50262</v>
      </c>
      <c r="N46655" t="s">
        <v>28</v>
      </c>
      <c r="P46655">
        <v>-14284.029500000004</v>
      </c>
    </row>
    <row r="46656" spans="1:16" hidden="1" x14ac:dyDescent="0.3">
      <c r="A46656" t="s">
        <v>29</v>
      </c>
      <c r="B46656" t="s">
        <v>2</v>
      </c>
      <c r="D46656" s="1">
        <v>45383</v>
      </c>
      <c r="I46656">
        <v>10004</v>
      </c>
      <c r="J46656">
        <v>20000</v>
      </c>
      <c r="K46656">
        <v>30024</v>
      </c>
      <c r="L46656">
        <v>40026</v>
      </c>
      <c r="M46656">
        <v>50262</v>
      </c>
      <c r="N46656" t="s">
        <v>28</v>
      </c>
      <c r="P46656">
        <v>-15582.577000000001</v>
      </c>
    </row>
    <row r="46657" spans="1:16" hidden="1" x14ac:dyDescent="0.3">
      <c r="A46657" t="s">
        <v>29</v>
      </c>
      <c r="B46657" t="s">
        <v>2</v>
      </c>
      <c r="D46657" s="1">
        <v>45383</v>
      </c>
      <c r="I46657">
        <v>10004</v>
      </c>
      <c r="J46657">
        <v>20000</v>
      </c>
      <c r="K46657">
        <v>30033</v>
      </c>
      <c r="L46657">
        <v>40026</v>
      </c>
      <c r="M46657">
        <v>50262</v>
      </c>
      <c r="N46657" t="s">
        <v>28</v>
      </c>
      <c r="P46657">
        <v>-6059.8910000000014</v>
      </c>
    </row>
    <row r="46658" spans="1:16" hidden="1" x14ac:dyDescent="0.3">
      <c r="A46658" t="s">
        <v>29</v>
      </c>
      <c r="B46658" t="s">
        <v>2</v>
      </c>
      <c r="D46658" s="1">
        <v>45383</v>
      </c>
      <c r="I46658">
        <v>10004</v>
      </c>
      <c r="J46658">
        <v>20000</v>
      </c>
      <c r="K46658">
        <v>30021</v>
      </c>
      <c r="L46658">
        <v>40026</v>
      </c>
      <c r="M46658">
        <v>50262</v>
      </c>
      <c r="N46658" t="s">
        <v>28</v>
      </c>
      <c r="P46658">
        <v>-3895.6450000000004</v>
      </c>
    </row>
    <row r="46659" spans="1:16" hidden="1" x14ac:dyDescent="0.3">
      <c r="A46659" t="s">
        <v>29</v>
      </c>
      <c r="B46659" t="s">
        <v>2</v>
      </c>
      <c r="D46659" s="1">
        <v>45383</v>
      </c>
      <c r="I46659">
        <v>10004</v>
      </c>
      <c r="J46659">
        <v>20000</v>
      </c>
      <c r="K46659">
        <v>30019</v>
      </c>
      <c r="L46659">
        <v>40026</v>
      </c>
      <c r="M46659">
        <v>50262</v>
      </c>
      <c r="N46659" t="s">
        <v>28</v>
      </c>
      <c r="P46659">
        <v>-3029.9459999999999</v>
      </c>
    </row>
    <row r="46660" spans="1:16" hidden="1" x14ac:dyDescent="0.3">
      <c r="A46660" t="s">
        <v>29</v>
      </c>
      <c r="B46660" t="s">
        <v>2</v>
      </c>
      <c r="D46660" s="1">
        <v>45383</v>
      </c>
      <c r="I46660">
        <v>10004</v>
      </c>
      <c r="J46660">
        <v>20000</v>
      </c>
      <c r="K46660">
        <v>30038</v>
      </c>
      <c r="L46660">
        <v>40026</v>
      </c>
      <c r="M46660">
        <v>50262</v>
      </c>
      <c r="N46660" t="s">
        <v>28</v>
      </c>
      <c r="P46660">
        <v>-5627.0414999999994</v>
      </c>
    </row>
    <row r="46661" spans="1:16" hidden="1" x14ac:dyDescent="0.3">
      <c r="A46661" t="s">
        <v>29</v>
      </c>
      <c r="B46661" t="s">
        <v>2</v>
      </c>
      <c r="D46661" s="1">
        <v>45383</v>
      </c>
      <c r="I46661">
        <v>10004</v>
      </c>
      <c r="J46661">
        <v>20000</v>
      </c>
      <c r="K46661">
        <v>30004</v>
      </c>
      <c r="L46661">
        <v>40026</v>
      </c>
      <c r="M46661">
        <v>50262</v>
      </c>
      <c r="N46661" t="s">
        <v>28</v>
      </c>
      <c r="P46661">
        <v>-3462.7960000000012</v>
      </c>
    </row>
    <row r="46662" spans="1:16" hidden="1" x14ac:dyDescent="0.3">
      <c r="A46662" t="s">
        <v>29</v>
      </c>
      <c r="B46662" t="s">
        <v>2</v>
      </c>
      <c r="D46662" s="1">
        <v>45383</v>
      </c>
      <c r="I46662">
        <v>10004</v>
      </c>
      <c r="J46662">
        <v>20000</v>
      </c>
      <c r="K46662">
        <v>30027</v>
      </c>
      <c r="L46662">
        <v>40026</v>
      </c>
      <c r="M46662">
        <v>50262</v>
      </c>
      <c r="N46662" t="s">
        <v>28</v>
      </c>
      <c r="P46662">
        <v>-3462.7960000000012</v>
      </c>
    </row>
    <row r="46663" spans="1:16" hidden="1" x14ac:dyDescent="0.3">
      <c r="A46663" t="s">
        <v>29</v>
      </c>
      <c r="B46663" t="s">
        <v>2</v>
      </c>
      <c r="D46663" s="1">
        <v>45383</v>
      </c>
      <c r="I46663">
        <v>10004</v>
      </c>
      <c r="J46663">
        <v>20000</v>
      </c>
      <c r="K46663">
        <v>30014</v>
      </c>
      <c r="L46663">
        <v>40026</v>
      </c>
      <c r="M46663">
        <v>50262</v>
      </c>
      <c r="N46663" t="s">
        <v>28</v>
      </c>
      <c r="P46663">
        <v>-865.69900000000007</v>
      </c>
    </row>
    <row r="46664" spans="1:16" hidden="1" x14ac:dyDescent="0.3">
      <c r="A46664" t="s">
        <v>29</v>
      </c>
      <c r="B46664" t="s">
        <v>32</v>
      </c>
      <c r="D46664" s="1">
        <v>45383</v>
      </c>
      <c r="I46664">
        <v>10004</v>
      </c>
      <c r="J46664">
        <v>20000</v>
      </c>
      <c r="K46664">
        <v>30015</v>
      </c>
      <c r="L46664">
        <v>40026</v>
      </c>
      <c r="M46664">
        <v>50262</v>
      </c>
      <c r="N46664" t="s">
        <v>28</v>
      </c>
      <c r="P46664">
        <v>-207.76771499999998</v>
      </c>
    </row>
    <row r="46665" spans="1:16" hidden="1" x14ac:dyDescent="0.3">
      <c r="A46665" t="s">
        <v>29</v>
      </c>
      <c r="B46665" t="s">
        <v>32</v>
      </c>
      <c r="D46665" s="1">
        <v>45383</v>
      </c>
      <c r="I46665">
        <v>10004</v>
      </c>
      <c r="J46665">
        <v>20000</v>
      </c>
      <c r="K46665">
        <v>30039</v>
      </c>
      <c r="L46665">
        <v>40026</v>
      </c>
      <c r="M46665">
        <v>50262</v>
      </c>
      <c r="N46665" t="s">
        <v>28</v>
      </c>
      <c r="P46665">
        <v>-441.50636999999995</v>
      </c>
    </row>
    <row r="46666" spans="1:16" hidden="1" x14ac:dyDescent="0.3">
      <c r="A46666" t="s">
        <v>29</v>
      </c>
      <c r="B46666" t="s">
        <v>32</v>
      </c>
      <c r="D46666" s="1">
        <v>45383</v>
      </c>
      <c r="I46666">
        <v>10004</v>
      </c>
      <c r="J46666">
        <v>20000</v>
      </c>
      <c r="K46666">
        <v>30020</v>
      </c>
      <c r="L46666">
        <v>40026</v>
      </c>
      <c r="M46666">
        <v>50262</v>
      </c>
      <c r="N46666" t="s">
        <v>28</v>
      </c>
      <c r="P46666">
        <v>-129.85483499999998</v>
      </c>
    </row>
    <row r="46667" spans="1:16" hidden="1" x14ac:dyDescent="0.3">
      <c r="A46667" t="s">
        <v>29</v>
      </c>
      <c r="B46667" t="s">
        <v>32</v>
      </c>
      <c r="D46667" s="1">
        <v>45383</v>
      </c>
      <c r="I46667">
        <v>10004</v>
      </c>
      <c r="J46667">
        <v>20000</v>
      </c>
      <c r="K46667">
        <v>30040</v>
      </c>
      <c r="L46667">
        <v>40026</v>
      </c>
      <c r="M46667">
        <v>50262</v>
      </c>
      <c r="N46667" t="s">
        <v>28</v>
      </c>
      <c r="P46667">
        <v>-441.50636999999995</v>
      </c>
    </row>
    <row r="46668" spans="1:16" hidden="1" x14ac:dyDescent="0.3">
      <c r="A46668" t="s">
        <v>29</v>
      </c>
      <c r="B46668" t="s">
        <v>32</v>
      </c>
      <c r="D46668" s="1">
        <v>45383</v>
      </c>
      <c r="I46668">
        <v>10004</v>
      </c>
      <c r="J46668">
        <v>20000</v>
      </c>
      <c r="K46668">
        <v>30041</v>
      </c>
      <c r="L46668">
        <v>40026</v>
      </c>
      <c r="M46668">
        <v>50262</v>
      </c>
      <c r="N46668" t="s">
        <v>28</v>
      </c>
      <c r="P46668">
        <v>-155.825805</v>
      </c>
    </row>
    <row r="46669" spans="1:16" hidden="1" x14ac:dyDescent="0.3">
      <c r="A46669" t="s">
        <v>29</v>
      </c>
      <c r="B46669" t="s">
        <v>32</v>
      </c>
      <c r="D46669" s="1">
        <v>45383</v>
      </c>
      <c r="I46669">
        <v>10004</v>
      </c>
      <c r="J46669">
        <v>20000</v>
      </c>
      <c r="K46669">
        <v>30008</v>
      </c>
      <c r="L46669">
        <v>40026</v>
      </c>
      <c r="M46669">
        <v>50262</v>
      </c>
      <c r="N46669" t="s">
        <v>28</v>
      </c>
      <c r="P46669">
        <v>-129.85483499999998</v>
      </c>
    </row>
    <row r="46670" spans="1:16" hidden="1" x14ac:dyDescent="0.3">
      <c r="A46670" t="s">
        <v>29</v>
      </c>
      <c r="B46670" t="s">
        <v>32</v>
      </c>
      <c r="D46670" s="1">
        <v>45383</v>
      </c>
      <c r="I46670">
        <v>10004</v>
      </c>
      <c r="J46670">
        <v>20000</v>
      </c>
      <c r="K46670">
        <v>30037</v>
      </c>
      <c r="L46670">
        <v>40026</v>
      </c>
      <c r="M46670">
        <v>50262</v>
      </c>
      <c r="N46670" t="s">
        <v>28</v>
      </c>
      <c r="P46670">
        <v>-155.82578999999998</v>
      </c>
    </row>
    <row r="46671" spans="1:16" hidden="1" x14ac:dyDescent="0.3">
      <c r="A46671" t="s">
        <v>29</v>
      </c>
      <c r="B46671" t="s">
        <v>32</v>
      </c>
      <c r="D46671" s="1">
        <v>45383</v>
      </c>
      <c r="I46671">
        <v>10004</v>
      </c>
      <c r="J46671">
        <v>20000</v>
      </c>
      <c r="K46671">
        <v>30013</v>
      </c>
      <c r="L46671">
        <v>40026</v>
      </c>
      <c r="M46671">
        <v>50262</v>
      </c>
      <c r="N46671" t="s">
        <v>28</v>
      </c>
      <c r="P46671">
        <v>-181.796775</v>
      </c>
    </row>
    <row r="46672" spans="1:16" hidden="1" x14ac:dyDescent="0.3">
      <c r="A46672" t="s">
        <v>29</v>
      </c>
      <c r="B46672" t="s">
        <v>32</v>
      </c>
      <c r="D46672" s="1">
        <v>45383</v>
      </c>
      <c r="I46672">
        <v>10004</v>
      </c>
      <c r="J46672">
        <v>20000</v>
      </c>
      <c r="K46672">
        <v>30042</v>
      </c>
      <c r="L46672">
        <v>40026</v>
      </c>
      <c r="M46672">
        <v>50262</v>
      </c>
      <c r="N46672" t="s">
        <v>28</v>
      </c>
      <c r="P46672">
        <v>-233.73868500000003</v>
      </c>
    </row>
    <row r="46673" spans="1:16" hidden="1" x14ac:dyDescent="0.3">
      <c r="A46673" t="s">
        <v>29</v>
      </c>
      <c r="B46673" t="s">
        <v>32</v>
      </c>
      <c r="D46673" s="1">
        <v>45383</v>
      </c>
      <c r="I46673">
        <v>10004</v>
      </c>
      <c r="J46673">
        <v>20000</v>
      </c>
      <c r="K46673">
        <v>30017</v>
      </c>
      <c r="L46673">
        <v>40026</v>
      </c>
      <c r="M46673">
        <v>50262</v>
      </c>
      <c r="N46673" t="s">
        <v>28</v>
      </c>
      <c r="P46673">
        <v>-532.40473499999996</v>
      </c>
    </row>
    <row r="46674" spans="1:16" hidden="1" x14ac:dyDescent="0.3">
      <c r="A46674" t="s">
        <v>29</v>
      </c>
      <c r="B46674" t="s">
        <v>32</v>
      </c>
      <c r="D46674" s="1">
        <v>45383</v>
      </c>
      <c r="I46674">
        <v>10004</v>
      </c>
      <c r="J46674">
        <v>20000</v>
      </c>
      <c r="K46674">
        <v>30035</v>
      </c>
      <c r="L46674">
        <v>40026</v>
      </c>
      <c r="M46674">
        <v>50262</v>
      </c>
      <c r="N46674" t="s">
        <v>28</v>
      </c>
      <c r="P46674">
        <v>-168.81126</v>
      </c>
    </row>
    <row r="46675" spans="1:16" hidden="1" x14ac:dyDescent="0.3">
      <c r="A46675" t="s">
        <v>29</v>
      </c>
      <c r="B46675" t="s">
        <v>32</v>
      </c>
      <c r="D46675" s="1">
        <v>45383</v>
      </c>
      <c r="I46675">
        <v>10004</v>
      </c>
      <c r="J46675">
        <v>20000</v>
      </c>
      <c r="K46675">
        <v>30036</v>
      </c>
      <c r="L46675">
        <v>40026</v>
      </c>
      <c r="M46675">
        <v>50262</v>
      </c>
      <c r="N46675" t="s">
        <v>28</v>
      </c>
      <c r="P46675">
        <v>-181.79673</v>
      </c>
    </row>
    <row r="46676" spans="1:16" hidden="1" x14ac:dyDescent="0.3">
      <c r="A46676" t="s">
        <v>29</v>
      </c>
      <c r="B46676" t="s">
        <v>32</v>
      </c>
      <c r="D46676" s="1">
        <v>45383</v>
      </c>
      <c r="I46676">
        <v>10004</v>
      </c>
      <c r="J46676">
        <v>20000</v>
      </c>
      <c r="K46676">
        <v>30028</v>
      </c>
      <c r="L46676">
        <v>40026</v>
      </c>
      <c r="M46676">
        <v>50262</v>
      </c>
      <c r="N46676" t="s">
        <v>28</v>
      </c>
      <c r="P46676">
        <v>-597.33208499999989</v>
      </c>
    </row>
    <row r="46677" spans="1:16" hidden="1" x14ac:dyDescent="0.3">
      <c r="A46677" t="s">
        <v>29</v>
      </c>
      <c r="B46677" t="s">
        <v>32</v>
      </c>
      <c r="D46677" s="1">
        <v>45383</v>
      </c>
      <c r="I46677">
        <v>10004</v>
      </c>
      <c r="J46677">
        <v>20000</v>
      </c>
      <c r="K46677">
        <v>30034</v>
      </c>
      <c r="L46677">
        <v>40026</v>
      </c>
      <c r="M46677">
        <v>50262</v>
      </c>
      <c r="N46677" t="s">
        <v>28</v>
      </c>
      <c r="P46677">
        <v>-142.84033500000001</v>
      </c>
    </row>
    <row r="46678" spans="1:16" hidden="1" x14ac:dyDescent="0.3">
      <c r="A46678" t="s">
        <v>29</v>
      </c>
      <c r="B46678" t="s">
        <v>32</v>
      </c>
      <c r="D46678" s="1">
        <v>45383</v>
      </c>
      <c r="I46678">
        <v>10004</v>
      </c>
      <c r="J46678">
        <v>20000</v>
      </c>
      <c r="K46678">
        <v>30006</v>
      </c>
      <c r="L46678">
        <v>40026</v>
      </c>
      <c r="M46678">
        <v>50262</v>
      </c>
      <c r="N46678" t="s">
        <v>28</v>
      </c>
      <c r="P46678">
        <v>-363.59348999999997</v>
      </c>
    </row>
    <row r="46679" spans="1:16" hidden="1" x14ac:dyDescent="0.3">
      <c r="A46679" t="s">
        <v>29</v>
      </c>
      <c r="B46679" t="s">
        <v>32</v>
      </c>
      <c r="D46679" s="1">
        <v>45383</v>
      </c>
      <c r="I46679">
        <v>10004</v>
      </c>
      <c r="J46679">
        <v>20000</v>
      </c>
      <c r="K46679">
        <v>30016</v>
      </c>
      <c r="L46679">
        <v>40026</v>
      </c>
      <c r="M46679">
        <v>50262</v>
      </c>
      <c r="N46679" t="s">
        <v>28</v>
      </c>
      <c r="P46679">
        <v>-246.724155</v>
      </c>
    </row>
    <row r="46680" spans="1:16" hidden="1" x14ac:dyDescent="0.3">
      <c r="A46680" t="s">
        <v>29</v>
      </c>
      <c r="B46680" t="s">
        <v>32</v>
      </c>
      <c r="D46680" s="1">
        <v>45383</v>
      </c>
      <c r="I46680">
        <v>10004</v>
      </c>
      <c r="J46680">
        <v>20000</v>
      </c>
      <c r="K46680">
        <v>30043</v>
      </c>
      <c r="L46680">
        <v>40026</v>
      </c>
      <c r="M46680">
        <v>50262</v>
      </c>
      <c r="N46680" t="s">
        <v>28</v>
      </c>
      <c r="P46680">
        <v>-103.883865</v>
      </c>
    </row>
    <row r="46681" spans="1:16" hidden="1" x14ac:dyDescent="0.3">
      <c r="A46681" t="s">
        <v>29</v>
      </c>
      <c r="B46681" t="s">
        <v>32</v>
      </c>
      <c r="D46681" s="1">
        <v>45383</v>
      </c>
      <c r="I46681">
        <v>10004</v>
      </c>
      <c r="J46681">
        <v>20000</v>
      </c>
      <c r="K46681">
        <v>30045</v>
      </c>
      <c r="L46681">
        <v>40026</v>
      </c>
      <c r="M46681">
        <v>50262</v>
      </c>
      <c r="N46681" t="s">
        <v>28</v>
      </c>
      <c r="P46681">
        <v>-181.796775</v>
      </c>
    </row>
    <row r="46682" spans="1:16" hidden="1" x14ac:dyDescent="0.3">
      <c r="A46682" t="s">
        <v>29</v>
      </c>
      <c r="B46682" t="s">
        <v>32</v>
      </c>
      <c r="D46682" s="1">
        <v>45383</v>
      </c>
      <c r="I46682">
        <v>10004</v>
      </c>
      <c r="J46682">
        <v>20000</v>
      </c>
      <c r="K46682">
        <v>30053</v>
      </c>
      <c r="L46682">
        <v>40026</v>
      </c>
      <c r="M46682">
        <v>50262</v>
      </c>
      <c r="N46682" t="s">
        <v>28</v>
      </c>
      <c r="P46682">
        <v>-142.84033500000001</v>
      </c>
    </row>
    <row r="46683" spans="1:16" hidden="1" x14ac:dyDescent="0.3">
      <c r="A46683" t="s">
        <v>29</v>
      </c>
      <c r="B46683" t="s">
        <v>32</v>
      </c>
      <c r="D46683" s="1">
        <v>45383</v>
      </c>
      <c r="I46683">
        <v>10004</v>
      </c>
      <c r="J46683">
        <v>20000</v>
      </c>
      <c r="K46683">
        <v>30025</v>
      </c>
      <c r="L46683">
        <v>40026</v>
      </c>
      <c r="M46683">
        <v>50262</v>
      </c>
      <c r="N46683" t="s">
        <v>28</v>
      </c>
      <c r="P46683">
        <v>-155.82578999999998</v>
      </c>
    </row>
    <row r="46684" spans="1:16" hidden="1" x14ac:dyDescent="0.3">
      <c r="A46684" t="s">
        <v>29</v>
      </c>
      <c r="B46684" t="s">
        <v>32</v>
      </c>
      <c r="D46684" s="1">
        <v>45383</v>
      </c>
      <c r="I46684">
        <v>10004</v>
      </c>
      <c r="J46684">
        <v>20000</v>
      </c>
      <c r="K46684">
        <v>30009</v>
      </c>
      <c r="L46684">
        <v>40026</v>
      </c>
      <c r="M46684">
        <v>50262</v>
      </c>
      <c r="N46684" t="s">
        <v>28</v>
      </c>
      <c r="P46684">
        <v>-272.69512499999996</v>
      </c>
    </row>
    <row r="46685" spans="1:16" hidden="1" x14ac:dyDescent="0.3">
      <c r="A46685" t="s">
        <v>29</v>
      </c>
      <c r="B46685" t="s">
        <v>32</v>
      </c>
      <c r="D46685" s="1">
        <v>45383</v>
      </c>
      <c r="I46685">
        <v>10004</v>
      </c>
      <c r="J46685">
        <v>20000</v>
      </c>
      <c r="K46685">
        <v>30010</v>
      </c>
      <c r="L46685">
        <v>40026</v>
      </c>
      <c r="M46685">
        <v>50262</v>
      </c>
      <c r="N46685" t="s">
        <v>28</v>
      </c>
      <c r="P46685">
        <v>-324.63701999999995</v>
      </c>
    </row>
    <row r="46686" spans="1:16" hidden="1" x14ac:dyDescent="0.3">
      <c r="A46686" t="s">
        <v>29</v>
      </c>
      <c r="B46686" t="s">
        <v>32</v>
      </c>
      <c r="D46686" s="1">
        <v>45383</v>
      </c>
      <c r="I46686">
        <v>10004</v>
      </c>
      <c r="J46686">
        <v>20000</v>
      </c>
      <c r="K46686">
        <v>30026</v>
      </c>
      <c r="L46686">
        <v>40026</v>
      </c>
      <c r="M46686">
        <v>50262</v>
      </c>
      <c r="N46686" t="s">
        <v>28</v>
      </c>
      <c r="P46686">
        <v>-116.86935</v>
      </c>
    </row>
    <row r="46687" spans="1:16" hidden="1" x14ac:dyDescent="0.3">
      <c r="A46687" t="s">
        <v>29</v>
      </c>
      <c r="B46687" t="s">
        <v>32</v>
      </c>
      <c r="D46687" s="1">
        <v>45383</v>
      </c>
      <c r="I46687">
        <v>10004</v>
      </c>
      <c r="J46687">
        <v>20000</v>
      </c>
      <c r="K46687">
        <v>30023</v>
      </c>
      <c r="L46687">
        <v>40026</v>
      </c>
      <c r="M46687">
        <v>50262</v>
      </c>
      <c r="N46687" t="s">
        <v>28</v>
      </c>
      <c r="P46687">
        <v>-220.75317000000001</v>
      </c>
    </row>
    <row r="46688" spans="1:16" hidden="1" x14ac:dyDescent="0.3">
      <c r="A46688" t="s">
        <v>29</v>
      </c>
      <c r="B46688" t="s">
        <v>32</v>
      </c>
      <c r="D46688" s="1">
        <v>45383</v>
      </c>
      <c r="I46688">
        <v>10004</v>
      </c>
      <c r="J46688">
        <v>20000</v>
      </c>
      <c r="K46688">
        <v>30031</v>
      </c>
      <c r="L46688">
        <v>40026</v>
      </c>
      <c r="M46688">
        <v>50262</v>
      </c>
      <c r="N46688" t="s">
        <v>28</v>
      </c>
      <c r="P46688">
        <v>-428.52088499999996</v>
      </c>
    </row>
    <row r="46689" spans="1:16" hidden="1" x14ac:dyDescent="0.3">
      <c r="A46689" t="s">
        <v>29</v>
      </c>
      <c r="B46689" t="s">
        <v>32</v>
      </c>
      <c r="D46689" s="1">
        <v>45383</v>
      </c>
      <c r="I46689">
        <v>10004</v>
      </c>
      <c r="J46689">
        <v>20000</v>
      </c>
      <c r="K46689">
        <v>30024</v>
      </c>
      <c r="L46689">
        <v>40026</v>
      </c>
      <c r="M46689">
        <v>50262</v>
      </c>
      <c r="N46689" t="s">
        <v>28</v>
      </c>
      <c r="P46689">
        <v>-467.47730999999993</v>
      </c>
    </row>
    <row r="46690" spans="1:16" hidden="1" x14ac:dyDescent="0.3">
      <c r="A46690" t="s">
        <v>29</v>
      </c>
      <c r="B46690" t="s">
        <v>32</v>
      </c>
      <c r="D46690" s="1">
        <v>45383</v>
      </c>
      <c r="I46690">
        <v>10004</v>
      </c>
      <c r="J46690">
        <v>20000</v>
      </c>
      <c r="K46690">
        <v>30033</v>
      </c>
      <c r="L46690">
        <v>40026</v>
      </c>
      <c r="M46690">
        <v>50262</v>
      </c>
      <c r="N46690" t="s">
        <v>28</v>
      </c>
      <c r="P46690">
        <v>-181.79673</v>
      </c>
    </row>
    <row r="46691" spans="1:16" hidden="1" x14ac:dyDescent="0.3">
      <c r="A46691" t="s">
        <v>29</v>
      </c>
      <c r="B46691" t="s">
        <v>32</v>
      </c>
      <c r="D46691" s="1">
        <v>45383</v>
      </c>
      <c r="I46691">
        <v>10004</v>
      </c>
      <c r="J46691">
        <v>20000</v>
      </c>
      <c r="K46691">
        <v>30021</v>
      </c>
      <c r="L46691">
        <v>40026</v>
      </c>
      <c r="M46691">
        <v>50262</v>
      </c>
      <c r="N46691" t="s">
        <v>28</v>
      </c>
      <c r="P46691">
        <v>-116.86935</v>
      </c>
    </row>
    <row r="46692" spans="1:16" hidden="1" x14ac:dyDescent="0.3">
      <c r="A46692" t="s">
        <v>29</v>
      </c>
      <c r="B46692" t="s">
        <v>32</v>
      </c>
      <c r="D46692" s="1">
        <v>45383</v>
      </c>
      <c r="I46692">
        <v>10004</v>
      </c>
      <c r="J46692">
        <v>20000</v>
      </c>
      <c r="K46692">
        <v>30019</v>
      </c>
      <c r="L46692">
        <v>40026</v>
      </c>
      <c r="M46692">
        <v>50262</v>
      </c>
      <c r="N46692" t="s">
        <v>28</v>
      </c>
      <c r="P46692">
        <v>-90.898380000000003</v>
      </c>
    </row>
    <row r="46693" spans="1:16" hidden="1" x14ac:dyDescent="0.3">
      <c r="A46693" t="s">
        <v>29</v>
      </c>
      <c r="B46693" t="s">
        <v>32</v>
      </c>
      <c r="D46693" s="1">
        <v>45383</v>
      </c>
      <c r="I46693">
        <v>10004</v>
      </c>
      <c r="J46693">
        <v>20000</v>
      </c>
      <c r="K46693">
        <v>30038</v>
      </c>
      <c r="L46693">
        <v>40026</v>
      </c>
      <c r="M46693">
        <v>50262</v>
      </c>
      <c r="N46693" t="s">
        <v>28</v>
      </c>
      <c r="P46693">
        <v>-168.81124500000001</v>
      </c>
    </row>
    <row r="46694" spans="1:16" hidden="1" x14ac:dyDescent="0.3">
      <c r="A46694" t="s">
        <v>29</v>
      </c>
      <c r="B46694" t="s">
        <v>32</v>
      </c>
      <c r="D46694" s="1">
        <v>45383</v>
      </c>
      <c r="I46694">
        <v>10004</v>
      </c>
      <c r="J46694">
        <v>20000</v>
      </c>
      <c r="K46694">
        <v>30004</v>
      </c>
      <c r="L46694">
        <v>40026</v>
      </c>
      <c r="M46694">
        <v>50262</v>
      </c>
      <c r="N46694" t="s">
        <v>28</v>
      </c>
      <c r="P46694">
        <v>-103.88387999999999</v>
      </c>
    </row>
    <row r="46695" spans="1:16" hidden="1" x14ac:dyDescent="0.3">
      <c r="A46695" t="s">
        <v>29</v>
      </c>
      <c r="B46695" t="s">
        <v>32</v>
      </c>
      <c r="D46695" s="1">
        <v>45383</v>
      </c>
      <c r="I46695">
        <v>10004</v>
      </c>
      <c r="J46695">
        <v>20000</v>
      </c>
      <c r="K46695">
        <v>30027</v>
      </c>
      <c r="L46695">
        <v>40026</v>
      </c>
      <c r="M46695">
        <v>50262</v>
      </c>
      <c r="N46695" t="s">
        <v>28</v>
      </c>
      <c r="P46695">
        <v>-103.88387999999999</v>
      </c>
    </row>
    <row r="46696" spans="1:16" hidden="1" x14ac:dyDescent="0.3">
      <c r="A46696" t="s">
        <v>29</v>
      </c>
      <c r="B46696" t="s">
        <v>32</v>
      </c>
      <c r="D46696" s="1">
        <v>45383</v>
      </c>
      <c r="I46696">
        <v>10004</v>
      </c>
      <c r="J46696">
        <v>20000</v>
      </c>
      <c r="K46696">
        <v>30014</v>
      </c>
      <c r="L46696">
        <v>40026</v>
      </c>
      <c r="M46696">
        <v>50262</v>
      </c>
      <c r="N46696" t="s">
        <v>28</v>
      </c>
      <c r="P46696">
        <v>-25.970970000000001</v>
      </c>
    </row>
    <row r="46697" spans="1:16" hidden="1" x14ac:dyDescent="0.3">
      <c r="A46697" t="s">
        <v>29</v>
      </c>
      <c r="B46697" t="s">
        <v>1</v>
      </c>
      <c r="D46697" s="1">
        <v>45383</v>
      </c>
      <c r="I46697">
        <v>10004</v>
      </c>
      <c r="J46697">
        <v>20000</v>
      </c>
      <c r="K46697">
        <v>30010</v>
      </c>
      <c r="L46697">
        <v>40026</v>
      </c>
      <c r="M46697">
        <v>50262</v>
      </c>
      <c r="N46697" t="s">
        <v>28</v>
      </c>
      <c r="P46697">
        <v>-50652.579999999987</v>
      </c>
    </row>
    <row r="46698" spans="1:16" hidden="1" x14ac:dyDescent="0.3">
      <c r="A46698" t="s">
        <v>29</v>
      </c>
      <c r="B46698" t="s">
        <v>1</v>
      </c>
      <c r="D46698" s="1">
        <v>45383</v>
      </c>
      <c r="I46698">
        <v>10004</v>
      </c>
      <c r="J46698">
        <v>20000</v>
      </c>
      <c r="K46698">
        <v>30024</v>
      </c>
      <c r="L46698">
        <v>40026</v>
      </c>
      <c r="M46698">
        <v>50262</v>
      </c>
      <c r="N46698" t="s">
        <v>28</v>
      </c>
      <c r="P46698">
        <v>-72939.715199999991</v>
      </c>
    </row>
    <row r="46699" spans="1:16" hidden="1" x14ac:dyDescent="0.3">
      <c r="A46699" t="s">
        <v>29</v>
      </c>
      <c r="B46699" t="s">
        <v>1</v>
      </c>
      <c r="D46699" s="1">
        <v>45383</v>
      </c>
      <c r="I46699">
        <v>10004</v>
      </c>
      <c r="J46699">
        <v>20000</v>
      </c>
      <c r="K46699">
        <v>30036</v>
      </c>
      <c r="L46699">
        <v>40026</v>
      </c>
      <c r="M46699">
        <v>50262</v>
      </c>
      <c r="N46699" t="s">
        <v>28</v>
      </c>
      <c r="P46699">
        <v>-28365.444800000005</v>
      </c>
    </row>
    <row r="46700" spans="1:16" hidden="1" x14ac:dyDescent="0.3">
      <c r="A46700" t="s">
        <v>29</v>
      </c>
      <c r="B46700" t="s">
        <v>1</v>
      </c>
      <c r="D46700" s="1">
        <v>45383</v>
      </c>
      <c r="I46700">
        <v>10004</v>
      </c>
      <c r="J46700">
        <v>20000</v>
      </c>
      <c r="K46700">
        <v>30028</v>
      </c>
      <c r="L46700">
        <v>40026</v>
      </c>
      <c r="M46700">
        <v>50262</v>
      </c>
      <c r="N46700" t="s">
        <v>28</v>
      </c>
      <c r="P46700">
        <v>-93200.747199999998</v>
      </c>
    </row>
    <row r="46701" spans="1:16" hidden="1" x14ac:dyDescent="0.3">
      <c r="A46701" t="s">
        <v>29</v>
      </c>
      <c r="B46701" t="s">
        <v>1</v>
      </c>
      <c r="D46701" s="1">
        <v>45383</v>
      </c>
      <c r="I46701">
        <v>10004</v>
      </c>
      <c r="J46701">
        <v>20000</v>
      </c>
      <c r="K46701">
        <v>30039</v>
      </c>
      <c r="L46701">
        <v>40026</v>
      </c>
      <c r="M46701">
        <v>50262</v>
      </c>
      <c r="N46701" t="s">
        <v>28</v>
      </c>
      <c r="P46701">
        <v>-68887.508799999981</v>
      </c>
    </row>
    <row r="46702" spans="1:16" hidden="1" x14ac:dyDescent="0.3">
      <c r="A46702" t="s">
        <v>29</v>
      </c>
      <c r="B46702" t="s">
        <v>1</v>
      </c>
      <c r="D46702" s="1">
        <v>45383</v>
      </c>
      <c r="I46702">
        <v>10004</v>
      </c>
      <c r="J46702">
        <v>20000</v>
      </c>
      <c r="K46702">
        <v>30031</v>
      </c>
      <c r="L46702">
        <v>40026</v>
      </c>
      <c r="M46702">
        <v>50262</v>
      </c>
      <c r="N46702" t="s">
        <v>28</v>
      </c>
      <c r="P46702">
        <v>-66861.405599999998</v>
      </c>
    </row>
    <row r="46703" spans="1:16" hidden="1" x14ac:dyDescent="0.3">
      <c r="A46703" t="s">
        <v>29</v>
      </c>
      <c r="B46703" t="s">
        <v>1</v>
      </c>
      <c r="D46703" s="1">
        <v>45383</v>
      </c>
      <c r="I46703">
        <v>10004</v>
      </c>
      <c r="J46703">
        <v>20000</v>
      </c>
      <c r="K46703">
        <v>30006</v>
      </c>
      <c r="L46703">
        <v>40026</v>
      </c>
      <c r="M46703">
        <v>50262</v>
      </c>
      <c r="N46703" t="s">
        <v>28</v>
      </c>
      <c r="P46703">
        <v>-56730.88959999998</v>
      </c>
    </row>
    <row r="46704" spans="1:16" hidden="1" x14ac:dyDescent="0.3">
      <c r="A46704" t="s">
        <v>29</v>
      </c>
      <c r="B46704" t="s">
        <v>1</v>
      </c>
      <c r="D46704" s="1">
        <v>45383</v>
      </c>
      <c r="I46704">
        <v>10004</v>
      </c>
      <c r="J46704">
        <v>20000</v>
      </c>
      <c r="K46704">
        <v>30033</v>
      </c>
      <c r="L46704">
        <v>40026</v>
      </c>
      <c r="M46704">
        <v>50262</v>
      </c>
      <c r="N46704" t="s">
        <v>28</v>
      </c>
      <c r="P46704">
        <v>-28365.444800000005</v>
      </c>
    </row>
    <row r="46705" spans="1:16" hidden="1" x14ac:dyDescent="0.3">
      <c r="A46705" t="s">
        <v>29</v>
      </c>
      <c r="B46705" t="s">
        <v>1</v>
      </c>
      <c r="D46705" s="1">
        <v>45383</v>
      </c>
      <c r="I46705">
        <v>10004</v>
      </c>
      <c r="J46705">
        <v>20000</v>
      </c>
      <c r="K46705">
        <v>30040</v>
      </c>
      <c r="L46705">
        <v>40026</v>
      </c>
      <c r="M46705">
        <v>50262</v>
      </c>
      <c r="N46705" t="s">
        <v>28</v>
      </c>
      <c r="P46705">
        <v>-68887.508799999981</v>
      </c>
    </row>
    <row r="46706" spans="1:16" hidden="1" x14ac:dyDescent="0.3">
      <c r="A46706" t="s">
        <v>29</v>
      </c>
      <c r="B46706" t="s">
        <v>1</v>
      </c>
      <c r="D46706" s="1">
        <v>45383</v>
      </c>
      <c r="I46706">
        <v>10004</v>
      </c>
      <c r="J46706">
        <v>20000</v>
      </c>
      <c r="K46706">
        <v>30019</v>
      </c>
      <c r="L46706">
        <v>40026</v>
      </c>
      <c r="M46706">
        <v>50262</v>
      </c>
      <c r="N46706" t="s">
        <v>28</v>
      </c>
      <c r="P46706">
        <v>-14182.722399999999</v>
      </c>
    </row>
    <row r="46707" spans="1:16" hidden="1" x14ac:dyDescent="0.3">
      <c r="A46707" t="s">
        <v>29</v>
      </c>
      <c r="B46707" t="s">
        <v>1</v>
      </c>
      <c r="D46707" s="1">
        <v>45383</v>
      </c>
      <c r="I46707">
        <v>10004</v>
      </c>
      <c r="J46707">
        <v>20000</v>
      </c>
      <c r="K46707">
        <v>30025</v>
      </c>
      <c r="L46707">
        <v>40026</v>
      </c>
      <c r="M46707">
        <v>50262</v>
      </c>
      <c r="N46707" t="s">
        <v>28</v>
      </c>
      <c r="P46707">
        <v>-24313.238400000002</v>
      </c>
    </row>
    <row r="46708" spans="1:16" hidden="1" x14ac:dyDescent="0.3">
      <c r="A46708" t="s">
        <v>29</v>
      </c>
      <c r="B46708" t="s">
        <v>1</v>
      </c>
      <c r="D46708" s="1">
        <v>45383</v>
      </c>
      <c r="I46708">
        <v>10004</v>
      </c>
      <c r="J46708">
        <v>20000</v>
      </c>
      <c r="K46708">
        <v>30009</v>
      </c>
      <c r="L46708">
        <v>40026</v>
      </c>
      <c r="M46708">
        <v>50262</v>
      </c>
      <c r="N46708" t="s">
        <v>28</v>
      </c>
      <c r="P46708">
        <v>-42548.167199999989</v>
      </c>
    </row>
    <row r="46709" spans="1:16" hidden="1" x14ac:dyDescent="0.3">
      <c r="A46709" t="s">
        <v>29</v>
      </c>
      <c r="B46709" t="s">
        <v>1</v>
      </c>
      <c r="D46709" s="1">
        <v>45383</v>
      </c>
      <c r="I46709">
        <v>10004</v>
      </c>
      <c r="J46709">
        <v>20000</v>
      </c>
      <c r="K46709">
        <v>30037</v>
      </c>
      <c r="L46709">
        <v>40026</v>
      </c>
      <c r="M46709">
        <v>50262</v>
      </c>
      <c r="N46709" t="s">
        <v>28</v>
      </c>
      <c r="P46709">
        <v>-24313.238400000002</v>
      </c>
    </row>
    <row r="46710" spans="1:16" hidden="1" x14ac:dyDescent="0.3">
      <c r="A46710" t="s">
        <v>29</v>
      </c>
      <c r="B46710" t="s">
        <v>1</v>
      </c>
      <c r="D46710" s="1">
        <v>45383</v>
      </c>
      <c r="I46710">
        <v>10004</v>
      </c>
      <c r="J46710">
        <v>20000</v>
      </c>
      <c r="K46710">
        <v>30013</v>
      </c>
      <c r="L46710">
        <v>40026</v>
      </c>
      <c r="M46710">
        <v>50262</v>
      </c>
      <c r="N46710" t="s">
        <v>28</v>
      </c>
      <c r="P46710">
        <v>-28365.444800000005</v>
      </c>
    </row>
    <row r="46711" spans="1:16" hidden="1" x14ac:dyDescent="0.3">
      <c r="A46711" t="s">
        <v>29</v>
      </c>
      <c r="B46711" t="s">
        <v>1</v>
      </c>
      <c r="D46711" s="1">
        <v>45383</v>
      </c>
      <c r="I46711">
        <v>10004</v>
      </c>
      <c r="J46711">
        <v>20000</v>
      </c>
      <c r="K46711">
        <v>30017</v>
      </c>
      <c r="L46711">
        <v>40026</v>
      </c>
      <c r="M46711">
        <v>50262</v>
      </c>
      <c r="N46711" t="s">
        <v>28</v>
      </c>
      <c r="P46711">
        <v>-83070.23119999998</v>
      </c>
    </row>
    <row r="46712" spans="1:16" hidden="1" x14ac:dyDescent="0.3">
      <c r="A46712" t="s">
        <v>29</v>
      </c>
      <c r="B46712" t="s">
        <v>1</v>
      </c>
      <c r="D46712" s="1">
        <v>45383</v>
      </c>
      <c r="I46712">
        <v>10004</v>
      </c>
      <c r="J46712">
        <v>20000</v>
      </c>
      <c r="K46712">
        <v>30035</v>
      </c>
      <c r="L46712">
        <v>40026</v>
      </c>
      <c r="M46712">
        <v>50262</v>
      </c>
      <c r="N46712" t="s">
        <v>28</v>
      </c>
      <c r="P46712">
        <v>-26339.341600000003</v>
      </c>
    </row>
    <row r="46713" spans="1:16" hidden="1" x14ac:dyDescent="0.3">
      <c r="A46713" t="s">
        <v>29</v>
      </c>
      <c r="B46713" t="s">
        <v>1</v>
      </c>
      <c r="D46713" s="1">
        <v>45383</v>
      </c>
      <c r="I46713">
        <v>10004</v>
      </c>
      <c r="J46713">
        <v>20000</v>
      </c>
      <c r="K46713">
        <v>30038</v>
      </c>
      <c r="L46713">
        <v>40026</v>
      </c>
      <c r="M46713">
        <v>50262</v>
      </c>
      <c r="N46713" t="s">
        <v>28</v>
      </c>
      <c r="P46713">
        <v>-26339.341600000003</v>
      </c>
    </row>
    <row r="46714" spans="1:16" hidden="1" x14ac:dyDescent="0.3">
      <c r="A46714" t="s">
        <v>29</v>
      </c>
      <c r="B46714" t="s">
        <v>1</v>
      </c>
      <c r="D46714" s="1">
        <v>45383</v>
      </c>
      <c r="I46714">
        <v>10004</v>
      </c>
      <c r="J46714">
        <v>20000</v>
      </c>
      <c r="K46714">
        <v>30023</v>
      </c>
      <c r="L46714">
        <v>40026</v>
      </c>
      <c r="M46714">
        <v>50262</v>
      </c>
      <c r="N46714" t="s">
        <v>28</v>
      </c>
      <c r="P46714">
        <v>-34443.754400000005</v>
      </c>
    </row>
    <row r="46715" spans="1:16" hidden="1" x14ac:dyDescent="0.3">
      <c r="A46715" t="s">
        <v>29</v>
      </c>
      <c r="B46715" t="s">
        <v>1</v>
      </c>
      <c r="D46715" s="1">
        <v>45383</v>
      </c>
      <c r="I46715">
        <v>10004</v>
      </c>
      <c r="J46715">
        <v>20000</v>
      </c>
      <c r="K46715">
        <v>30016</v>
      </c>
      <c r="L46715">
        <v>40026</v>
      </c>
      <c r="M46715">
        <v>50262</v>
      </c>
      <c r="N46715" t="s">
        <v>28</v>
      </c>
      <c r="P46715">
        <v>-38495.960800000001</v>
      </c>
    </row>
    <row r="46716" spans="1:16" hidden="1" x14ac:dyDescent="0.3">
      <c r="A46716" t="s">
        <v>29</v>
      </c>
      <c r="B46716" t="s">
        <v>1</v>
      </c>
      <c r="D46716" s="1">
        <v>45383</v>
      </c>
      <c r="I46716">
        <v>10004</v>
      </c>
      <c r="J46716">
        <v>20000</v>
      </c>
      <c r="K46716">
        <v>30045</v>
      </c>
      <c r="L46716">
        <v>40026</v>
      </c>
      <c r="M46716">
        <v>50262</v>
      </c>
      <c r="N46716" t="s">
        <v>28</v>
      </c>
      <c r="P46716">
        <v>-28365.444800000005</v>
      </c>
    </row>
    <row r="46717" spans="1:16" hidden="1" x14ac:dyDescent="0.3">
      <c r="A46717" t="s">
        <v>29</v>
      </c>
      <c r="B46717" t="s">
        <v>1</v>
      </c>
      <c r="D46717" s="1">
        <v>45383</v>
      </c>
      <c r="I46717">
        <v>10004</v>
      </c>
      <c r="J46717">
        <v>20000</v>
      </c>
      <c r="K46717">
        <v>30008</v>
      </c>
      <c r="L46717">
        <v>40026</v>
      </c>
      <c r="M46717">
        <v>50262</v>
      </c>
      <c r="N46717" t="s">
        <v>28</v>
      </c>
      <c r="P46717">
        <v>-20261.031999999999</v>
      </c>
    </row>
    <row r="46718" spans="1:16" hidden="1" x14ac:dyDescent="0.3">
      <c r="A46718" t="s">
        <v>29</v>
      </c>
      <c r="B46718" t="s">
        <v>1</v>
      </c>
      <c r="D46718" s="1">
        <v>45383</v>
      </c>
      <c r="I46718">
        <v>10004</v>
      </c>
      <c r="J46718">
        <v>20000</v>
      </c>
      <c r="K46718">
        <v>30042</v>
      </c>
      <c r="L46718">
        <v>40026</v>
      </c>
      <c r="M46718">
        <v>50262</v>
      </c>
      <c r="N46718" t="s">
        <v>28</v>
      </c>
      <c r="P46718">
        <v>-36469.857600000003</v>
      </c>
    </row>
    <row r="46719" spans="1:16" hidden="1" x14ac:dyDescent="0.3">
      <c r="A46719" t="s">
        <v>29</v>
      </c>
      <c r="B46719" t="s">
        <v>1</v>
      </c>
      <c r="D46719" s="1">
        <v>45383</v>
      </c>
      <c r="I46719">
        <v>10004</v>
      </c>
      <c r="J46719">
        <v>20000</v>
      </c>
      <c r="K46719">
        <v>30026</v>
      </c>
      <c r="L46719">
        <v>40026</v>
      </c>
      <c r="M46719">
        <v>50262</v>
      </c>
      <c r="N46719" t="s">
        <v>28</v>
      </c>
      <c r="P46719">
        <v>-18234.928799999998</v>
      </c>
    </row>
    <row r="46720" spans="1:16" hidden="1" x14ac:dyDescent="0.3">
      <c r="A46720" t="s">
        <v>29</v>
      </c>
      <c r="B46720" t="s">
        <v>1</v>
      </c>
      <c r="D46720" s="1">
        <v>45383</v>
      </c>
      <c r="I46720">
        <v>10004</v>
      </c>
      <c r="J46720">
        <v>20000</v>
      </c>
      <c r="K46720">
        <v>30021</v>
      </c>
      <c r="L46720">
        <v>40026</v>
      </c>
      <c r="M46720">
        <v>50262</v>
      </c>
      <c r="N46720" t="s">
        <v>28</v>
      </c>
      <c r="P46720">
        <v>-18234.928799999998</v>
      </c>
    </row>
    <row r="46721" spans="1:16" hidden="1" x14ac:dyDescent="0.3">
      <c r="A46721" t="s">
        <v>29</v>
      </c>
      <c r="B46721" t="s">
        <v>1</v>
      </c>
      <c r="D46721" s="1">
        <v>45383</v>
      </c>
      <c r="I46721">
        <v>10004</v>
      </c>
      <c r="J46721">
        <v>20000</v>
      </c>
      <c r="K46721">
        <v>30015</v>
      </c>
      <c r="L46721">
        <v>40026</v>
      </c>
      <c r="M46721">
        <v>50262</v>
      </c>
      <c r="N46721" t="s">
        <v>28</v>
      </c>
      <c r="P46721">
        <v>-32417.651200000008</v>
      </c>
    </row>
    <row r="46722" spans="1:16" hidden="1" x14ac:dyDescent="0.3">
      <c r="A46722" t="s">
        <v>29</v>
      </c>
      <c r="B46722" t="s">
        <v>1</v>
      </c>
      <c r="D46722" s="1">
        <v>45383</v>
      </c>
      <c r="I46722">
        <v>10004</v>
      </c>
      <c r="J46722">
        <v>20000</v>
      </c>
      <c r="K46722">
        <v>30020</v>
      </c>
      <c r="L46722">
        <v>40026</v>
      </c>
      <c r="M46722">
        <v>50262</v>
      </c>
      <c r="N46722" t="s">
        <v>28</v>
      </c>
      <c r="P46722">
        <v>-20261.031999999999</v>
      </c>
    </row>
    <row r="46723" spans="1:16" hidden="1" x14ac:dyDescent="0.3">
      <c r="A46723" t="s">
        <v>29</v>
      </c>
      <c r="B46723" t="s">
        <v>1</v>
      </c>
      <c r="D46723" s="1">
        <v>45383</v>
      </c>
      <c r="I46723">
        <v>10004</v>
      </c>
      <c r="J46723">
        <v>20000</v>
      </c>
      <c r="K46723">
        <v>30041</v>
      </c>
      <c r="L46723">
        <v>40026</v>
      </c>
      <c r="M46723">
        <v>50262</v>
      </c>
      <c r="N46723" t="s">
        <v>28</v>
      </c>
      <c r="P46723">
        <v>-24313.238400000002</v>
      </c>
    </row>
    <row r="46724" spans="1:16" hidden="1" x14ac:dyDescent="0.3">
      <c r="A46724" t="s">
        <v>29</v>
      </c>
      <c r="B46724" t="s">
        <v>1</v>
      </c>
      <c r="D46724" s="1">
        <v>45383</v>
      </c>
      <c r="I46724">
        <v>10004</v>
      </c>
      <c r="J46724">
        <v>20000</v>
      </c>
      <c r="K46724">
        <v>30043</v>
      </c>
      <c r="L46724">
        <v>40026</v>
      </c>
      <c r="M46724">
        <v>50262</v>
      </c>
      <c r="N46724" t="s">
        <v>28</v>
      </c>
      <c r="P46724">
        <v>-16208.825599999998</v>
      </c>
    </row>
    <row r="46725" spans="1:16" hidden="1" x14ac:dyDescent="0.3">
      <c r="A46725" t="s">
        <v>29</v>
      </c>
      <c r="B46725" t="s">
        <v>1</v>
      </c>
      <c r="D46725" s="1">
        <v>45383</v>
      </c>
      <c r="I46725">
        <v>10004</v>
      </c>
      <c r="J46725">
        <v>20000</v>
      </c>
      <c r="K46725">
        <v>30034</v>
      </c>
      <c r="L46725">
        <v>40026</v>
      </c>
      <c r="M46725">
        <v>50262</v>
      </c>
      <c r="N46725" t="s">
        <v>28</v>
      </c>
      <c r="P46725">
        <v>-22287.135200000001</v>
      </c>
    </row>
    <row r="46726" spans="1:16" hidden="1" x14ac:dyDescent="0.3">
      <c r="A46726" t="s">
        <v>29</v>
      </c>
      <c r="B46726" t="s">
        <v>1</v>
      </c>
      <c r="D46726" s="1">
        <v>45383</v>
      </c>
      <c r="I46726">
        <v>10004</v>
      </c>
      <c r="J46726">
        <v>20000</v>
      </c>
      <c r="K46726">
        <v>30053</v>
      </c>
      <c r="L46726">
        <v>40026</v>
      </c>
      <c r="M46726">
        <v>50262</v>
      </c>
      <c r="N46726" t="s">
        <v>28</v>
      </c>
      <c r="P46726">
        <v>-22287.135200000001</v>
      </c>
    </row>
    <row r="46727" spans="1:16" hidden="1" x14ac:dyDescent="0.3">
      <c r="A46727" t="s">
        <v>29</v>
      </c>
      <c r="B46727" t="s">
        <v>1</v>
      </c>
      <c r="D46727" s="1">
        <v>45383</v>
      </c>
      <c r="I46727">
        <v>10004</v>
      </c>
      <c r="J46727">
        <v>20000</v>
      </c>
      <c r="K46727">
        <v>30004</v>
      </c>
      <c r="L46727">
        <v>40026</v>
      </c>
      <c r="M46727">
        <v>50262</v>
      </c>
      <c r="N46727" t="s">
        <v>28</v>
      </c>
      <c r="P46727">
        <v>-16208.825599999998</v>
      </c>
    </row>
    <row r="46728" spans="1:16" hidden="1" x14ac:dyDescent="0.3">
      <c r="A46728" t="s">
        <v>29</v>
      </c>
      <c r="B46728" t="s">
        <v>1</v>
      </c>
      <c r="D46728" s="1">
        <v>45383</v>
      </c>
      <c r="I46728">
        <v>10004</v>
      </c>
      <c r="J46728">
        <v>20000</v>
      </c>
      <c r="K46728">
        <v>30027</v>
      </c>
      <c r="L46728">
        <v>40026</v>
      </c>
      <c r="M46728">
        <v>50262</v>
      </c>
      <c r="N46728" t="s">
        <v>28</v>
      </c>
      <c r="P46728">
        <v>-16208.825599999998</v>
      </c>
    </row>
    <row r="46729" spans="1:16" hidden="1" x14ac:dyDescent="0.3">
      <c r="A46729" t="s">
        <v>29</v>
      </c>
      <c r="B46729" t="s">
        <v>1</v>
      </c>
      <c r="D46729" s="1">
        <v>45383</v>
      </c>
      <c r="I46729">
        <v>10004</v>
      </c>
      <c r="J46729">
        <v>20000</v>
      </c>
      <c r="K46729">
        <v>30014</v>
      </c>
      <c r="L46729">
        <v>40026</v>
      </c>
      <c r="M46729">
        <v>50262</v>
      </c>
      <c r="N46729" t="s">
        <v>28</v>
      </c>
      <c r="P46729">
        <v>-4052.2063999999996</v>
      </c>
    </row>
    <row r="46730" spans="1:16" hidden="1" x14ac:dyDescent="0.3">
      <c r="A46730" t="s">
        <v>29</v>
      </c>
      <c r="B46730" t="s">
        <v>3</v>
      </c>
      <c r="D46730" s="1">
        <v>45383</v>
      </c>
      <c r="I46730">
        <v>10004</v>
      </c>
      <c r="J46730">
        <v>20000</v>
      </c>
      <c r="K46730">
        <v>30015</v>
      </c>
      <c r="L46730">
        <v>40026</v>
      </c>
      <c r="M46730">
        <v>50262</v>
      </c>
      <c r="N46730" t="s">
        <v>28</v>
      </c>
      <c r="P46730">
        <v>138511.81</v>
      </c>
    </row>
    <row r="46731" spans="1:16" hidden="1" x14ac:dyDescent="0.3">
      <c r="A46731" t="s">
        <v>29</v>
      </c>
      <c r="B46731" t="s">
        <v>3</v>
      </c>
      <c r="D46731" s="1">
        <v>45383</v>
      </c>
      <c r="I46731">
        <v>10004</v>
      </c>
      <c r="J46731">
        <v>20000</v>
      </c>
      <c r="K46731">
        <v>30039</v>
      </c>
      <c r="L46731">
        <v>40026</v>
      </c>
      <c r="M46731">
        <v>50262</v>
      </c>
      <c r="N46731" t="s">
        <v>28</v>
      </c>
      <c r="P46731">
        <v>294337.57999999996</v>
      </c>
    </row>
    <row r="46732" spans="1:16" hidden="1" x14ac:dyDescent="0.3">
      <c r="A46732" t="s">
        <v>29</v>
      </c>
      <c r="B46732" t="s">
        <v>3</v>
      </c>
      <c r="D46732" s="1">
        <v>45383</v>
      </c>
      <c r="I46732">
        <v>10004</v>
      </c>
      <c r="J46732">
        <v>20000</v>
      </c>
      <c r="K46732">
        <v>30020</v>
      </c>
      <c r="L46732">
        <v>40026</v>
      </c>
      <c r="M46732">
        <v>50262</v>
      </c>
      <c r="N46732" t="s">
        <v>28</v>
      </c>
      <c r="P46732">
        <v>86569.89</v>
      </c>
    </row>
    <row r="46733" spans="1:16" hidden="1" x14ac:dyDescent="0.3">
      <c r="A46733" t="s">
        <v>29</v>
      </c>
      <c r="B46733" t="s">
        <v>3</v>
      </c>
      <c r="D46733" s="1">
        <v>45383</v>
      </c>
      <c r="I46733">
        <v>10004</v>
      </c>
      <c r="J46733">
        <v>20000</v>
      </c>
      <c r="K46733">
        <v>30040</v>
      </c>
      <c r="L46733">
        <v>40026</v>
      </c>
      <c r="M46733">
        <v>50262</v>
      </c>
      <c r="N46733" t="s">
        <v>28</v>
      </c>
      <c r="P46733">
        <v>294337.57999999996</v>
      </c>
    </row>
    <row r="46734" spans="1:16" hidden="1" x14ac:dyDescent="0.3">
      <c r="A46734" t="s">
        <v>29</v>
      </c>
      <c r="B46734" t="s">
        <v>3</v>
      </c>
      <c r="D46734" s="1">
        <v>45383</v>
      </c>
      <c r="I46734">
        <v>10004</v>
      </c>
      <c r="J46734">
        <v>20000</v>
      </c>
      <c r="K46734">
        <v>30041</v>
      </c>
      <c r="L46734">
        <v>40026</v>
      </c>
      <c r="M46734">
        <v>50262</v>
      </c>
      <c r="N46734" t="s">
        <v>28</v>
      </c>
      <c r="P46734">
        <v>103883.87000000001</v>
      </c>
    </row>
    <row r="46735" spans="1:16" hidden="1" x14ac:dyDescent="0.3">
      <c r="A46735" t="s">
        <v>29</v>
      </c>
      <c r="B46735" t="s">
        <v>3</v>
      </c>
      <c r="D46735" s="1">
        <v>45383</v>
      </c>
      <c r="I46735">
        <v>10004</v>
      </c>
      <c r="J46735">
        <v>20000</v>
      </c>
      <c r="K46735">
        <v>30008</v>
      </c>
      <c r="L46735">
        <v>40026</v>
      </c>
      <c r="M46735">
        <v>50262</v>
      </c>
      <c r="N46735" t="s">
        <v>28</v>
      </c>
      <c r="P46735">
        <v>86569.889999999985</v>
      </c>
    </row>
    <row r="46736" spans="1:16" hidden="1" x14ac:dyDescent="0.3">
      <c r="A46736" t="s">
        <v>29</v>
      </c>
      <c r="B46736" t="s">
        <v>3</v>
      </c>
      <c r="D46736" s="1">
        <v>45383</v>
      </c>
      <c r="I46736">
        <v>10004</v>
      </c>
      <c r="J46736">
        <v>20000</v>
      </c>
      <c r="K46736">
        <v>30037</v>
      </c>
      <c r="L46736">
        <v>40026</v>
      </c>
      <c r="M46736">
        <v>50262</v>
      </c>
      <c r="N46736" t="s">
        <v>28</v>
      </c>
      <c r="P46736">
        <v>103883.85999999999</v>
      </c>
    </row>
    <row r="46737" spans="1:16" hidden="1" x14ac:dyDescent="0.3">
      <c r="A46737" t="s">
        <v>29</v>
      </c>
      <c r="B46737" t="s">
        <v>3</v>
      </c>
      <c r="D46737" s="1">
        <v>45383</v>
      </c>
      <c r="I46737">
        <v>10004</v>
      </c>
      <c r="J46737">
        <v>20000</v>
      </c>
      <c r="K46737">
        <v>30013</v>
      </c>
      <c r="L46737">
        <v>40026</v>
      </c>
      <c r="M46737">
        <v>50262</v>
      </c>
      <c r="N46737" t="s">
        <v>28</v>
      </c>
      <c r="P46737">
        <v>121197.85</v>
      </c>
    </row>
    <row r="46738" spans="1:16" hidden="1" x14ac:dyDescent="0.3">
      <c r="A46738" t="s">
        <v>29</v>
      </c>
      <c r="B46738" t="s">
        <v>3</v>
      </c>
      <c r="D46738" s="1">
        <v>45383</v>
      </c>
      <c r="I46738">
        <v>10004</v>
      </c>
      <c r="J46738">
        <v>20000</v>
      </c>
      <c r="K46738">
        <v>30042</v>
      </c>
      <c r="L46738">
        <v>40026</v>
      </c>
      <c r="M46738">
        <v>50262</v>
      </c>
      <c r="N46738" t="s">
        <v>28</v>
      </c>
      <c r="P46738">
        <v>155825.79</v>
      </c>
    </row>
    <row r="46739" spans="1:16" hidden="1" x14ac:dyDescent="0.3">
      <c r="A46739" t="s">
        <v>29</v>
      </c>
      <c r="B46739" t="s">
        <v>3</v>
      </c>
      <c r="D46739" s="1">
        <v>45383</v>
      </c>
      <c r="I46739">
        <v>10004</v>
      </c>
      <c r="J46739">
        <v>20000</v>
      </c>
      <c r="K46739">
        <v>30017</v>
      </c>
      <c r="L46739">
        <v>40026</v>
      </c>
      <c r="M46739">
        <v>50262</v>
      </c>
      <c r="N46739" t="s">
        <v>28</v>
      </c>
      <c r="P46739">
        <v>354936.49000000005</v>
      </c>
    </row>
    <row r="46740" spans="1:16" hidden="1" x14ac:dyDescent="0.3">
      <c r="A46740" t="s">
        <v>29</v>
      </c>
      <c r="B46740" t="s">
        <v>3</v>
      </c>
      <c r="D46740" s="1">
        <v>45383</v>
      </c>
      <c r="I46740">
        <v>10004</v>
      </c>
      <c r="J46740">
        <v>20000</v>
      </c>
      <c r="K46740">
        <v>30035</v>
      </c>
      <c r="L46740">
        <v>40026</v>
      </c>
      <c r="M46740">
        <v>50262</v>
      </c>
      <c r="N46740" t="s">
        <v>28</v>
      </c>
      <c r="P46740">
        <v>112540.84</v>
      </c>
    </row>
    <row r="46741" spans="1:16" hidden="1" x14ac:dyDescent="0.3">
      <c r="A46741" t="s">
        <v>29</v>
      </c>
      <c r="B46741" t="s">
        <v>3</v>
      </c>
      <c r="D46741" s="1">
        <v>45383</v>
      </c>
      <c r="I46741">
        <v>10004</v>
      </c>
      <c r="J46741">
        <v>20000</v>
      </c>
      <c r="K46741">
        <v>30036</v>
      </c>
      <c r="L46741">
        <v>40026</v>
      </c>
      <c r="M46741">
        <v>50262</v>
      </c>
      <c r="N46741" t="s">
        <v>28</v>
      </c>
      <c r="P46741">
        <v>121197.81999999999</v>
      </c>
    </row>
    <row r="46742" spans="1:16" hidden="1" x14ac:dyDescent="0.3">
      <c r="A46742" t="s">
        <v>29</v>
      </c>
      <c r="B46742" t="s">
        <v>3</v>
      </c>
      <c r="D46742" s="1">
        <v>45383</v>
      </c>
      <c r="I46742">
        <v>10004</v>
      </c>
      <c r="J46742">
        <v>20000</v>
      </c>
      <c r="K46742">
        <v>30028</v>
      </c>
      <c r="L46742">
        <v>40026</v>
      </c>
      <c r="M46742">
        <v>50262</v>
      </c>
      <c r="N46742" t="s">
        <v>28</v>
      </c>
      <c r="P46742">
        <v>398221.39</v>
      </c>
    </row>
    <row r="46743" spans="1:16" hidden="1" x14ac:dyDescent="0.3">
      <c r="A46743" t="s">
        <v>29</v>
      </c>
      <c r="B46743" t="s">
        <v>3</v>
      </c>
      <c r="D46743" s="1">
        <v>45383</v>
      </c>
      <c r="I46743">
        <v>10004</v>
      </c>
      <c r="J46743">
        <v>20000</v>
      </c>
      <c r="K46743">
        <v>30034</v>
      </c>
      <c r="L46743">
        <v>40026</v>
      </c>
      <c r="M46743">
        <v>50262</v>
      </c>
      <c r="N46743" t="s">
        <v>28</v>
      </c>
      <c r="P46743">
        <v>95226.890000000014</v>
      </c>
    </row>
    <row r="46744" spans="1:16" hidden="1" x14ac:dyDescent="0.3">
      <c r="A46744" t="s">
        <v>29</v>
      </c>
      <c r="B46744" t="s">
        <v>3</v>
      </c>
      <c r="D46744" s="1">
        <v>45383</v>
      </c>
      <c r="I46744">
        <v>10004</v>
      </c>
      <c r="J46744">
        <v>20000</v>
      </c>
      <c r="K46744">
        <v>30006</v>
      </c>
      <c r="L46744">
        <v>40026</v>
      </c>
      <c r="M46744">
        <v>50262</v>
      </c>
      <c r="N46744" t="s">
        <v>28</v>
      </c>
      <c r="P46744">
        <v>242395.65999999997</v>
      </c>
    </row>
    <row r="46745" spans="1:16" hidden="1" x14ac:dyDescent="0.3">
      <c r="A46745" t="s">
        <v>29</v>
      </c>
      <c r="B46745" t="s">
        <v>3</v>
      </c>
      <c r="D46745" s="1">
        <v>45383</v>
      </c>
      <c r="I46745">
        <v>10004</v>
      </c>
      <c r="J46745">
        <v>20000</v>
      </c>
      <c r="K46745">
        <v>30016</v>
      </c>
      <c r="L46745">
        <v>40026</v>
      </c>
      <c r="M46745">
        <v>50262</v>
      </c>
      <c r="N46745" t="s">
        <v>28</v>
      </c>
      <c r="P46745">
        <v>164482.76999999999</v>
      </c>
    </row>
    <row r="46746" spans="1:16" hidden="1" x14ac:dyDescent="0.3">
      <c r="A46746" t="s">
        <v>29</v>
      </c>
      <c r="B46746" t="s">
        <v>3</v>
      </c>
      <c r="D46746" s="1">
        <v>45383</v>
      </c>
      <c r="I46746">
        <v>10004</v>
      </c>
      <c r="J46746">
        <v>20000</v>
      </c>
      <c r="K46746">
        <v>30043</v>
      </c>
      <c r="L46746">
        <v>40026</v>
      </c>
      <c r="M46746">
        <v>50262</v>
      </c>
      <c r="N46746" t="s">
        <v>28</v>
      </c>
      <c r="P46746">
        <v>69255.91</v>
      </c>
    </row>
    <row r="46747" spans="1:16" hidden="1" x14ac:dyDescent="0.3">
      <c r="A46747" t="s">
        <v>29</v>
      </c>
      <c r="B46747" t="s">
        <v>3</v>
      </c>
      <c r="D46747" s="1">
        <v>45383</v>
      </c>
      <c r="I46747">
        <v>10004</v>
      </c>
      <c r="J46747">
        <v>20000</v>
      </c>
      <c r="K46747">
        <v>30045</v>
      </c>
      <c r="L46747">
        <v>40026</v>
      </c>
      <c r="M46747">
        <v>50262</v>
      </c>
      <c r="N46747" t="s">
        <v>28</v>
      </c>
      <c r="P46747">
        <v>121197.85</v>
      </c>
    </row>
    <row r="46748" spans="1:16" hidden="1" x14ac:dyDescent="0.3">
      <c r="A46748" t="s">
        <v>29</v>
      </c>
      <c r="B46748" t="s">
        <v>3</v>
      </c>
      <c r="D46748" s="1">
        <v>45383</v>
      </c>
      <c r="I46748">
        <v>10004</v>
      </c>
      <c r="J46748">
        <v>20000</v>
      </c>
      <c r="K46748">
        <v>30053</v>
      </c>
      <c r="L46748">
        <v>40026</v>
      </c>
      <c r="M46748">
        <v>50262</v>
      </c>
      <c r="N46748" t="s">
        <v>28</v>
      </c>
      <c r="P46748">
        <v>95226.890000000014</v>
      </c>
    </row>
    <row r="46749" spans="1:16" hidden="1" x14ac:dyDescent="0.3">
      <c r="A46749" t="s">
        <v>29</v>
      </c>
      <c r="B46749" t="s">
        <v>3</v>
      </c>
      <c r="D46749" s="1">
        <v>45383</v>
      </c>
      <c r="I46749">
        <v>10004</v>
      </c>
      <c r="J46749">
        <v>20000</v>
      </c>
      <c r="K46749">
        <v>30025</v>
      </c>
      <c r="L46749">
        <v>40026</v>
      </c>
      <c r="M46749">
        <v>50262</v>
      </c>
      <c r="N46749" t="s">
        <v>28</v>
      </c>
      <c r="P46749">
        <v>103883.85999999999</v>
      </c>
    </row>
    <row r="46750" spans="1:16" hidden="1" x14ac:dyDescent="0.3">
      <c r="A46750" t="s">
        <v>29</v>
      </c>
      <c r="B46750" t="s">
        <v>3</v>
      </c>
      <c r="D46750" s="1">
        <v>45383</v>
      </c>
      <c r="I46750">
        <v>10004</v>
      </c>
      <c r="J46750">
        <v>20000</v>
      </c>
      <c r="K46750">
        <v>30009</v>
      </c>
      <c r="L46750">
        <v>40026</v>
      </c>
      <c r="M46750">
        <v>50262</v>
      </c>
      <c r="N46750" t="s">
        <v>28</v>
      </c>
      <c r="P46750">
        <v>181796.75</v>
      </c>
    </row>
    <row r="46751" spans="1:16" hidden="1" x14ac:dyDescent="0.3">
      <c r="A46751" t="s">
        <v>29</v>
      </c>
      <c r="B46751" t="s">
        <v>3</v>
      </c>
      <c r="D46751" s="1">
        <v>45383</v>
      </c>
      <c r="I46751">
        <v>10004</v>
      </c>
      <c r="J46751">
        <v>20000</v>
      </c>
      <c r="K46751">
        <v>30010</v>
      </c>
      <c r="L46751">
        <v>40026</v>
      </c>
      <c r="M46751">
        <v>50262</v>
      </c>
      <c r="N46751" t="s">
        <v>28</v>
      </c>
      <c r="P46751">
        <v>216424.68</v>
      </c>
    </row>
    <row r="46752" spans="1:16" hidden="1" x14ac:dyDescent="0.3">
      <c r="A46752" t="s">
        <v>29</v>
      </c>
      <c r="B46752" t="s">
        <v>3</v>
      </c>
      <c r="D46752" s="1">
        <v>45383</v>
      </c>
      <c r="I46752">
        <v>10004</v>
      </c>
      <c r="J46752">
        <v>20000</v>
      </c>
      <c r="K46752">
        <v>30026</v>
      </c>
      <c r="L46752">
        <v>40026</v>
      </c>
      <c r="M46752">
        <v>50262</v>
      </c>
      <c r="N46752" t="s">
        <v>28</v>
      </c>
      <c r="P46752">
        <v>77912.899999999994</v>
      </c>
    </row>
    <row r="46753" spans="1:16" hidden="1" x14ac:dyDescent="0.3">
      <c r="A46753" t="s">
        <v>29</v>
      </c>
      <c r="B46753" t="s">
        <v>3</v>
      </c>
      <c r="D46753" s="1">
        <v>45383</v>
      </c>
      <c r="I46753">
        <v>10004</v>
      </c>
      <c r="J46753">
        <v>20000</v>
      </c>
      <c r="K46753">
        <v>30023</v>
      </c>
      <c r="L46753">
        <v>40026</v>
      </c>
      <c r="M46753">
        <v>50262</v>
      </c>
      <c r="N46753" t="s">
        <v>28</v>
      </c>
      <c r="P46753">
        <v>147168.78</v>
      </c>
    </row>
    <row r="46754" spans="1:16" hidden="1" x14ac:dyDescent="0.3">
      <c r="A46754" t="s">
        <v>29</v>
      </c>
      <c r="B46754" t="s">
        <v>3</v>
      </c>
      <c r="D46754" s="1">
        <v>45383</v>
      </c>
      <c r="I46754">
        <v>10004</v>
      </c>
      <c r="J46754">
        <v>20000</v>
      </c>
      <c r="K46754">
        <v>30031</v>
      </c>
      <c r="L46754">
        <v>40026</v>
      </c>
      <c r="M46754">
        <v>50262</v>
      </c>
      <c r="N46754" t="s">
        <v>28</v>
      </c>
      <c r="P46754">
        <v>285680.58999999997</v>
      </c>
    </row>
    <row r="46755" spans="1:16" hidden="1" x14ac:dyDescent="0.3">
      <c r="A46755" t="s">
        <v>29</v>
      </c>
      <c r="B46755" t="s">
        <v>3</v>
      </c>
      <c r="D46755" s="1">
        <v>45383</v>
      </c>
      <c r="I46755">
        <v>10004</v>
      </c>
      <c r="J46755">
        <v>20000</v>
      </c>
      <c r="K46755">
        <v>30024</v>
      </c>
      <c r="L46755">
        <v>40026</v>
      </c>
      <c r="M46755">
        <v>50262</v>
      </c>
      <c r="N46755" t="s">
        <v>28</v>
      </c>
      <c r="P46755">
        <v>311651.53999999998</v>
      </c>
    </row>
    <row r="46756" spans="1:16" hidden="1" x14ac:dyDescent="0.3">
      <c r="A46756" t="s">
        <v>29</v>
      </c>
      <c r="B46756" t="s">
        <v>3</v>
      </c>
      <c r="D46756" s="1">
        <v>45383</v>
      </c>
      <c r="I46756">
        <v>10004</v>
      </c>
      <c r="J46756">
        <v>20000</v>
      </c>
      <c r="K46756">
        <v>30033</v>
      </c>
      <c r="L46756">
        <v>40026</v>
      </c>
      <c r="M46756">
        <v>50262</v>
      </c>
      <c r="N46756" t="s">
        <v>28</v>
      </c>
      <c r="P46756">
        <v>121197.81999999999</v>
      </c>
    </row>
    <row r="46757" spans="1:16" hidden="1" x14ac:dyDescent="0.3">
      <c r="A46757" t="s">
        <v>29</v>
      </c>
      <c r="B46757" t="s">
        <v>3</v>
      </c>
      <c r="D46757" s="1">
        <v>45383</v>
      </c>
      <c r="I46757">
        <v>10004</v>
      </c>
      <c r="J46757">
        <v>20000</v>
      </c>
      <c r="K46757">
        <v>30021</v>
      </c>
      <c r="L46757">
        <v>40026</v>
      </c>
      <c r="M46757">
        <v>50262</v>
      </c>
      <c r="N46757" t="s">
        <v>28</v>
      </c>
      <c r="P46757">
        <v>77912.899999999994</v>
      </c>
    </row>
    <row r="46758" spans="1:16" hidden="1" x14ac:dyDescent="0.3">
      <c r="A46758" t="s">
        <v>29</v>
      </c>
      <c r="B46758" t="s">
        <v>3</v>
      </c>
      <c r="D46758" s="1">
        <v>45383</v>
      </c>
      <c r="I46758">
        <v>10004</v>
      </c>
      <c r="J46758">
        <v>20000</v>
      </c>
      <c r="K46758">
        <v>30019</v>
      </c>
      <c r="L46758">
        <v>40026</v>
      </c>
      <c r="M46758">
        <v>50262</v>
      </c>
      <c r="N46758" t="s">
        <v>28</v>
      </c>
      <c r="P46758">
        <v>60598.92</v>
      </c>
    </row>
    <row r="46759" spans="1:16" hidden="1" x14ac:dyDescent="0.3">
      <c r="A46759" t="s">
        <v>29</v>
      </c>
      <c r="B46759" t="s">
        <v>3</v>
      </c>
      <c r="D46759" s="1">
        <v>45383</v>
      </c>
      <c r="I46759">
        <v>10004</v>
      </c>
      <c r="J46759">
        <v>20000</v>
      </c>
      <c r="K46759">
        <v>30038</v>
      </c>
      <c r="L46759">
        <v>40026</v>
      </c>
      <c r="M46759">
        <v>50262</v>
      </c>
      <c r="N46759" t="s">
        <v>28</v>
      </c>
      <c r="P46759">
        <v>112540.83</v>
      </c>
    </row>
    <row r="46760" spans="1:16" hidden="1" x14ac:dyDescent="0.3">
      <c r="A46760" t="s">
        <v>29</v>
      </c>
      <c r="B46760" t="s">
        <v>3</v>
      </c>
      <c r="D46760" s="1">
        <v>45383</v>
      </c>
      <c r="I46760">
        <v>10004</v>
      </c>
      <c r="J46760">
        <v>20000</v>
      </c>
      <c r="K46760">
        <v>30004</v>
      </c>
      <c r="L46760">
        <v>40026</v>
      </c>
      <c r="M46760">
        <v>50262</v>
      </c>
      <c r="N46760" t="s">
        <v>28</v>
      </c>
      <c r="P46760">
        <v>69255.92</v>
      </c>
    </row>
    <row r="46761" spans="1:16" hidden="1" x14ac:dyDescent="0.3">
      <c r="A46761" t="s">
        <v>29</v>
      </c>
      <c r="B46761" t="s">
        <v>3</v>
      </c>
      <c r="D46761" s="1">
        <v>45383</v>
      </c>
      <c r="I46761">
        <v>10004</v>
      </c>
      <c r="J46761">
        <v>20000</v>
      </c>
      <c r="K46761">
        <v>30027</v>
      </c>
      <c r="L46761">
        <v>40026</v>
      </c>
      <c r="M46761">
        <v>50262</v>
      </c>
      <c r="N46761" t="s">
        <v>28</v>
      </c>
      <c r="P46761">
        <v>69255.92</v>
      </c>
    </row>
    <row r="46762" spans="1:16" hidden="1" x14ac:dyDescent="0.3">
      <c r="A46762" t="s">
        <v>29</v>
      </c>
      <c r="B46762" t="s">
        <v>3</v>
      </c>
      <c r="D46762" s="1">
        <v>45383</v>
      </c>
      <c r="I46762">
        <v>10004</v>
      </c>
      <c r="J46762">
        <v>20000</v>
      </c>
      <c r="K46762">
        <v>30014</v>
      </c>
      <c r="L46762">
        <v>40026</v>
      </c>
      <c r="M46762">
        <v>50262</v>
      </c>
      <c r="N46762" t="s">
        <v>28</v>
      </c>
      <c r="P46762">
        <v>17313.98</v>
      </c>
    </row>
    <row r="46763" spans="1:16" x14ac:dyDescent="0.3">
      <c r="A46763" t="s">
        <v>29</v>
      </c>
      <c r="B46763" t="s">
        <v>49</v>
      </c>
      <c r="D46763" s="1">
        <v>45383</v>
      </c>
      <c r="I46763">
        <v>10004</v>
      </c>
      <c r="J46763">
        <v>90002</v>
      </c>
      <c r="K46763">
        <v>30010</v>
      </c>
      <c r="L46763">
        <v>40026</v>
      </c>
      <c r="M46763">
        <v>50262</v>
      </c>
      <c r="N46763" t="s">
        <v>28</v>
      </c>
      <c r="P46763">
        <v>230238.99999999997</v>
      </c>
    </row>
    <row r="46764" spans="1:16" x14ac:dyDescent="0.3">
      <c r="A46764" t="s">
        <v>29</v>
      </c>
      <c r="B46764" t="s">
        <v>49</v>
      </c>
      <c r="D46764" s="1">
        <v>45383</v>
      </c>
      <c r="I46764">
        <v>10004</v>
      </c>
      <c r="J46764">
        <v>90002</v>
      </c>
      <c r="K46764">
        <v>30024</v>
      </c>
      <c r="L46764">
        <v>40026</v>
      </c>
      <c r="M46764">
        <v>50262</v>
      </c>
      <c r="N46764" t="s">
        <v>28</v>
      </c>
      <c r="P46764">
        <v>331544.15999999997</v>
      </c>
    </row>
    <row r="46765" spans="1:16" x14ac:dyDescent="0.3">
      <c r="A46765" t="s">
        <v>29</v>
      </c>
      <c r="B46765" t="s">
        <v>49</v>
      </c>
      <c r="D46765" s="1">
        <v>45383</v>
      </c>
      <c r="I46765">
        <v>10004</v>
      </c>
      <c r="J46765">
        <v>90002</v>
      </c>
      <c r="K46765">
        <v>30036</v>
      </c>
      <c r="L46765">
        <v>40026</v>
      </c>
      <c r="M46765">
        <v>50262</v>
      </c>
      <c r="N46765" t="s">
        <v>28</v>
      </c>
      <c r="P46765">
        <v>128933.83999999998</v>
      </c>
    </row>
    <row r="46766" spans="1:16" x14ac:dyDescent="0.3">
      <c r="A46766" t="s">
        <v>29</v>
      </c>
      <c r="B46766" t="s">
        <v>49</v>
      </c>
      <c r="D46766" s="1">
        <v>45383</v>
      </c>
      <c r="I46766">
        <v>10004</v>
      </c>
      <c r="J46766">
        <v>90002</v>
      </c>
      <c r="K46766">
        <v>30028</v>
      </c>
      <c r="L46766">
        <v>40026</v>
      </c>
      <c r="M46766">
        <v>50262</v>
      </c>
      <c r="N46766" t="s">
        <v>28</v>
      </c>
      <c r="P46766">
        <v>423639.75999999995</v>
      </c>
    </row>
    <row r="46767" spans="1:16" x14ac:dyDescent="0.3">
      <c r="A46767" t="s">
        <v>29</v>
      </c>
      <c r="B46767" t="s">
        <v>49</v>
      </c>
      <c r="D46767" s="1">
        <v>45383</v>
      </c>
      <c r="I46767">
        <v>10004</v>
      </c>
      <c r="J46767">
        <v>90002</v>
      </c>
      <c r="K46767">
        <v>30039</v>
      </c>
      <c r="L46767">
        <v>40026</v>
      </c>
      <c r="M46767">
        <v>50262</v>
      </c>
      <c r="N46767" t="s">
        <v>28</v>
      </c>
      <c r="P46767">
        <v>313125.03999999998</v>
      </c>
    </row>
    <row r="46768" spans="1:16" x14ac:dyDescent="0.3">
      <c r="A46768" t="s">
        <v>29</v>
      </c>
      <c r="B46768" t="s">
        <v>49</v>
      </c>
      <c r="D46768" s="1">
        <v>45383</v>
      </c>
      <c r="I46768">
        <v>10004</v>
      </c>
      <c r="J46768">
        <v>90002</v>
      </c>
      <c r="K46768">
        <v>30031</v>
      </c>
      <c r="L46768">
        <v>40026</v>
      </c>
      <c r="M46768">
        <v>50262</v>
      </c>
      <c r="N46768" t="s">
        <v>28</v>
      </c>
      <c r="P46768">
        <v>303915.48</v>
      </c>
    </row>
    <row r="46769" spans="1:16" x14ac:dyDescent="0.3">
      <c r="A46769" t="s">
        <v>29</v>
      </c>
      <c r="B46769" t="s">
        <v>49</v>
      </c>
      <c r="D46769" s="1">
        <v>45383</v>
      </c>
      <c r="I46769">
        <v>10004</v>
      </c>
      <c r="J46769">
        <v>90002</v>
      </c>
      <c r="K46769">
        <v>30006</v>
      </c>
      <c r="L46769">
        <v>40026</v>
      </c>
      <c r="M46769">
        <v>50262</v>
      </c>
      <c r="N46769" t="s">
        <v>28</v>
      </c>
      <c r="P46769">
        <v>257867.67999999996</v>
      </c>
    </row>
    <row r="46770" spans="1:16" x14ac:dyDescent="0.3">
      <c r="A46770" t="s">
        <v>29</v>
      </c>
      <c r="B46770" t="s">
        <v>49</v>
      </c>
      <c r="D46770" s="1">
        <v>45383</v>
      </c>
      <c r="I46770">
        <v>10004</v>
      </c>
      <c r="J46770">
        <v>90002</v>
      </c>
      <c r="K46770">
        <v>30033</v>
      </c>
      <c r="L46770">
        <v>40026</v>
      </c>
      <c r="M46770">
        <v>50262</v>
      </c>
      <c r="N46770" t="s">
        <v>28</v>
      </c>
      <c r="P46770">
        <v>128933.83999999998</v>
      </c>
    </row>
    <row r="46771" spans="1:16" x14ac:dyDescent="0.3">
      <c r="A46771" t="s">
        <v>29</v>
      </c>
      <c r="B46771" t="s">
        <v>49</v>
      </c>
      <c r="D46771" s="1">
        <v>45383</v>
      </c>
      <c r="I46771">
        <v>10004</v>
      </c>
      <c r="J46771">
        <v>90002</v>
      </c>
      <c r="K46771">
        <v>30040</v>
      </c>
      <c r="L46771">
        <v>40026</v>
      </c>
      <c r="M46771">
        <v>50262</v>
      </c>
      <c r="N46771" t="s">
        <v>28</v>
      </c>
      <c r="P46771">
        <v>313125.03999999998</v>
      </c>
    </row>
    <row r="46772" spans="1:16" x14ac:dyDescent="0.3">
      <c r="A46772" t="s">
        <v>29</v>
      </c>
      <c r="B46772" t="s">
        <v>49</v>
      </c>
      <c r="D46772" s="1">
        <v>45383</v>
      </c>
      <c r="I46772">
        <v>10004</v>
      </c>
      <c r="J46772">
        <v>90002</v>
      </c>
      <c r="K46772">
        <v>30019</v>
      </c>
      <c r="L46772">
        <v>40026</v>
      </c>
      <c r="M46772">
        <v>50262</v>
      </c>
      <c r="N46772" t="s">
        <v>28</v>
      </c>
      <c r="P46772">
        <v>64466.919999999991</v>
      </c>
    </row>
    <row r="46773" spans="1:16" x14ac:dyDescent="0.3">
      <c r="A46773" t="s">
        <v>29</v>
      </c>
      <c r="B46773" t="s">
        <v>49</v>
      </c>
      <c r="D46773" s="1">
        <v>45383</v>
      </c>
      <c r="I46773">
        <v>10004</v>
      </c>
      <c r="J46773">
        <v>90002</v>
      </c>
      <c r="K46773">
        <v>30025</v>
      </c>
      <c r="L46773">
        <v>40026</v>
      </c>
      <c r="M46773">
        <v>50262</v>
      </c>
      <c r="N46773" t="s">
        <v>28</v>
      </c>
      <c r="P46773">
        <v>110514.71999999999</v>
      </c>
    </row>
    <row r="46774" spans="1:16" x14ac:dyDescent="0.3">
      <c r="A46774" t="s">
        <v>29</v>
      </c>
      <c r="B46774" t="s">
        <v>49</v>
      </c>
      <c r="D46774" s="1">
        <v>45383</v>
      </c>
      <c r="I46774">
        <v>10004</v>
      </c>
      <c r="J46774">
        <v>90002</v>
      </c>
      <c r="K46774">
        <v>30009</v>
      </c>
      <c r="L46774">
        <v>40026</v>
      </c>
      <c r="M46774">
        <v>50262</v>
      </c>
      <c r="N46774" t="s">
        <v>28</v>
      </c>
      <c r="P46774">
        <v>193400.75999999998</v>
      </c>
    </row>
    <row r="46775" spans="1:16" x14ac:dyDescent="0.3">
      <c r="A46775" t="s">
        <v>29</v>
      </c>
      <c r="B46775" t="s">
        <v>49</v>
      </c>
      <c r="D46775" s="1">
        <v>45383</v>
      </c>
      <c r="I46775">
        <v>10004</v>
      </c>
      <c r="J46775">
        <v>90002</v>
      </c>
      <c r="K46775">
        <v>30037</v>
      </c>
      <c r="L46775">
        <v>40026</v>
      </c>
      <c r="M46775">
        <v>50262</v>
      </c>
      <c r="N46775" t="s">
        <v>28</v>
      </c>
      <c r="P46775">
        <v>110514.71999999999</v>
      </c>
    </row>
    <row r="46776" spans="1:16" x14ac:dyDescent="0.3">
      <c r="A46776" t="s">
        <v>29</v>
      </c>
      <c r="B46776" t="s">
        <v>49</v>
      </c>
      <c r="D46776" s="1">
        <v>45383</v>
      </c>
      <c r="I46776">
        <v>10004</v>
      </c>
      <c r="J46776">
        <v>90002</v>
      </c>
      <c r="K46776">
        <v>30013</v>
      </c>
      <c r="L46776">
        <v>40026</v>
      </c>
      <c r="M46776">
        <v>50262</v>
      </c>
      <c r="N46776" t="s">
        <v>28</v>
      </c>
      <c r="P46776">
        <v>128933.83999999998</v>
      </c>
    </row>
    <row r="46777" spans="1:16" x14ac:dyDescent="0.3">
      <c r="A46777" t="s">
        <v>29</v>
      </c>
      <c r="B46777" t="s">
        <v>49</v>
      </c>
      <c r="D46777" s="1">
        <v>45383</v>
      </c>
      <c r="I46777">
        <v>10004</v>
      </c>
      <c r="J46777">
        <v>90002</v>
      </c>
      <c r="K46777">
        <v>30017</v>
      </c>
      <c r="L46777">
        <v>40026</v>
      </c>
      <c r="M46777">
        <v>50262</v>
      </c>
      <c r="N46777" t="s">
        <v>28</v>
      </c>
      <c r="P46777">
        <v>377591.95999999996</v>
      </c>
    </row>
    <row r="46778" spans="1:16" x14ac:dyDescent="0.3">
      <c r="A46778" t="s">
        <v>29</v>
      </c>
      <c r="B46778" t="s">
        <v>49</v>
      </c>
      <c r="D46778" s="1">
        <v>45383</v>
      </c>
      <c r="I46778">
        <v>10004</v>
      </c>
      <c r="J46778">
        <v>90002</v>
      </c>
      <c r="K46778">
        <v>30035</v>
      </c>
      <c r="L46778">
        <v>40026</v>
      </c>
      <c r="M46778">
        <v>50262</v>
      </c>
      <c r="N46778" t="s">
        <v>28</v>
      </c>
      <c r="P46778">
        <v>119724.27999999998</v>
      </c>
    </row>
    <row r="46779" spans="1:16" x14ac:dyDescent="0.3">
      <c r="A46779" t="s">
        <v>29</v>
      </c>
      <c r="B46779" t="s">
        <v>49</v>
      </c>
      <c r="D46779" s="1">
        <v>45383</v>
      </c>
      <c r="I46779">
        <v>10004</v>
      </c>
      <c r="J46779">
        <v>90002</v>
      </c>
      <c r="K46779">
        <v>30038</v>
      </c>
      <c r="L46779">
        <v>40026</v>
      </c>
      <c r="M46779">
        <v>50262</v>
      </c>
      <c r="N46779" t="s">
        <v>28</v>
      </c>
      <c r="P46779">
        <v>119724.27999999998</v>
      </c>
    </row>
    <row r="46780" spans="1:16" x14ac:dyDescent="0.3">
      <c r="A46780" t="s">
        <v>29</v>
      </c>
      <c r="B46780" t="s">
        <v>49</v>
      </c>
      <c r="D46780" s="1">
        <v>45383</v>
      </c>
      <c r="I46780">
        <v>10004</v>
      </c>
      <c r="J46780">
        <v>90002</v>
      </c>
      <c r="K46780">
        <v>30023</v>
      </c>
      <c r="L46780">
        <v>40026</v>
      </c>
      <c r="M46780">
        <v>50262</v>
      </c>
      <c r="N46780" t="s">
        <v>28</v>
      </c>
      <c r="P46780">
        <v>156562.51999999999</v>
      </c>
    </row>
    <row r="46781" spans="1:16" x14ac:dyDescent="0.3">
      <c r="A46781" t="s">
        <v>29</v>
      </c>
      <c r="B46781" t="s">
        <v>49</v>
      </c>
      <c r="D46781" s="1">
        <v>45383</v>
      </c>
      <c r="I46781">
        <v>10004</v>
      </c>
      <c r="J46781">
        <v>90002</v>
      </c>
      <c r="K46781">
        <v>30016</v>
      </c>
      <c r="L46781">
        <v>40026</v>
      </c>
      <c r="M46781">
        <v>50262</v>
      </c>
      <c r="N46781" t="s">
        <v>28</v>
      </c>
      <c r="P46781">
        <v>174981.63999999998</v>
      </c>
    </row>
    <row r="46782" spans="1:16" x14ac:dyDescent="0.3">
      <c r="A46782" t="s">
        <v>29</v>
      </c>
      <c r="B46782" t="s">
        <v>49</v>
      </c>
      <c r="D46782" s="1">
        <v>45383</v>
      </c>
      <c r="I46782">
        <v>10004</v>
      </c>
      <c r="J46782">
        <v>90002</v>
      </c>
      <c r="K46782">
        <v>30045</v>
      </c>
      <c r="L46782">
        <v>40026</v>
      </c>
      <c r="M46782">
        <v>50262</v>
      </c>
      <c r="N46782" t="s">
        <v>28</v>
      </c>
      <c r="P46782">
        <v>128933.83999999998</v>
      </c>
    </row>
    <row r="46783" spans="1:16" x14ac:dyDescent="0.3">
      <c r="A46783" t="s">
        <v>29</v>
      </c>
      <c r="B46783" t="s">
        <v>49</v>
      </c>
      <c r="D46783" s="1">
        <v>45383</v>
      </c>
      <c r="I46783">
        <v>10004</v>
      </c>
      <c r="J46783">
        <v>90002</v>
      </c>
      <c r="K46783">
        <v>30008</v>
      </c>
      <c r="L46783">
        <v>40026</v>
      </c>
      <c r="M46783">
        <v>50262</v>
      </c>
      <c r="N46783" t="s">
        <v>28</v>
      </c>
      <c r="P46783">
        <v>92095.599999999991</v>
      </c>
    </row>
    <row r="46784" spans="1:16" x14ac:dyDescent="0.3">
      <c r="A46784" t="s">
        <v>29</v>
      </c>
      <c r="B46784" t="s">
        <v>49</v>
      </c>
      <c r="D46784" s="1">
        <v>45383</v>
      </c>
      <c r="I46784">
        <v>10004</v>
      </c>
      <c r="J46784">
        <v>90002</v>
      </c>
      <c r="K46784">
        <v>30042</v>
      </c>
      <c r="L46784">
        <v>40026</v>
      </c>
      <c r="M46784">
        <v>50262</v>
      </c>
      <c r="N46784" t="s">
        <v>28</v>
      </c>
      <c r="P46784">
        <v>165772.07999999999</v>
      </c>
    </row>
    <row r="46785" spans="1:16" x14ac:dyDescent="0.3">
      <c r="A46785" t="s">
        <v>29</v>
      </c>
      <c r="B46785" t="s">
        <v>49</v>
      </c>
      <c r="D46785" s="1">
        <v>45383</v>
      </c>
      <c r="I46785">
        <v>10004</v>
      </c>
      <c r="J46785">
        <v>90002</v>
      </c>
      <c r="K46785">
        <v>30026</v>
      </c>
      <c r="L46785">
        <v>40026</v>
      </c>
      <c r="M46785">
        <v>50262</v>
      </c>
      <c r="N46785" t="s">
        <v>28</v>
      </c>
      <c r="P46785">
        <v>82886.039999999994</v>
      </c>
    </row>
    <row r="46786" spans="1:16" x14ac:dyDescent="0.3">
      <c r="A46786" t="s">
        <v>29</v>
      </c>
      <c r="B46786" t="s">
        <v>49</v>
      </c>
      <c r="D46786" s="1">
        <v>45383</v>
      </c>
      <c r="I46786">
        <v>10004</v>
      </c>
      <c r="J46786">
        <v>90002</v>
      </c>
      <c r="K46786">
        <v>30021</v>
      </c>
      <c r="L46786">
        <v>40026</v>
      </c>
      <c r="M46786">
        <v>50262</v>
      </c>
      <c r="N46786" t="s">
        <v>28</v>
      </c>
      <c r="P46786">
        <v>82886.039999999994</v>
      </c>
    </row>
    <row r="46787" spans="1:16" x14ac:dyDescent="0.3">
      <c r="A46787" t="s">
        <v>29</v>
      </c>
      <c r="B46787" t="s">
        <v>49</v>
      </c>
      <c r="D46787" s="1">
        <v>45383</v>
      </c>
      <c r="I46787">
        <v>10004</v>
      </c>
      <c r="J46787">
        <v>90002</v>
      </c>
      <c r="K46787">
        <v>30015</v>
      </c>
      <c r="L46787">
        <v>40026</v>
      </c>
      <c r="M46787">
        <v>50262</v>
      </c>
      <c r="N46787" t="s">
        <v>28</v>
      </c>
      <c r="P46787">
        <v>147352.95999999999</v>
      </c>
    </row>
    <row r="46788" spans="1:16" x14ac:dyDescent="0.3">
      <c r="A46788" t="s">
        <v>29</v>
      </c>
      <c r="B46788" t="s">
        <v>49</v>
      </c>
      <c r="D46788" s="1">
        <v>45383</v>
      </c>
      <c r="I46788">
        <v>10004</v>
      </c>
      <c r="J46788">
        <v>90002</v>
      </c>
      <c r="K46788">
        <v>30020</v>
      </c>
      <c r="L46788">
        <v>40026</v>
      </c>
      <c r="M46788">
        <v>50262</v>
      </c>
      <c r="N46788" t="s">
        <v>28</v>
      </c>
      <c r="P46788">
        <v>92095.599999999991</v>
      </c>
    </row>
    <row r="46789" spans="1:16" x14ac:dyDescent="0.3">
      <c r="A46789" t="s">
        <v>29</v>
      </c>
      <c r="B46789" t="s">
        <v>49</v>
      </c>
      <c r="D46789" s="1">
        <v>45383</v>
      </c>
      <c r="I46789">
        <v>10004</v>
      </c>
      <c r="J46789">
        <v>90002</v>
      </c>
      <c r="K46789">
        <v>30041</v>
      </c>
      <c r="L46789">
        <v>40026</v>
      </c>
      <c r="M46789">
        <v>50262</v>
      </c>
      <c r="N46789" t="s">
        <v>28</v>
      </c>
      <c r="P46789">
        <v>110514.71999999999</v>
      </c>
    </row>
    <row r="46790" spans="1:16" x14ac:dyDescent="0.3">
      <c r="A46790" t="s">
        <v>29</v>
      </c>
      <c r="B46790" t="s">
        <v>49</v>
      </c>
      <c r="D46790" s="1">
        <v>45383</v>
      </c>
      <c r="I46790">
        <v>10004</v>
      </c>
      <c r="J46790">
        <v>90002</v>
      </c>
      <c r="K46790">
        <v>30043</v>
      </c>
      <c r="L46790">
        <v>40026</v>
      </c>
      <c r="M46790">
        <v>50262</v>
      </c>
      <c r="N46790" t="s">
        <v>28</v>
      </c>
      <c r="P46790">
        <v>73676.479999999996</v>
      </c>
    </row>
    <row r="46791" spans="1:16" x14ac:dyDescent="0.3">
      <c r="A46791" t="s">
        <v>29</v>
      </c>
      <c r="B46791" t="s">
        <v>49</v>
      </c>
      <c r="D46791" s="1">
        <v>45383</v>
      </c>
      <c r="I46791">
        <v>10004</v>
      </c>
      <c r="J46791">
        <v>90002</v>
      </c>
      <c r="K46791">
        <v>30034</v>
      </c>
      <c r="L46791">
        <v>40026</v>
      </c>
      <c r="M46791">
        <v>50262</v>
      </c>
      <c r="N46791" t="s">
        <v>28</v>
      </c>
      <c r="P46791">
        <v>101305.15999999999</v>
      </c>
    </row>
    <row r="46792" spans="1:16" x14ac:dyDescent="0.3">
      <c r="A46792" t="s">
        <v>29</v>
      </c>
      <c r="B46792" t="s">
        <v>49</v>
      </c>
      <c r="D46792" s="1">
        <v>45383</v>
      </c>
      <c r="I46792">
        <v>10004</v>
      </c>
      <c r="J46792">
        <v>90002</v>
      </c>
      <c r="K46792">
        <v>30053</v>
      </c>
      <c r="L46792">
        <v>40026</v>
      </c>
      <c r="M46792">
        <v>50262</v>
      </c>
      <c r="N46792" t="s">
        <v>28</v>
      </c>
      <c r="P46792">
        <v>101305.15999999999</v>
      </c>
    </row>
    <row r="46793" spans="1:16" x14ac:dyDescent="0.3">
      <c r="A46793" t="s">
        <v>29</v>
      </c>
      <c r="B46793" t="s">
        <v>49</v>
      </c>
      <c r="D46793" s="1">
        <v>45383</v>
      </c>
      <c r="I46793">
        <v>10004</v>
      </c>
      <c r="J46793">
        <v>90002</v>
      </c>
      <c r="K46793">
        <v>30004</v>
      </c>
      <c r="L46793">
        <v>40026</v>
      </c>
      <c r="M46793">
        <v>50262</v>
      </c>
      <c r="N46793" t="s">
        <v>28</v>
      </c>
      <c r="P46793">
        <v>73676.479999999996</v>
      </c>
    </row>
    <row r="46794" spans="1:16" x14ac:dyDescent="0.3">
      <c r="A46794" t="s">
        <v>29</v>
      </c>
      <c r="B46794" t="s">
        <v>49</v>
      </c>
      <c r="D46794" s="1">
        <v>45383</v>
      </c>
      <c r="I46794">
        <v>10004</v>
      </c>
      <c r="J46794">
        <v>90002</v>
      </c>
      <c r="K46794">
        <v>30027</v>
      </c>
      <c r="L46794">
        <v>40026</v>
      </c>
      <c r="M46794">
        <v>50262</v>
      </c>
      <c r="N46794" t="s">
        <v>28</v>
      </c>
      <c r="P46794">
        <v>73676.479999999996</v>
      </c>
    </row>
    <row r="46795" spans="1:16" x14ac:dyDescent="0.3">
      <c r="A46795" t="s">
        <v>29</v>
      </c>
      <c r="B46795" t="s">
        <v>49</v>
      </c>
      <c r="D46795" s="1">
        <v>45383</v>
      </c>
      <c r="I46795">
        <v>10004</v>
      </c>
      <c r="J46795">
        <v>90002</v>
      </c>
      <c r="K46795">
        <v>30014</v>
      </c>
      <c r="L46795">
        <v>40026</v>
      </c>
      <c r="M46795">
        <v>50262</v>
      </c>
      <c r="N46795" t="s">
        <v>28</v>
      </c>
      <c r="P46795">
        <v>18419.12</v>
      </c>
    </row>
    <row r="46796" spans="1:16" x14ac:dyDescent="0.3">
      <c r="A46796" t="s">
        <v>29</v>
      </c>
      <c r="B46796" t="s">
        <v>50</v>
      </c>
      <c r="D46796" s="1">
        <v>45383</v>
      </c>
      <c r="I46796">
        <v>10004</v>
      </c>
      <c r="J46796">
        <v>90002</v>
      </c>
      <c r="K46796">
        <v>30015</v>
      </c>
      <c r="L46796">
        <v>40026</v>
      </c>
      <c r="M46796">
        <v>50262</v>
      </c>
      <c r="N46796" t="s">
        <v>28</v>
      </c>
      <c r="P46796">
        <v>-8841.1500000000015</v>
      </c>
    </row>
    <row r="46797" spans="1:16" x14ac:dyDescent="0.3">
      <c r="A46797" t="s">
        <v>29</v>
      </c>
      <c r="B46797" t="s">
        <v>50</v>
      </c>
      <c r="D46797" s="1">
        <v>45383</v>
      </c>
      <c r="I46797">
        <v>10004</v>
      </c>
      <c r="J46797">
        <v>90002</v>
      </c>
      <c r="K46797">
        <v>30039</v>
      </c>
      <c r="L46797">
        <v>40026</v>
      </c>
      <c r="M46797">
        <v>50262</v>
      </c>
      <c r="N46797" t="s">
        <v>28</v>
      </c>
      <c r="P46797">
        <v>-18787.460000000003</v>
      </c>
    </row>
    <row r="46798" spans="1:16" x14ac:dyDescent="0.3">
      <c r="A46798" t="s">
        <v>29</v>
      </c>
      <c r="B46798" t="s">
        <v>50</v>
      </c>
      <c r="D46798" s="1">
        <v>45383</v>
      </c>
      <c r="I46798">
        <v>10004</v>
      </c>
      <c r="J46798">
        <v>90002</v>
      </c>
      <c r="K46798">
        <v>30020</v>
      </c>
      <c r="L46798">
        <v>40026</v>
      </c>
      <c r="M46798">
        <v>50262</v>
      </c>
      <c r="N46798" t="s">
        <v>28</v>
      </c>
      <c r="P46798">
        <v>-5525.7100000000009</v>
      </c>
    </row>
    <row r="46799" spans="1:16" x14ac:dyDescent="0.3">
      <c r="A46799" t="s">
        <v>29</v>
      </c>
      <c r="B46799" t="s">
        <v>50</v>
      </c>
      <c r="D46799" s="1">
        <v>45383</v>
      </c>
      <c r="I46799">
        <v>10004</v>
      </c>
      <c r="J46799">
        <v>90002</v>
      </c>
      <c r="K46799">
        <v>30040</v>
      </c>
      <c r="L46799">
        <v>40026</v>
      </c>
      <c r="M46799">
        <v>50262</v>
      </c>
      <c r="N46799" t="s">
        <v>28</v>
      </c>
      <c r="P46799">
        <v>-18787.460000000003</v>
      </c>
    </row>
    <row r="46800" spans="1:16" x14ac:dyDescent="0.3">
      <c r="A46800" t="s">
        <v>29</v>
      </c>
      <c r="B46800" t="s">
        <v>50</v>
      </c>
      <c r="D46800" s="1">
        <v>45383</v>
      </c>
      <c r="I46800">
        <v>10004</v>
      </c>
      <c r="J46800">
        <v>90002</v>
      </c>
      <c r="K46800">
        <v>30041</v>
      </c>
      <c r="L46800">
        <v>40026</v>
      </c>
      <c r="M46800">
        <v>50262</v>
      </c>
      <c r="N46800" t="s">
        <v>28</v>
      </c>
      <c r="P46800">
        <v>-6630.85</v>
      </c>
    </row>
    <row r="46801" spans="1:16" x14ac:dyDescent="0.3">
      <c r="A46801" t="s">
        <v>29</v>
      </c>
      <c r="B46801" t="s">
        <v>50</v>
      </c>
      <c r="D46801" s="1">
        <v>45383</v>
      </c>
      <c r="I46801">
        <v>10004</v>
      </c>
      <c r="J46801">
        <v>90002</v>
      </c>
      <c r="K46801">
        <v>30008</v>
      </c>
      <c r="L46801">
        <v>40026</v>
      </c>
      <c r="M46801">
        <v>50262</v>
      </c>
      <c r="N46801" t="s">
        <v>28</v>
      </c>
      <c r="P46801">
        <v>-5525.7100000000009</v>
      </c>
    </row>
    <row r="46802" spans="1:16" x14ac:dyDescent="0.3">
      <c r="A46802" t="s">
        <v>29</v>
      </c>
      <c r="B46802" t="s">
        <v>50</v>
      </c>
      <c r="D46802" s="1">
        <v>45383</v>
      </c>
      <c r="I46802">
        <v>10004</v>
      </c>
      <c r="J46802">
        <v>90002</v>
      </c>
      <c r="K46802">
        <v>30037</v>
      </c>
      <c r="L46802">
        <v>40026</v>
      </c>
      <c r="M46802">
        <v>50262</v>
      </c>
      <c r="N46802" t="s">
        <v>28</v>
      </c>
      <c r="P46802">
        <v>-6630.8600000000006</v>
      </c>
    </row>
    <row r="46803" spans="1:16" x14ac:dyDescent="0.3">
      <c r="A46803" t="s">
        <v>29</v>
      </c>
      <c r="B46803" t="s">
        <v>50</v>
      </c>
      <c r="D46803" s="1">
        <v>45383</v>
      </c>
      <c r="I46803">
        <v>10004</v>
      </c>
      <c r="J46803">
        <v>90002</v>
      </c>
      <c r="K46803">
        <v>30013</v>
      </c>
      <c r="L46803">
        <v>40026</v>
      </c>
      <c r="M46803">
        <v>50262</v>
      </c>
      <c r="N46803" t="s">
        <v>28</v>
      </c>
      <c r="P46803">
        <v>-7735.99</v>
      </c>
    </row>
    <row r="46804" spans="1:16" x14ac:dyDescent="0.3">
      <c r="A46804" t="s">
        <v>29</v>
      </c>
      <c r="B46804" t="s">
        <v>50</v>
      </c>
      <c r="D46804" s="1">
        <v>45383</v>
      </c>
      <c r="I46804">
        <v>10004</v>
      </c>
      <c r="J46804">
        <v>90002</v>
      </c>
      <c r="K46804">
        <v>30042</v>
      </c>
      <c r="L46804">
        <v>40026</v>
      </c>
      <c r="M46804">
        <v>50262</v>
      </c>
      <c r="N46804" t="s">
        <v>28</v>
      </c>
      <c r="P46804">
        <v>-9946.2899999999991</v>
      </c>
    </row>
    <row r="46805" spans="1:16" x14ac:dyDescent="0.3">
      <c r="A46805" t="s">
        <v>29</v>
      </c>
      <c r="B46805" t="s">
        <v>50</v>
      </c>
      <c r="D46805" s="1">
        <v>45383</v>
      </c>
      <c r="I46805">
        <v>10004</v>
      </c>
      <c r="J46805">
        <v>90002</v>
      </c>
      <c r="K46805">
        <v>30017</v>
      </c>
      <c r="L46805">
        <v>40026</v>
      </c>
      <c r="M46805">
        <v>50262</v>
      </c>
      <c r="N46805" t="s">
        <v>28</v>
      </c>
      <c r="P46805">
        <v>-22655.470000000005</v>
      </c>
    </row>
    <row r="46806" spans="1:16" x14ac:dyDescent="0.3">
      <c r="A46806" t="s">
        <v>29</v>
      </c>
      <c r="B46806" t="s">
        <v>50</v>
      </c>
      <c r="D46806" s="1">
        <v>45383</v>
      </c>
      <c r="I46806">
        <v>10004</v>
      </c>
      <c r="J46806">
        <v>90002</v>
      </c>
      <c r="K46806">
        <v>30035</v>
      </c>
      <c r="L46806">
        <v>40026</v>
      </c>
      <c r="M46806">
        <v>50262</v>
      </c>
      <c r="N46806" t="s">
        <v>28</v>
      </c>
      <c r="P46806">
        <v>-7183.4400000000005</v>
      </c>
    </row>
    <row r="46807" spans="1:16" x14ac:dyDescent="0.3">
      <c r="A46807" t="s">
        <v>29</v>
      </c>
      <c r="B46807" t="s">
        <v>50</v>
      </c>
      <c r="D46807" s="1">
        <v>45383</v>
      </c>
      <c r="I46807">
        <v>10004</v>
      </c>
      <c r="J46807">
        <v>90002</v>
      </c>
      <c r="K46807">
        <v>30036</v>
      </c>
      <c r="L46807">
        <v>40026</v>
      </c>
      <c r="M46807">
        <v>50262</v>
      </c>
      <c r="N46807" t="s">
        <v>28</v>
      </c>
      <c r="P46807">
        <v>-7736.02</v>
      </c>
    </row>
    <row r="46808" spans="1:16" x14ac:dyDescent="0.3">
      <c r="A46808" t="s">
        <v>29</v>
      </c>
      <c r="B46808" t="s">
        <v>50</v>
      </c>
      <c r="D46808" s="1">
        <v>45383</v>
      </c>
      <c r="I46808">
        <v>10004</v>
      </c>
      <c r="J46808">
        <v>90002</v>
      </c>
      <c r="K46808">
        <v>30028</v>
      </c>
      <c r="L46808">
        <v>40026</v>
      </c>
      <c r="M46808">
        <v>50262</v>
      </c>
      <c r="N46808" t="s">
        <v>28</v>
      </c>
      <c r="P46808">
        <v>-25418.370000000006</v>
      </c>
    </row>
    <row r="46809" spans="1:16" x14ac:dyDescent="0.3">
      <c r="A46809" t="s">
        <v>29</v>
      </c>
      <c r="B46809" t="s">
        <v>50</v>
      </c>
      <c r="D46809" s="1">
        <v>45383</v>
      </c>
      <c r="I46809">
        <v>10004</v>
      </c>
      <c r="J46809">
        <v>90002</v>
      </c>
      <c r="K46809">
        <v>30034</v>
      </c>
      <c r="L46809">
        <v>40026</v>
      </c>
      <c r="M46809">
        <v>50262</v>
      </c>
      <c r="N46809" t="s">
        <v>28</v>
      </c>
      <c r="P46809">
        <v>-6078.2699999999995</v>
      </c>
    </row>
    <row r="46810" spans="1:16" x14ac:dyDescent="0.3">
      <c r="A46810" t="s">
        <v>29</v>
      </c>
      <c r="B46810" t="s">
        <v>50</v>
      </c>
      <c r="D46810" s="1">
        <v>45383</v>
      </c>
      <c r="I46810">
        <v>10004</v>
      </c>
      <c r="J46810">
        <v>90002</v>
      </c>
      <c r="K46810">
        <v>30006</v>
      </c>
      <c r="L46810">
        <v>40026</v>
      </c>
      <c r="M46810">
        <v>50262</v>
      </c>
      <c r="N46810" t="s">
        <v>28</v>
      </c>
      <c r="P46810">
        <v>-15472.02</v>
      </c>
    </row>
    <row r="46811" spans="1:16" x14ac:dyDescent="0.3">
      <c r="A46811" t="s">
        <v>29</v>
      </c>
      <c r="B46811" t="s">
        <v>50</v>
      </c>
      <c r="D46811" s="1">
        <v>45383</v>
      </c>
      <c r="I46811">
        <v>10004</v>
      </c>
      <c r="J46811">
        <v>90002</v>
      </c>
      <c r="K46811">
        <v>30016</v>
      </c>
      <c r="L46811">
        <v>40026</v>
      </c>
      <c r="M46811">
        <v>50262</v>
      </c>
      <c r="N46811" t="s">
        <v>28</v>
      </c>
      <c r="P46811">
        <v>-10498.87</v>
      </c>
    </row>
    <row r="46812" spans="1:16" x14ac:dyDescent="0.3">
      <c r="A46812" t="s">
        <v>29</v>
      </c>
      <c r="B46812" t="s">
        <v>50</v>
      </c>
      <c r="D46812" s="1">
        <v>45383</v>
      </c>
      <c r="I46812">
        <v>10004</v>
      </c>
      <c r="J46812">
        <v>90002</v>
      </c>
      <c r="K46812">
        <v>30043</v>
      </c>
      <c r="L46812">
        <v>40026</v>
      </c>
      <c r="M46812">
        <v>50262</v>
      </c>
      <c r="N46812" t="s">
        <v>28</v>
      </c>
      <c r="P46812">
        <v>-4420.57</v>
      </c>
    </row>
    <row r="46813" spans="1:16" x14ac:dyDescent="0.3">
      <c r="A46813" t="s">
        <v>29</v>
      </c>
      <c r="B46813" t="s">
        <v>50</v>
      </c>
      <c r="D46813" s="1">
        <v>45383</v>
      </c>
      <c r="I46813">
        <v>10004</v>
      </c>
      <c r="J46813">
        <v>90002</v>
      </c>
      <c r="K46813">
        <v>30045</v>
      </c>
      <c r="L46813">
        <v>40026</v>
      </c>
      <c r="M46813">
        <v>50262</v>
      </c>
      <c r="N46813" t="s">
        <v>28</v>
      </c>
      <c r="P46813">
        <v>-7735.99</v>
      </c>
    </row>
    <row r="46814" spans="1:16" x14ac:dyDescent="0.3">
      <c r="A46814" t="s">
        <v>29</v>
      </c>
      <c r="B46814" t="s">
        <v>50</v>
      </c>
      <c r="D46814" s="1">
        <v>45383</v>
      </c>
      <c r="I46814">
        <v>10004</v>
      </c>
      <c r="J46814">
        <v>90002</v>
      </c>
      <c r="K46814">
        <v>30053</v>
      </c>
      <c r="L46814">
        <v>40026</v>
      </c>
      <c r="M46814">
        <v>50262</v>
      </c>
      <c r="N46814" t="s">
        <v>28</v>
      </c>
      <c r="P46814">
        <v>-6078.2699999999995</v>
      </c>
    </row>
    <row r="46815" spans="1:16" x14ac:dyDescent="0.3">
      <c r="A46815" t="s">
        <v>29</v>
      </c>
      <c r="B46815" t="s">
        <v>50</v>
      </c>
      <c r="D46815" s="1">
        <v>45383</v>
      </c>
      <c r="I46815">
        <v>10004</v>
      </c>
      <c r="J46815">
        <v>90002</v>
      </c>
      <c r="K46815">
        <v>30025</v>
      </c>
      <c r="L46815">
        <v>40026</v>
      </c>
      <c r="M46815">
        <v>50262</v>
      </c>
      <c r="N46815" t="s">
        <v>28</v>
      </c>
      <c r="P46815">
        <v>-6630.8600000000006</v>
      </c>
    </row>
    <row r="46816" spans="1:16" x14ac:dyDescent="0.3">
      <c r="A46816" t="s">
        <v>29</v>
      </c>
      <c r="B46816" t="s">
        <v>50</v>
      </c>
      <c r="D46816" s="1">
        <v>45383</v>
      </c>
      <c r="I46816">
        <v>10004</v>
      </c>
      <c r="J46816">
        <v>90002</v>
      </c>
      <c r="K46816">
        <v>30009</v>
      </c>
      <c r="L46816">
        <v>40026</v>
      </c>
      <c r="M46816">
        <v>50262</v>
      </c>
      <c r="N46816" t="s">
        <v>28</v>
      </c>
      <c r="P46816">
        <v>-11604.009999999998</v>
      </c>
    </row>
    <row r="46817" spans="1:16" x14ac:dyDescent="0.3">
      <c r="A46817" t="s">
        <v>29</v>
      </c>
      <c r="B46817" t="s">
        <v>50</v>
      </c>
      <c r="D46817" s="1">
        <v>45383</v>
      </c>
      <c r="I46817">
        <v>10004</v>
      </c>
      <c r="J46817">
        <v>90002</v>
      </c>
      <c r="K46817">
        <v>30010</v>
      </c>
      <c r="L46817">
        <v>40026</v>
      </c>
      <c r="M46817">
        <v>50262</v>
      </c>
      <c r="N46817" t="s">
        <v>28</v>
      </c>
      <c r="P46817">
        <v>-13814.32</v>
      </c>
    </row>
    <row r="46818" spans="1:16" x14ac:dyDescent="0.3">
      <c r="A46818" t="s">
        <v>29</v>
      </c>
      <c r="B46818" t="s">
        <v>50</v>
      </c>
      <c r="D46818" s="1">
        <v>45383</v>
      </c>
      <c r="I46818">
        <v>10004</v>
      </c>
      <c r="J46818">
        <v>90002</v>
      </c>
      <c r="K46818">
        <v>30026</v>
      </c>
      <c r="L46818">
        <v>40026</v>
      </c>
      <c r="M46818">
        <v>50262</v>
      </c>
      <c r="N46818" t="s">
        <v>28</v>
      </c>
      <c r="P46818">
        <v>-4973.1400000000012</v>
      </c>
    </row>
    <row r="46819" spans="1:16" x14ac:dyDescent="0.3">
      <c r="A46819" t="s">
        <v>29</v>
      </c>
      <c r="B46819" t="s">
        <v>50</v>
      </c>
      <c r="D46819" s="1">
        <v>45383</v>
      </c>
      <c r="I46819">
        <v>10004</v>
      </c>
      <c r="J46819">
        <v>90002</v>
      </c>
      <c r="K46819">
        <v>30023</v>
      </c>
      <c r="L46819">
        <v>40026</v>
      </c>
      <c r="M46819">
        <v>50262</v>
      </c>
      <c r="N46819" t="s">
        <v>28</v>
      </c>
      <c r="P46819">
        <v>-9393.74</v>
      </c>
    </row>
    <row r="46820" spans="1:16" x14ac:dyDescent="0.3">
      <c r="A46820" t="s">
        <v>29</v>
      </c>
      <c r="B46820" t="s">
        <v>50</v>
      </c>
      <c r="D46820" s="1">
        <v>45383</v>
      </c>
      <c r="I46820">
        <v>10004</v>
      </c>
      <c r="J46820">
        <v>90002</v>
      </c>
      <c r="K46820">
        <v>30031</v>
      </c>
      <c r="L46820">
        <v>40026</v>
      </c>
      <c r="M46820">
        <v>50262</v>
      </c>
      <c r="N46820" t="s">
        <v>28</v>
      </c>
      <c r="P46820">
        <v>-18234.89</v>
      </c>
    </row>
    <row r="46821" spans="1:16" x14ac:dyDescent="0.3">
      <c r="A46821" t="s">
        <v>29</v>
      </c>
      <c r="B46821" t="s">
        <v>50</v>
      </c>
      <c r="D46821" s="1">
        <v>45383</v>
      </c>
      <c r="I46821">
        <v>10004</v>
      </c>
      <c r="J46821">
        <v>90002</v>
      </c>
      <c r="K46821">
        <v>30024</v>
      </c>
      <c r="L46821">
        <v>40026</v>
      </c>
      <c r="M46821">
        <v>50262</v>
      </c>
      <c r="N46821" t="s">
        <v>28</v>
      </c>
      <c r="P46821">
        <v>-19892.620000000003</v>
      </c>
    </row>
    <row r="46822" spans="1:16" x14ac:dyDescent="0.3">
      <c r="A46822" t="s">
        <v>29</v>
      </c>
      <c r="B46822" t="s">
        <v>50</v>
      </c>
      <c r="D46822" s="1">
        <v>45383</v>
      </c>
      <c r="I46822">
        <v>10004</v>
      </c>
      <c r="J46822">
        <v>90002</v>
      </c>
      <c r="K46822">
        <v>30033</v>
      </c>
      <c r="L46822">
        <v>40026</v>
      </c>
      <c r="M46822">
        <v>50262</v>
      </c>
      <c r="N46822" t="s">
        <v>28</v>
      </c>
      <c r="P46822">
        <v>-7736.02</v>
      </c>
    </row>
    <row r="46823" spans="1:16" x14ac:dyDescent="0.3">
      <c r="A46823" t="s">
        <v>29</v>
      </c>
      <c r="B46823" t="s">
        <v>50</v>
      </c>
      <c r="D46823" s="1">
        <v>45383</v>
      </c>
      <c r="I46823">
        <v>10004</v>
      </c>
      <c r="J46823">
        <v>90002</v>
      </c>
      <c r="K46823">
        <v>30021</v>
      </c>
      <c r="L46823">
        <v>40026</v>
      </c>
      <c r="M46823">
        <v>50262</v>
      </c>
      <c r="N46823" t="s">
        <v>28</v>
      </c>
      <c r="P46823">
        <v>-4973.1400000000003</v>
      </c>
    </row>
    <row r="46824" spans="1:16" x14ac:dyDescent="0.3">
      <c r="A46824" t="s">
        <v>29</v>
      </c>
      <c r="B46824" t="s">
        <v>50</v>
      </c>
      <c r="D46824" s="1">
        <v>45383</v>
      </c>
      <c r="I46824">
        <v>10004</v>
      </c>
      <c r="J46824">
        <v>90002</v>
      </c>
      <c r="K46824">
        <v>30019</v>
      </c>
      <c r="L46824">
        <v>40026</v>
      </c>
      <c r="M46824">
        <v>50262</v>
      </c>
      <c r="N46824" t="s">
        <v>28</v>
      </c>
      <c r="P46824">
        <v>-3868</v>
      </c>
    </row>
    <row r="46825" spans="1:16" x14ac:dyDescent="0.3">
      <c r="A46825" t="s">
        <v>29</v>
      </c>
      <c r="B46825" t="s">
        <v>50</v>
      </c>
      <c r="D46825" s="1">
        <v>45383</v>
      </c>
      <c r="I46825">
        <v>10004</v>
      </c>
      <c r="J46825">
        <v>90002</v>
      </c>
      <c r="K46825">
        <v>30038</v>
      </c>
      <c r="L46825">
        <v>40026</v>
      </c>
      <c r="M46825">
        <v>50262</v>
      </c>
      <c r="N46825" t="s">
        <v>28</v>
      </c>
      <c r="P46825">
        <v>-7183.4499999999989</v>
      </c>
    </row>
    <row r="46826" spans="1:16" x14ac:dyDescent="0.3">
      <c r="A46826" t="s">
        <v>29</v>
      </c>
      <c r="B46826" t="s">
        <v>50</v>
      </c>
      <c r="D46826" s="1">
        <v>45383</v>
      </c>
      <c r="I46826">
        <v>10004</v>
      </c>
      <c r="J46826">
        <v>90002</v>
      </c>
      <c r="K46826">
        <v>30004</v>
      </c>
      <c r="L46826">
        <v>40026</v>
      </c>
      <c r="M46826">
        <v>50262</v>
      </c>
      <c r="N46826" t="s">
        <v>28</v>
      </c>
      <c r="P46826">
        <v>-4420.5600000000004</v>
      </c>
    </row>
    <row r="46827" spans="1:16" x14ac:dyDescent="0.3">
      <c r="A46827" t="s">
        <v>29</v>
      </c>
      <c r="B46827" t="s">
        <v>50</v>
      </c>
      <c r="D46827" s="1">
        <v>45383</v>
      </c>
      <c r="I46827">
        <v>10004</v>
      </c>
      <c r="J46827">
        <v>90002</v>
      </c>
      <c r="K46827">
        <v>30027</v>
      </c>
      <c r="L46827">
        <v>40026</v>
      </c>
      <c r="M46827">
        <v>50262</v>
      </c>
      <c r="N46827" t="s">
        <v>28</v>
      </c>
      <c r="P46827">
        <v>-4420.5600000000004</v>
      </c>
    </row>
    <row r="46828" spans="1:16" x14ac:dyDescent="0.3">
      <c r="A46828" t="s">
        <v>29</v>
      </c>
      <c r="B46828" t="s">
        <v>50</v>
      </c>
      <c r="D46828" s="1">
        <v>45383</v>
      </c>
      <c r="I46828">
        <v>10004</v>
      </c>
      <c r="J46828">
        <v>90002</v>
      </c>
      <c r="K46828">
        <v>30014</v>
      </c>
      <c r="L46828">
        <v>40026</v>
      </c>
      <c r="M46828">
        <v>50262</v>
      </c>
      <c r="N46828" t="s">
        <v>28</v>
      </c>
      <c r="P46828">
        <v>-1105.1400000000001</v>
      </c>
    </row>
    <row r="46829" spans="1:16" x14ac:dyDescent="0.3">
      <c r="A46829" t="s">
        <v>29</v>
      </c>
      <c r="B46829" t="s">
        <v>48</v>
      </c>
      <c r="D46829" s="1">
        <v>45383</v>
      </c>
      <c r="I46829">
        <v>10004</v>
      </c>
      <c r="J46829">
        <v>90001</v>
      </c>
      <c r="K46829">
        <v>30028</v>
      </c>
      <c r="L46829">
        <v>40026</v>
      </c>
      <c r="M46829">
        <v>50262</v>
      </c>
      <c r="N46829" t="s">
        <v>28</v>
      </c>
      <c r="P46829">
        <v>46</v>
      </c>
    </row>
    <row r="46830" spans="1:16" x14ac:dyDescent="0.3">
      <c r="A46830" t="s">
        <v>29</v>
      </c>
      <c r="B46830" t="s">
        <v>48</v>
      </c>
      <c r="D46830" s="1">
        <v>45383</v>
      </c>
      <c r="I46830">
        <v>10004</v>
      </c>
      <c r="J46830">
        <v>90001</v>
      </c>
      <c r="K46830">
        <v>30017</v>
      </c>
      <c r="L46830">
        <v>40026</v>
      </c>
      <c r="M46830">
        <v>50262</v>
      </c>
      <c r="N46830" t="s">
        <v>28</v>
      </c>
      <c r="P46830">
        <v>41</v>
      </c>
    </row>
    <row r="46831" spans="1:16" x14ac:dyDescent="0.3">
      <c r="A46831" t="s">
        <v>29</v>
      </c>
      <c r="B46831" t="s">
        <v>48</v>
      </c>
      <c r="D46831" s="1">
        <v>45383</v>
      </c>
      <c r="I46831">
        <v>10004</v>
      </c>
      <c r="J46831">
        <v>90001</v>
      </c>
      <c r="K46831">
        <v>30024</v>
      </c>
      <c r="L46831">
        <v>40026</v>
      </c>
      <c r="M46831">
        <v>50262</v>
      </c>
      <c r="N46831" t="s">
        <v>28</v>
      </c>
      <c r="P46831">
        <v>36</v>
      </c>
    </row>
    <row r="46832" spans="1:16" x14ac:dyDescent="0.3">
      <c r="A46832" t="s">
        <v>29</v>
      </c>
      <c r="B46832" t="s">
        <v>48</v>
      </c>
      <c r="D46832" s="1">
        <v>45383</v>
      </c>
      <c r="I46832">
        <v>10004</v>
      </c>
      <c r="J46832">
        <v>90001</v>
      </c>
      <c r="K46832">
        <v>30039</v>
      </c>
      <c r="L46832">
        <v>40026</v>
      </c>
      <c r="M46832">
        <v>50262</v>
      </c>
      <c r="N46832" t="s">
        <v>28</v>
      </c>
      <c r="P46832">
        <v>34</v>
      </c>
    </row>
    <row r="46833" spans="1:16" x14ac:dyDescent="0.3">
      <c r="A46833" t="s">
        <v>29</v>
      </c>
      <c r="B46833" t="s">
        <v>48</v>
      </c>
      <c r="D46833" s="1">
        <v>45383</v>
      </c>
      <c r="I46833">
        <v>10004</v>
      </c>
      <c r="J46833">
        <v>90001</v>
      </c>
      <c r="K46833">
        <v>30031</v>
      </c>
      <c r="L46833">
        <v>40026</v>
      </c>
      <c r="M46833">
        <v>50262</v>
      </c>
      <c r="N46833" t="s">
        <v>28</v>
      </c>
      <c r="P46833">
        <v>33</v>
      </c>
    </row>
    <row r="46834" spans="1:16" x14ac:dyDescent="0.3">
      <c r="A46834" t="s">
        <v>29</v>
      </c>
      <c r="B46834" t="s">
        <v>48</v>
      </c>
      <c r="D46834" s="1">
        <v>45383</v>
      </c>
      <c r="I46834">
        <v>10004</v>
      </c>
      <c r="J46834">
        <v>90001</v>
      </c>
      <c r="K46834">
        <v>30040</v>
      </c>
      <c r="L46834">
        <v>40026</v>
      </c>
      <c r="M46834">
        <v>50262</v>
      </c>
      <c r="N46834" t="s">
        <v>28</v>
      </c>
      <c r="P46834">
        <v>34</v>
      </c>
    </row>
    <row r="46835" spans="1:16" x14ac:dyDescent="0.3">
      <c r="A46835" t="s">
        <v>29</v>
      </c>
      <c r="B46835" t="s">
        <v>48</v>
      </c>
      <c r="D46835" s="1">
        <v>45383</v>
      </c>
      <c r="I46835">
        <v>10004</v>
      </c>
      <c r="J46835">
        <v>90001</v>
      </c>
      <c r="K46835">
        <v>30025</v>
      </c>
      <c r="L46835">
        <v>40026</v>
      </c>
      <c r="M46835">
        <v>50262</v>
      </c>
      <c r="N46835" t="s">
        <v>28</v>
      </c>
      <c r="P46835">
        <v>12</v>
      </c>
    </row>
    <row r="46836" spans="1:16" x14ac:dyDescent="0.3">
      <c r="A46836" t="s">
        <v>29</v>
      </c>
      <c r="B46836" t="s">
        <v>48</v>
      </c>
      <c r="D46836" s="1">
        <v>45383</v>
      </c>
      <c r="I46836">
        <v>10004</v>
      </c>
      <c r="J46836">
        <v>90001</v>
      </c>
      <c r="K46836">
        <v>30009</v>
      </c>
      <c r="L46836">
        <v>40026</v>
      </c>
      <c r="M46836">
        <v>50262</v>
      </c>
      <c r="N46836" t="s">
        <v>28</v>
      </c>
      <c r="P46836">
        <v>21</v>
      </c>
    </row>
    <row r="46837" spans="1:16" x14ac:dyDescent="0.3">
      <c r="A46837" t="s">
        <v>29</v>
      </c>
      <c r="B46837" t="s">
        <v>48</v>
      </c>
      <c r="D46837" s="1">
        <v>45383</v>
      </c>
      <c r="I46837">
        <v>10004</v>
      </c>
      <c r="J46837">
        <v>90001</v>
      </c>
      <c r="K46837">
        <v>30013</v>
      </c>
      <c r="L46837">
        <v>40026</v>
      </c>
      <c r="M46837">
        <v>50262</v>
      </c>
      <c r="N46837" t="s">
        <v>28</v>
      </c>
      <c r="P46837">
        <v>14</v>
      </c>
    </row>
    <row r="46838" spans="1:16" x14ac:dyDescent="0.3">
      <c r="A46838" t="s">
        <v>29</v>
      </c>
      <c r="B46838" t="s">
        <v>48</v>
      </c>
      <c r="D46838" s="1">
        <v>45383</v>
      </c>
      <c r="I46838">
        <v>10004</v>
      </c>
      <c r="J46838">
        <v>90001</v>
      </c>
      <c r="K46838">
        <v>30006</v>
      </c>
      <c r="L46838">
        <v>40026</v>
      </c>
      <c r="M46838">
        <v>50262</v>
      </c>
      <c r="N46838" t="s">
        <v>28</v>
      </c>
      <c r="P46838">
        <v>28</v>
      </c>
    </row>
    <row r="46839" spans="1:16" x14ac:dyDescent="0.3">
      <c r="A46839" t="s">
        <v>29</v>
      </c>
      <c r="B46839" t="s">
        <v>48</v>
      </c>
      <c r="D46839" s="1">
        <v>45383</v>
      </c>
      <c r="I46839">
        <v>10004</v>
      </c>
      <c r="J46839">
        <v>90001</v>
      </c>
      <c r="K46839">
        <v>30016</v>
      </c>
      <c r="L46839">
        <v>40026</v>
      </c>
      <c r="M46839">
        <v>50262</v>
      </c>
      <c r="N46839" t="s">
        <v>28</v>
      </c>
      <c r="P46839">
        <v>19</v>
      </c>
    </row>
    <row r="46840" spans="1:16" x14ac:dyDescent="0.3">
      <c r="A46840" t="s">
        <v>29</v>
      </c>
      <c r="B46840" t="s">
        <v>48</v>
      </c>
      <c r="D46840" s="1">
        <v>45383</v>
      </c>
      <c r="I46840">
        <v>10004</v>
      </c>
      <c r="J46840">
        <v>90001</v>
      </c>
      <c r="K46840">
        <v>30045</v>
      </c>
      <c r="L46840">
        <v>40026</v>
      </c>
      <c r="M46840">
        <v>50262</v>
      </c>
      <c r="N46840" t="s">
        <v>28</v>
      </c>
      <c r="P46840">
        <v>14</v>
      </c>
    </row>
    <row r="46841" spans="1:16" x14ac:dyDescent="0.3">
      <c r="A46841" t="s">
        <v>29</v>
      </c>
      <c r="B46841" t="s">
        <v>48</v>
      </c>
      <c r="D46841" s="1">
        <v>45383</v>
      </c>
      <c r="I46841">
        <v>10004</v>
      </c>
      <c r="J46841">
        <v>90001</v>
      </c>
      <c r="K46841">
        <v>30010</v>
      </c>
      <c r="L46841">
        <v>40026</v>
      </c>
      <c r="M46841">
        <v>50262</v>
      </c>
      <c r="N46841" t="s">
        <v>28</v>
      </c>
      <c r="P46841">
        <v>25</v>
      </c>
    </row>
    <row r="46842" spans="1:16" x14ac:dyDescent="0.3">
      <c r="A46842" t="s">
        <v>29</v>
      </c>
      <c r="B46842" t="s">
        <v>48</v>
      </c>
      <c r="D46842" s="1">
        <v>45383</v>
      </c>
      <c r="I46842">
        <v>10004</v>
      </c>
      <c r="J46842">
        <v>90001</v>
      </c>
      <c r="K46842">
        <v>30015</v>
      </c>
      <c r="L46842">
        <v>40026</v>
      </c>
      <c r="M46842">
        <v>50262</v>
      </c>
      <c r="N46842" t="s">
        <v>28</v>
      </c>
      <c r="P46842">
        <v>16</v>
      </c>
    </row>
    <row r="46843" spans="1:16" x14ac:dyDescent="0.3">
      <c r="A46843" t="s">
        <v>29</v>
      </c>
      <c r="B46843" t="s">
        <v>48</v>
      </c>
      <c r="D46843" s="1">
        <v>45383</v>
      </c>
      <c r="I46843">
        <v>10004</v>
      </c>
      <c r="J46843">
        <v>90001</v>
      </c>
      <c r="K46843">
        <v>30043</v>
      </c>
      <c r="L46843">
        <v>40026</v>
      </c>
      <c r="M46843">
        <v>50262</v>
      </c>
      <c r="N46843" t="s">
        <v>28</v>
      </c>
      <c r="P46843">
        <v>8</v>
      </c>
    </row>
    <row r="46844" spans="1:16" x14ac:dyDescent="0.3">
      <c r="A46844" t="s">
        <v>29</v>
      </c>
      <c r="B46844" t="s">
        <v>48</v>
      </c>
      <c r="D46844" s="1">
        <v>45383</v>
      </c>
      <c r="I46844">
        <v>10004</v>
      </c>
      <c r="J46844">
        <v>90001</v>
      </c>
      <c r="K46844">
        <v>30019</v>
      </c>
      <c r="L46844">
        <v>40026</v>
      </c>
      <c r="M46844">
        <v>50262</v>
      </c>
      <c r="N46844" t="s">
        <v>28</v>
      </c>
      <c r="P46844">
        <v>7</v>
      </c>
    </row>
    <row r="46845" spans="1:16" x14ac:dyDescent="0.3">
      <c r="A46845" t="s">
        <v>29</v>
      </c>
      <c r="B46845" t="s">
        <v>48</v>
      </c>
      <c r="D46845" s="1">
        <v>45383</v>
      </c>
      <c r="I46845">
        <v>10004</v>
      </c>
      <c r="J46845">
        <v>90001</v>
      </c>
      <c r="K46845">
        <v>30037</v>
      </c>
      <c r="L46845">
        <v>40026</v>
      </c>
      <c r="M46845">
        <v>50262</v>
      </c>
      <c r="N46845" t="s">
        <v>28</v>
      </c>
      <c r="P46845">
        <v>12</v>
      </c>
    </row>
    <row r="46846" spans="1:16" x14ac:dyDescent="0.3">
      <c r="A46846" t="s">
        <v>29</v>
      </c>
      <c r="B46846" t="s">
        <v>48</v>
      </c>
      <c r="D46846" s="1">
        <v>45383</v>
      </c>
      <c r="I46846">
        <v>10004</v>
      </c>
      <c r="J46846">
        <v>90001</v>
      </c>
      <c r="K46846">
        <v>30038</v>
      </c>
      <c r="L46846">
        <v>40026</v>
      </c>
      <c r="M46846">
        <v>50262</v>
      </c>
      <c r="N46846" t="s">
        <v>28</v>
      </c>
      <c r="P46846">
        <v>13</v>
      </c>
    </row>
    <row r="46847" spans="1:16" x14ac:dyDescent="0.3">
      <c r="A46847" t="s">
        <v>29</v>
      </c>
      <c r="B46847" t="s">
        <v>48</v>
      </c>
      <c r="D46847" s="1">
        <v>45383</v>
      </c>
      <c r="I46847">
        <v>10004</v>
      </c>
      <c r="J46847">
        <v>90001</v>
      </c>
      <c r="K46847">
        <v>30023</v>
      </c>
      <c r="L46847">
        <v>40026</v>
      </c>
      <c r="M46847">
        <v>50262</v>
      </c>
      <c r="N46847" t="s">
        <v>28</v>
      </c>
      <c r="P46847">
        <v>17</v>
      </c>
    </row>
    <row r="46848" spans="1:16" x14ac:dyDescent="0.3">
      <c r="A46848" t="s">
        <v>29</v>
      </c>
      <c r="B46848" t="s">
        <v>48</v>
      </c>
      <c r="D46848" s="1">
        <v>45383</v>
      </c>
      <c r="I46848">
        <v>10004</v>
      </c>
      <c r="J46848">
        <v>90001</v>
      </c>
      <c r="K46848">
        <v>30008</v>
      </c>
      <c r="L46848">
        <v>40026</v>
      </c>
      <c r="M46848">
        <v>50262</v>
      </c>
      <c r="N46848" t="s">
        <v>28</v>
      </c>
      <c r="P46848">
        <v>10</v>
      </c>
    </row>
    <row r="46849" spans="1:16" x14ac:dyDescent="0.3">
      <c r="A46849" t="s">
        <v>29</v>
      </c>
      <c r="B46849" t="s">
        <v>48</v>
      </c>
      <c r="D46849" s="1">
        <v>45383</v>
      </c>
      <c r="I46849">
        <v>10004</v>
      </c>
      <c r="J46849">
        <v>90001</v>
      </c>
      <c r="K46849">
        <v>30021</v>
      </c>
      <c r="L46849">
        <v>40026</v>
      </c>
      <c r="M46849">
        <v>50262</v>
      </c>
      <c r="N46849" t="s">
        <v>28</v>
      </c>
      <c r="P46849">
        <v>9</v>
      </c>
    </row>
    <row r="46850" spans="1:16" x14ac:dyDescent="0.3">
      <c r="A46850" t="s">
        <v>29</v>
      </c>
      <c r="B46850" t="s">
        <v>48</v>
      </c>
      <c r="D46850" s="1">
        <v>45383</v>
      </c>
      <c r="I46850">
        <v>10004</v>
      </c>
      <c r="J46850">
        <v>90001</v>
      </c>
      <c r="K46850">
        <v>30036</v>
      </c>
      <c r="L46850">
        <v>40026</v>
      </c>
      <c r="M46850">
        <v>50262</v>
      </c>
      <c r="N46850" t="s">
        <v>28</v>
      </c>
      <c r="P46850">
        <v>14</v>
      </c>
    </row>
    <row r="46851" spans="1:16" x14ac:dyDescent="0.3">
      <c r="A46851" t="s">
        <v>29</v>
      </c>
      <c r="B46851" t="s">
        <v>48</v>
      </c>
      <c r="D46851" s="1">
        <v>45383</v>
      </c>
      <c r="I46851">
        <v>10004</v>
      </c>
      <c r="J46851">
        <v>90001</v>
      </c>
      <c r="K46851">
        <v>30033</v>
      </c>
      <c r="L46851">
        <v>40026</v>
      </c>
      <c r="M46851">
        <v>50262</v>
      </c>
      <c r="N46851" t="s">
        <v>28</v>
      </c>
      <c r="P46851">
        <v>14</v>
      </c>
    </row>
    <row r="46852" spans="1:16" x14ac:dyDescent="0.3">
      <c r="A46852" t="s">
        <v>29</v>
      </c>
      <c r="B46852" t="s">
        <v>48</v>
      </c>
      <c r="D46852" s="1">
        <v>45383</v>
      </c>
      <c r="I46852">
        <v>10004</v>
      </c>
      <c r="J46852">
        <v>90001</v>
      </c>
      <c r="K46852">
        <v>30035</v>
      </c>
      <c r="L46852">
        <v>40026</v>
      </c>
      <c r="M46852">
        <v>50262</v>
      </c>
      <c r="N46852" t="s">
        <v>28</v>
      </c>
      <c r="P46852">
        <v>13</v>
      </c>
    </row>
    <row r="46853" spans="1:16" x14ac:dyDescent="0.3">
      <c r="A46853" t="s">
        <v>29</v>
      </c>
      <c r="B46853" t="s">
        <v>48</v>
      </c>
      <c r="D46853" s="1">
        <v>45383</v>
      </c>
      <c r="I46853">
        <v>10004</v>
      </c>
      <c r="J46853">
        <v>90001</v>
      </c>
      <c r="K46853">
        <v>30042</v>
      </c>
      <c r="L46853">
        <v>40026</v>
      </c>
      <c r="M46853">
        <v>50262</v>
      </c>
      <c r="N46853" t="s">
        <v>28</v>
      </c>
      <c r="P46853">
        <v>18</v>
      </c>
    </row>
    <row r="46854" spans="1:16" x14ac:dyDescent="0.3">
      <c r="A46854" t="s">
        <v>29</v>
      </c>
      <c r="B46854" t="s">
        <v>48</v>
      </c>
      <c r="D46854" s="1">
        <v>45383</v>
      </c>
      <c r="I46854">
        <v>10004</v>
      </c>
      <c r="J46854">
        <v>90001</v>
      </c>
      <c r="K46854">
        <v>30026</v>
      </c>
      <c r="L46854">
        <v>40026</v>
      </c>
      <c r="M46854">
        <v>50262</v>
      </c>
      <c r="N46854" t="s">
        <v>28</v>
      </c>
      <c r="P46854">
        <v>9</v>
      </c>
    </row>
    <row r="46855" spans="1:16" x14ac:dyDescent="0.3">
      <c r="A46855" t="s">
        <v>29</v>
      </c>
      <c r="B46855" t="s">
        <v>48</v>
      </c>
      <c r="D46855" s="1">
        <v>45383</v>
      </c>
      <c r="I46855">
        <v>10004</v>
      </c>
      <c r="J46855">
        <v>90001</v>
      </c>
      <c r="K46855">
        <v>30020</v>
      </c>
      <c r="L46855">
        <v>40026</v>
      </c>
      <c r="M46855">
        <v>50262</v>
      </c>
      <c r="N46855" t="s">
        <v>28</v>
      </c>
      <c r="P46855">
        <v>10</v>
      </c>
    </row>
    <row r="46856" spans="1:16" x14ac:dyDescent="0.3">
      <c r="A46856" t="s">
        <v>29</v>
      </c>
      <c r="B46856" t="s">
        <v>48</v>
      </c>
      <c r="D46856" s="1">
        <v>45383</v>
      </c>
      <c r="I46856">
        <v>10004</v>
      </c>
      <c r="J46856">
        <v>90001</v>
      </c>
      <c r="K46856">
        <v>30041</v>
      </c>
      <c r="L46856">
        <v>40026</v>
      </c>
      <c r="M46856">
        <v>50262</v>
      </c>
      <c r="N46856" t="s">
        <v>28</v>
      </c>
      <c r="P46856">
        <v>12</v>
      </c>
    </row>
    <row r="46857" spans="1:16" hidden="1" x14ac:dyDescent="0.3">
      <c r="A46857" t="s">
        <v>29</v>
      </c>
      <c r="B46857" t="s">
        <v>31</v>
      </c>
      <c r="D46857" s="1">
        <v>45383</v>
      </c>
      <c r="I46857">
        <v>10004</v>
      </c>
      <c r="J46857">
        <v>20002</v>
      </c>
      <c r="K46857">
        <v>30010</v>
      </c>
      <c r="L46857">
        <v>40026</v>
      </c>
      <c r="M46857">
        <v>50262</v>
      </c>
      <c r="N46857" t="s">
        <v>28</v>
      </c>
      <c r="P46857">
        <v>-3246.3702000000008</v>
      </c>
    </row>
    <row r="46858" spans="1:16" hidden="1" x14ac:dyDescent="0.3">
      <c r="A46858" t="s">
        <v>29</v>
      </c>
      <c r="B46858" t="s">
        <v>31</v>
      </c>
      <c r="D46858" s="1">
        <v>45383</v>
      </c>
      <c r="I46858">
        <v>10004</v>
      </c>
      <c r="J46858">
        <v>20002</v>
      </c>
      <c r="K46858">
        <v>30024</v>
      </c>
      <c r="L46858">
        <v>40026</v>
      </c>
      <c r="M46858">
        <v>50262</v>
      </c>
      <c r="N46858" t="s">
        <v>28</v>
      </c>
      <c r="P46858">
        <v>-4674.7730999999985</v>
      </c>
    </row>
    <row r="46859" spans="1:16" hidden="1" x14ac:dyDescent="0.3">
      <c r="A46859" t="s">
        <v>29</v>
      </c>
      <c r="B46859" t="s">
        <v>31</v>
      </c>
      <c r="D46859" s="1">
        <v>45383</v>
      </c>
      <c r="I46859">
        <v>10004</v>
      </c>
      <c r="J46859">
        <v>20002</v>
      </c>
      <c r="K46859">
        <v>30036</v>
      </c>
      <c r="L46859">
        <v>40026</v>
      </c>
      <c r="M46859">
        <v>50262</v>
      </c>
      <c r="N46859" t="s">
        <v>28</v>
      </c>
      <c r="P46859">
        <v>-1817.9672999999996</v>
      </c>
    </row>
    <row r="46860" spans="1:16" hidden="1" x14ac:dyDescent="0.3">
      <c r="A46860" t="s">
        <v>29</v>
      </c>
      <c r="B46860" t="s">
        <v>31</v>
      </c>
      <c r="D46860" s="1">
        <v>45383</v>
      </c>
      <c r="I46860">
        <v>10004</v>
      </c>
      <c r="J46860">
        <v>20002</v>
      </c>
      <c r="K46860">
        <v>30028</v>
      </c>
      <c r="L46860">
        <v>40026</v>
      </c>
      <c r="M46860">
        <v>50262</v>
      </c>
      <c r="N46860" t="s">
        <v>28</v>
      </c>
      <c r="P46860">
        <v>-5973.3208499999982</v>
      </c>
    </row>
    <row r="46861" spans="1:16" hidden="1" x14ac:dyDescent="0.3">
      <c r="A46861" t="s">
        <v>29</v>
      </c>
      <c r="B46861" t="s">
        <v>31</v>
      </c>
      <c r="D46861" s="1">
        <v>45383</v>
      </c>
      <c r="I46861">
        <v>10004</v>
      </c>
      <c r="J46861">
        <v>20002</v>
      </c>
      <c r="K46861">
        <v>30039</v>
      </c>
      <c r="L46861">
        <v>40026</v>
      </c>
      <c r="M46861">
        <v>50262</v>
      </c>
      <c r="N46861" t="s">
        <v>28</v>
      </c>
      <c r="P46861">
        <v>-4415.0636999999997</v>
      </c>
    </row>
    <row r="46862" spans="1:16" hidden="1" x14ac:dyDescent="0.3">
      <c r="A46862" t="s">
        <v>29</v>
      </c>
      <c r="B46862" t="s">
        <v>31</v>
      </c>
      <c r="D46862" s="1">
        <v>45383</v>
      </c>
      <c r="I46862">
        <v>10004</v>
      </c>
      <c r="J46862">
        <v>20002</v>
      </c>
      <c r="K46862">
        <v>30031</v>
      </c>
      <c r="L46862">
        <v>40026</v>
      </c>
      <c r="M46862">
        <v>50262</v>
      </c>
      <c r="N46862" t="s">
        <v>28</v>
      </c>
      <c r="P46862">
        <v>-4285.20885</v>
      </c>
    </row>
    <row r="46863" spans="1:16" hidden="1" x14ac:dyDescent="0.3">
      <c r="A46863" t="s">
        <v>29</v>
      </c>
      <c r="B46863" t="s">
        <v>31</v>
      </c>
      <c r="D46863" s="1">
        <v>45383</v>
      </c>
      <c r="I46863">
        <v>10004</v>
      </c>
      <c r="J46863">
        <v>20002</v>
      </c>
      <c r="K46863">
        <v>30006</v>
      </c>
      <c r="L46863">
        <v>40026</v>
      </c>
      <c r="M46863">
        <v>50262</v>
      </c>
      <c r="N46863" t="s">
        <v>28</v>
      </c>
      <c r="P46863">
        <v>-3635.9349000000016</v>
      </c>
    </row>
    <row r="46864" spans="1:16" hidden="1" x14ac:dyDescent="0.3">
      <c r="A46864" t="s">
        <v>29</v>
      </c>
      <c r="B46864" t="s">
        <v>31</v>
      </c>
      <c r="D46864" s="1">
        <v>45383</v>
      </c>
      <c r="I46864">
        <v>10004</v>
      </c>
      <c r="J46864">
        <v>20002</v>
      </c>
      <c r="K46864">
        <v>30033</v>
      </c>
      <c r="L46864">
        <v>40026</v>
      </c>
      <c r="M46864">
        <v>50262</v>
      </c>
      <c r="N46864" t="s">
        <v>28</v>
      </c>
      <c r="P46864">
        <v>-1817.9672999999996</v>
      </c>
    </row>
    <row r="46865" spans="1:16" hidden="1" x14ac:dyDescent="0.3">
      <c r="A46865" t="s">
        <v>29</v>
      </c>
      <c r="B46865" t="s">
        <v>31</v>
      </c>
      <c r="D46865" s="1">
        <v>45383</v>
      </c>
      <c r="I46865">
        <v>10004</v>
      </c>
      <c r="J46865">
        <v>20002</v>
      </c>
      <c r="K46865">
        <v>30040</v>
      </c>
      <c r="L46865">
        <v>40026</v>
      </c>
      <c r="M46865">
        <v>50262</v>
      </c>
      <c r="N46865" t="s">
        <v>28</v>
      </c>
      <c r="P46865">
        <v>-4415.0636999999997</v>
      </c>
    </row>
    <row r="46866" spans="1:16" hidden="1" x14ac:dyDescent="0.3">
      <c r="A46866" t="s">
        <v>29</v>
      </c>
      <c r="B46866" t="s">
        <v>31</v>
      </c>
      <c r="D46866" s="1">
        <v>45383</v>
      </c>
      <c r="I46866">
        <v>10004</v>
      </c>
      <c r="J46866">
        <v>20002</v>
      </c>
      <c r="K46866">
        <v>30019</v>
      </c>
      <c r="L46866">
        <v>40026</v>
      </c>
      <c r="M46866">
        <v>50262</v>
      </c>
      <c r="N46866" t="s">
        <v>28</v>
      </c>
      <c r="P46866">
        <v>-908.98379999999975</v>
      </c>
    </row>
    <row r="46867" spans="1:16" hidden="1" x14ac:dyDescent="0.3">
      <c r="A46867" t="s">
        <v>29</v>
      </c>
      <c r="B46867" t="s">
        <v>31</v>
      </c>
      <c r="D46867" s="1">
        <v>45383</v>
      </c>
      <c r="I46867">
        <v>10004</v>
      </c>
      <c r="J46867">
        <v>20002</v>
      </c>
      <c r="K46867">
        <v>30025</v>
      </c>
      <c r="L46867">
        <v>40026</v>
      </c>
      <c r="M46867">
        <v>50262</v>
      </c>
      <c r="N46867" t="s">
        <v>28</v>
      </c>
      <c r="P46867">
        <v>-1558.2578999999996</v>
      </c>
    </row>
    <row r="46868" spans="1:16" hidden="1" x14ac:dyDescent="0.3">
      <c r="A46868" t="s">
        <v>29</v>
      </c>
      <c r="B46868" t="s">
        <v>31</v>
      </c>
      <c r="D46868" s="1">
        <v>45383</v>
      </c>
      <c r="I46868">
        <v>10004</v>
      </c>
      <c r="J46868">
        <v>20002</v>
      </c>
      <c r="K46868">
        <v>30009</v>
      </c>
      <c r="L46868">
        <v>40026</v>
      </c>
      <c r="M46868">
        <v>50262</v>
      </c>
      <c r="N46868" t="s">
        <v>28</v>
      </c>
      <c r="P46868">
        <v>-2726.9512500000005</v>
      </c>
    </row>
    <row r="46869" spans="1:16" hidden="1" x14ac:dyDescent="0.3">
      <c r="A46869" t="s">
        <v>29</v>
      </c>
      <c r="B46869" t="s">
        <v>31</v>
      </c>
      <c r="D46869" s="1">
        <v>45383</v>
      </c>
      <c r="I46869">
        <v>10004</v>
      </c>
      <c r="J46869">
        <v>20002</v>
      </c>
      <c r="K46869">
        <v>30037</v>
      </c>
      <c r="L46869">
        <v>40026</v>
      </c>
      <c r="M46869">
        <v>50262</v>
      </c>
      <c r="N46869" t="s">
        <v>28</v>
      </c>
      <c r="P46869">
        <v>-1558.2578999999996</v>
      </c>
    </row>
    <row r="46870" spans="1:16" hidden="1" x14ac:dyDescent="0.3">
      <c r="A46870" t="s">
        <v>29</v>
      </c>
      <c r="B46870" t="s">
        <v>31</v>
      </c>
      <c r="D46870" s="1">
        <v>45383</v>
      </c>
      <c r="I46870">
        <v>10004</v>
      </c>
      <c r="J46870">
        <v>20002</v>
      </c>
      <c r="K46870">
        <v>30013</v>
      </c>
      <c r="L46870">
        <v>40026</v>
      </c>
      <c r="M46870">
        <v>50262</v>
      </c>
      <c r="N46870" t="s">
        <v>28</v>
      </c>
      <c r="P46870">
        <v>-1817.9677499999993</v>
      </c>
    </row>
    <row r="46871" spans="1:16" hidden="1" x14ac:dyDescent="0.3">
      <c r="A46871" t="s">
        <v>29</v>
      </c>
      <c r="B46871" t="s">
        <v>31</v>
      </c>
      <c r="D46871" s="1">
        <v>45383</v>
      </c>
      <c r="I46871">
        <v>10004</v>
      </c>
      <c r="J46871">
        <v>20002</v>
      </c>
      <c r="K46871">
        <v>30017</v>
      </c>
      <c r="L46871">
        <v>40026</v>
      </c>
      <c r="M46871">
        <v>50262</v>
      </c>
      <c r="N46871" t="s">
        <v>28</v>
      </c>
      <c r="P46871">
        <v>-5324.0473499999971</v>
      </c>
    </row>
    <row r="46872" spans="1:16" hidden="1" x14ac:dyDescent="0.3">
      <c r="A46872" t="s">
        <v>29</v>
      </c>
      <c r="B46872" t="s">
        <v>31</v>
      </c>
      <c r="D46872" s="1">
        <v>45383</v>
      </c>
      <c r="I46872">
        <v>10004</v>
      </c>
      <c r="J46872">
        <v>20002</v>
      </c>
      <c r="K46872">
        <v>30035</v>
      </c>
      <c r="L46872">
        <v>40026</v>
      </c>
      <c r="M46872">
        <v>50262</v>
      </c>
      <c r="N46872" t="s">
        <v>28</v>
      </c>
      <c r="P46872">
        <v>-1688.1125999999995</v>
      </c>
    </row>
    <row r="46873" spans="1:16" hidden="1" x14ac:dyDescent="0.3">
      <c r="A46873" t="s">
        <v>29</v>
      </c>
      <c r="B46873" t="s">
        <v>31</v>
      </c>
      <c r="D46873" s="1">
        <v>45383</v>
      </c>
      <c r="I46873">
        <v>10004</v>
      </c>
      <c r="J46873">
        <v>20002</v>
      </c>
      <c r="K46873">
        <v>30038</v>
      </c>
      <c r="L46873">
        <v>40026</v>
      </c>
      <c r="M46873">
        <v>50262</v>
      </c>
      <c r="N46873" t="s">
        <v>28</v>
      </c>
      <c r="P46873">
        <v>-1688.1124499999999</v>
      </c>
    </row>
    <row r="46874" spans="1:16" hidden="1" x14ac:dyDescent="0.3">
      <c r="A46874" t="s">
        <v>29</v>
      </c>
      <c r="B46874" t="s">
        <v>31</v>
      </c>
      <c r="D46874" s="1">
        <v>45383</v>
      </c>
      <c r="I46874">
        <v>10004</v>
      </c>
      <c r="J46874">
        <v>20002</v>
      </c>
      <c r="K46874">
        <v>30023</v>
      </c>
      <c r="L46874">
        <v>40026</v>
      </c>
      <c r="M46874">
        <v>50262</v>
      </c>
      <c r="N46874" t="s">
        <v>28</v>
      </c>
      <c r="P46874">
        <v>-2207.5317</v>
      </c>
    </row>
    <row r="46875" spans="1:16" hidden="1" x14ac:dyDescent="0.3">
      <c r="A46875" t="s">
        <v>29</v>
      </c>
      <c r="B46875" t="s">
        <v>31</v>
      </c>
      <c r="D46875" s="1">
        <v>45383</v>
      </c>
      <c r="I46875">
        <v>10004</v>
      </c>
      <c r="J46875">
        <v>20002</v>
      </c>
      <c r="K46875">
        <v>30016</v>
      </c>
      <c r="L46875">
        <v>40026</v>
      </c>
      <c r="M46875">
        <v>50262</v>
      </c>
      <c r="N46875" t="s">
        <v>28</v>
      </c>
      <c r="P46875">
        <v>-2467.2415500000002</v>
      </c>
    </row>
    <row r="46876" spans="1:16" hidden="1" x14ac:dyDescent="0.3">
      <c r="A46876" t="s">
        <v>29</v>
      </c>
      <c r="B46876" t="s">
        <v>31</v>
      </c>
      <c r="D46876" s="1">
        <v>45383</v>
      </c>
      <c r="I46876">
        <v>10004</v>
      </c>
      <c r="J46876">
        <v>20002</v>
      </c>
      <c r="K46876">
        <v>30045</v>
      </c>
      <c r="L46876">
        <v>40026</v>
      </c>
      <c r="M46876">
        <v>50262</v>
      </c>
      <c r="N46876" t="s">
        <v>28</v>
      </c>
      <c r="P46876">
        <v>-1817.9677499999993</v>
      </c>
    </row>
    <row r="46877" spans="1:16" hidden="1" x14ac:dyDescent="0.3">
      <c r="A46877" t="s">
        <v>29</v>
      </c>
      <c r="B46877" t="s">
        <v>31</v>
      </c>
      <c r="D46877" s="1">
        <v>45383</v>
      </c>
      <c r="I46877">
        <v>10004</v>
      </c>
      <c r="J46877">
        <v>20002</v>
      </c>
      <c r="K46877">
        <v>30008</v>
      </c>
      <c r="L46877">
        <v>40026</v>
      </c>
      <c r="M46877">
        <v>50262</v>
      </c>
      <c r="N46877" t="s">
        <v>28</v>
      </c>
      <c r="P46877">
        <v>-1298.5483499999996</v>
      </c>
    </row>
    <row r="46878" spans="1:16" hidden="1" x14ac:dyDescent="0.3">
      <c r="A46878" t="s">
        <v>29</v>
      </c>
      <c r="B46878" t="s">
        <v>31</v>
      </c>
      <c r="D46878" s="1">
        <v>45383</v>
      </c>
      <c r="I46878">
        <v>10004</v>
      </c>
      <c r="J46878">
        <v>20002</v>
      </c>
      <c r="K46878">
        <v>30042</v>
      </c>
      <c r="L46878">
        <v>40026</v>
      </c>
      <c r="M46878">
        <v>50262</v>
      </c>
      <c r="N46878" t="s">
        <v>28</v>
      </c>
      <c r="P46878">
        <v>-2337.3868499999999</v>
      </c>
    </row>
    <row r="46879" spans="1:16" hidden="1" x14ac:dyDescent="0.3">
      <c r="A46879" t="s">
        <v>29</v>
      </c>
      <c r="B46879" t="s">
        <v>31</v>
      </c>
      <c r="D46879" s="1">
        <v>45383</v>
      </c>
      <c r="I46879">
        <v>10004</v>
      </c>
      <c r="J46879">
        <v>20002</v>
      </c>
      <c r="K46879">
        <v>30026</v>
      </c>
      <c r="L46879">
        <v>40026</v>
      </c>
      <c r="M46879">
        <v>50262</v>
      </c>
      <c r="N46879" t="s">
        <v>28</v>
      </c>
      <c r="P46879">
        <v>-1168.6934999999996</v>
      </c>
    </row>
    <row r="46880" spans="1:16" hidden="1" x14ac:dyDescent="0.3">
      <c r="A46880" t="s">
        <v>29</v>
      </c>
      <c r="B46880" t="s">
        <v>31</v>
      </c>
      <c r="D46880" s="1">
        <v>45383</v>
      </c>
      <c r="I46880">
        <v>10004</v>
      </c>
      <c r="J46880">
        <v>20002</v>
      </c>
      <c r="K46880">
        <v>30021</v>
      </c>
      <c r="L46880">
        <v>40026</v>
      </c>
      <c r="M46880">
        <v>50262</v>
      </c>
      <c r="N46880" t="s">
        <v>28</v>
      </c>
      <c r="P46880">
        <v>-1168.6934999999996</v>
      </c>
    </row>
    <row r="46881" spans="1:16" hidden="1" x14ac:dyDescent="0.3">
      <c r="A46881" t="s">
        <v>29</v>
      </c>
      <c r="B46881" t="s">
        <v>31</v>
      </c>
      <c r="D46881" s="1">
        <v>45383</v>
      </c>
      <c r="I46881">
        <v>10004</v>
      </c>
      <c r="J46881">
        <v>20002</v>
      </c>
      <c r="K46881">
        <v>30015</v>
      </c>
      <c r="L46881">
        <v>40026</v>
      </c>
      <c r="M46881">
        <v>50262</v>
      </c>
      <c r="N46881" t="s">
        <v>28</v>
      </c>
      <c r="P46881">
        <v>-2077.6771499999995</v>
      </c>
    </row>
    <row r="46882" spans="1:16" hidden="1" x14ac:dyDescent="0.3">
      <c r="A46882" t="s">
        <v>29</v>
      </c>
      <c r="B46882" t="s">
        <v>31</v>
      </c>
      <c r="D46882" s="1">
        <v>45383</v>
      </c>
      <c r="I46882">
        <v>10004</v>
      </c>
      <c r="J46882">
        <v>20002</v>
      </c>
      <c r="K46882">
        <v>30020</v>
      </c>
      <c r="L46882">
        <v>40026</v>
      </c>
      <c r="M46882">
        <v>50262</v>
      </c>
      <c r="N46882" t="s">
        <v>28</v>
      </c>
      <c r="P46882">
        <v>-1298.5483499999996</v>
      </c>
    </row>
    <row r="46883" spans="1:16" hidden="1" x14ac:dyDescent="0.3">
      <c r="A46883" t="s">
        <v>29</v>
      </c>
      <c r="B46883" t="s">
        <v>31</v>
      </c>
      <c r="D46883" s="1">
        <v>45383</v>
      </c>
      <c r="I46883">
        <v>10004</v>
      </c>
      <c r="J46883">
        <v>20002</v>
      </c>
      <c r="K46883">
        <v>30041</v>
      </c>
      <c r="L46883">
        <v>40026</v>
      </c>
      <c r="M46883">
        <v>50262</v>
      </c>
      <c r="N46883" t="s">
        <v>28</v>
      </c>
      <c r="P46883">
        <v>-1558.2580499999995</v>
      </c>
    </row>
    <row r="46884" spans="1:16" hidden="1" x14ac:dyDescent="0.3">
      <c r="A46884" t="s">
        <v>29</v>
      </c>
      <c r="B46884" t="s">
        <v>31</v>
      </c>
      <c r="D46884" s="1">
        <v>45383</v>
      </c>
      <c r="I46884">
        <v>10004</v>
      </c>
      <c r="J46884">
        <v>20002</v>
      </c>
      <c r="K46884">
        <v>30043</v>
      </c>
      <c r="L46884">
        <v>40026</v>
      </c>
      <c r="M46884">
        <v>50262</v>
      </c>
      <c r="N46884" t="s">
        <v>28</v>
      </c>
      <c r="P46884">
        <v>-1038.8386499999997</v>
      </c>
    </row>
    <row r="46885" spans="1:16" hidden="1" x14ac:dyDescent="0.3">
      <c r="A46885" t="s">
        <v>29</v>
      </c>
      <c r="B46885" t="s">
        <v>31</v>
      </c>
      <c r="D46885" s="1">
        <v>45383</v>
      </c>
      <c r="I46885">
        <v>10004</v>
      </c>
      <c r="J46885">
        <v>20002</v>
      </c>
      <c r="K46885">
        <v>30034</v>
      </c>
      <c r="L46885">
        <v>40026</v>
      </c>
      <c r="M46885">
        <v>50262</v>
      </c>
      <c r="N46885" t="s">
        <v>28</v>
      </c>
      <c r="P46885">
        <v>-1428.4033499999996</v>
      </c>
    </row>
    <row r="46886" spans="1:16" hidden="1" x14ac:dyDescent="0.3">
      <c r="A46886" t="s">
        <v>29</v>
      </c>
      <c r="B46886" t="s">
        <v>31</v>
      </c>
      <c r="D46886" s="1">
        <v>45383</v>
      </c>
      <c r="I46886">
        <v>10004</v>
      </c>
      <c r="J46886">
        <v>20002</v>
      </c>
      <c r="K46886">
        <v>30053</v>
      </c>
      <c r="L46886">
        <v>40026</v>
      </c>
      <c r="M46886">
        <v>50262</v>
      </c>
      <c r="N46886" t="s">
        <v>28</v>
      </c>
      <c r="P46886">
        <v>-1428.4033499999996</v>
      </c>
    </row>
    <row r="46887" spans="1:16" hidden="1" x14ac:dyDescent="0.3">
      <c r="A46887" t="s">
        <v>29</v>
      </c>
      <c r="B46887" t="s">
        <v>31</v>
      </c>
      <c r="D46887" s="1">
        <v>45383</v>
      </c>
      <c r="I46887">
        <v>10004</v>
      </c>
      <c r="J46887">
        <v>20002</v>
      </c>
      <c r="K46887">
        <v>30004</v>
      </c>
      <c r="L46887">
        <v>40026</v>
      </c>
      <c r="M46887">
        <v>50262</v>
      </c>
      <c r="N46887" t="s">
        <v>28</v>
      </c>
      <c r="P46887">
        <v>-1038.8387999999998</v>
      </c>
    </row>
    <row r="46888" spans="1:16" hidden="1" x14ac:dyDescent="0.3">
      <c r="A46888" t="s">
        <v>29</v>
      </c>
      <c r="B46888" t="s">
        <v>31</v>
      </c>
      <c r="D46888" s="1">
        <v>45383</v>
      </c>
      <c r="I46888">
        <v>10004</v>
      </c>
      <c r="J46888">
        <v>20002</v>
      </c>
      <c r="K46888">
        <v>30027</v>
      </c>
      <c r="L46888">
        <v>40026</v>
      </c>
      <c r="M46888">
        <v>50262</v>
      </c>
      <c r="N46888" t="s">
        <v>28</v>
      </c>
      <c r="P46888">
        <v>-1038.8387999999998</v>
      </c>
    </row>
    <row r="46889" spans="1:16" hidden="1" x14ac:dyDescent="0.3">
      <c r="A46889" t="s">
        <v>29</v>
      </c>
      <c r="B46889" t="s">
        <v>31</v>
      </c>
      <c r="D46889" s="1">
        <v>45383</v>
      </c>
      <c r="I46889">
        <v>10004</v>
      </c>
      <c r="J46889">
        <v>20002</v>
      </c>
      <c r="K46889">
        <v>30014</v>
      </c>
      <c r="L46889">
        <v>40026</v>
      </c>
      <c r="M46889">
        <v>50262</v>
      </c>
      <c r="N46889" t="s">
        <v>28</v>
      </c>
      <c r="P46889">
        <v>-259.7097</v>
      </c>
    </row>
    <row r="46890" spans="1:16" hidden="1" x14ac:dyDescent="0.3">
      <c r="A46890" t="s">
        <v>29</v>
      </c>
      <c r="B46890" t="s">
        <v>30</v>
      </c>
      <c r="D46890" s="1">
        <v>45383</v>
      </c>
      <c r="I46890">
        <v>10004</v>
      </c>
      <c r="J46890">
        <v>20005</v>
      </c>
      <c r="K46890">
        <v>30015</v>
      </c>
      <c r="L46890">
        <v>40026</v>
      </c>
      <c r="M46890">
        <v>50262</v>
      </c>
      <c r="N46890" t="s">
        <v>28</v>
      </c>
      <c r="P46890">
        <v>-138.51181</v>
      </c>
    </row>
    <row r="46891" spans="1:16" hidden="1" x14ac:dyDescent="0.3">
      <c r="A46891" t="s">
        <v>29</v>
      </c>
      <c r="B46891" t="s">
        <v>30</v>
      </c>
      <c r="D46891" s="1">
        <v>45383</v>
      </c>
      <c r="I46891">
        <v>10004</v>
      </c>
      <c r="J46891">
        <v>20005</v>
      </c>
      <c r="K46891">
        <v>30039</v>
      </c>
      <c r="L46891">
        <v>40026</v>
      </c>
      <c r="M46891">
        <v>50262</v>
      </c>
      <c r="N46891" t="s">
        <v>28</v>
      </c>
      <c r="P46891">
        <v>-294.33757999999995</v>
      </c>
    </row>
    <row r="46892" spans="1:16" hidden="1" x14ac:dyDescent="0.3">
      <c r="A46892" t="s">
        <v>29</v>
      </c>
      <c r="B46892" t="s">
        <v>30</v>
      </c>
      <c r="D46892" s="1">
        <v>45383</v>
      </c>
      <c r="I46892">
        <v>10004</v>
      </c>
      <c r="J46892">
        <v>20005</v>
      </c>
      <c r="K46892">
        <v>30020</v>
      </c>
      <c r="L46892">
        <v>40026</v>
      </c>
      <c r="M46892">
        <v>50262</v>
      </c>
      <c r="N46892" t="s">
        <v>28</v>
      </c>
      <c r="P46892">
        <v>-86.569890000000001</v>
      </c>
    </row>
    <row r="46893" spans="1:16" hidden="1" x14ac:dyDescent="0.3">
      <c r="A46893" t="s">
        <v>29</v>
      </c>
      <c r="B46893" t="s">
        <v>30</v>
      </c>
      <c r="D46893" s="1">
        <v>45383</v>
      </c>
      <c r="I46893">
        <v>10004</v>
      </c>
      <c r="J46893">
        <v>20005</v>
      </c>
      <c r="K46893">
        <v>30040</v>
      </c>
      <c r="L46893">
        <v>40026</v>
      </c>
      <c r="M46893">
        <v>50262</v>
      </c>
      <c r="N46893" t="s">
        <v>28</v>
      </c>
      <c r="P46893">
        <v>-294.33757999999995</v>
      </c>
    </row>
    <row r="46894" spans="1:16" hidden="1" x14ac:dyDescent="0.3">
      <c r="A46894" t="s">
        <v>29</v>
      </c>
      <c r="B46894" t="s">
        <v>30</v>
      </c>
      <c r="D46894" s="1">
        <v>45383</v>
      </c>
      <c r="I46894">
        <v>10004</v>
      </c>
      <c r="J46894">
        <v>20005</v>
      </c>
      <c r="K46894">
        <v>30041</v>
      </c>
      <c r="L46894">
        <v>40026</v>
      </c>
      <c r="M46894">
        <v>50262</v>
      </c>
      <c r="N46894" t="s">
        <v>28</v>
      </c>
      <c r="P46894">
        <v>-103.88387000000002</v>
      </c>
    </row>
    <row r="46895" spans="1:16" hidden="1" x14ac:dyDescent="0.3">
      <c r="A46895" t="s">
        <v>29</v>
      </c>
      <c r="B46895" t="s">
        <v>30</v>
      </c>
      <c r="D46895" s="1">
        <v>45383</v>
      </c>
      <c r="I46895">
        <v>10004</v>
      </c>
      <c r="J46895">
        <v>20005</v>
      </c>
      <c r="K46895">
        <v>30008</v>
      </c>
      <c r="L46895">
        <v>40026</v>
      </c>
      <c r="M46895">
        <v>50262</v>
      </c>
      <c r="N46895" t="s">
        <v>28</v>
      </c>
      <c r="P46895">
        <v>-86.569890000000001</v>
      </c>
    </row>
    <row r="46896" spans="1:16" hidden="1" x14ac:dyDescent="0.3">
      <c r="A46896" t="s">
        <v>29</v>
      </c>
      <c r="B46896" t="s">
        <v>30</v>
      </c>
      <c r="D46896" s="1">
        <v>45383</v>
      </c>
      <c r="I46896">
        <v>10004</v>
      </c>
      <c r="J46896">
        <v>20005</v>
      </c>
      <c r="K46896">
        <v>30037</v>
      </c>
      <c r="L46896">
        <v>40026</v>
      </c>
      <c r="M46896">
        <v>50262</v>
      </c>
      <c r="N46896" t="s">
        <v>28</v>
      </c>
      <c r="P46896">
        <v>-103.88386</v>
      </c>
    </row>
    <row r="46897" spans="1:16" hidden="1" x14ac:dyDescent="0.3">
      <c r="A46897" t="s">
        <v>29</v>
      </c>
      <c r="B46897" t="s">
        <v>30</v>
      </c>
      <c r="D46897" s="1">
        <v>45383</v>
      </c>
      <c r="I46897">
        <v>10004</v>
      </c>
      <c r="J46897">
        <v>20005</v>
      </c>
      <c r="K46897">
        <v>30013</v>
      </c>
      <c r="L46897">
        <v>40026</v>
      </c>
      <c r="M46897">
        <v>50262</v>
      </c>
      <c r="N46897" t="s">
        <v>28</v>
      </c>
      <c r="P46897">
        <v>-121.19785000000002</v>
      </c>
    </row>
    <row r="46898" spans="1:16" hidden="1" x14ac:dyDescent="0.3">
      <c r="A46898" t="s">
        <v>29</v>
      </c>
      <c r="B46898" t="s">
        <v>30</v>
      </c>
      <c r="D46898" s="1">
        <v>45383</v>
      </c>
      <c r="I46898">
        <v>10004</v>
      </c>
      <c r="J46898">
        <v>20005</v>
      </c>
      <c r="K46898">
        <v>30042</v>
      </c>
      <c r="L46898">
        <v>40026</v>
      </c>
      <c r="M46898">
        <v>50262</v>
      </c>
      <c r="N46898" t="s">
        <v>28</v>
      </c>
      <c r="P46898">
        <v>-155.82579000000004</v>
      </c>
    </row>
    <row r="46899" spans="1:16" hidden="1" x14ac:dyDescent="0.3">
      <c r="A46899" t="s">
        <v>29</v>
      </c>
      <c r="B46899" t="s">
        <v>30</v>
      </c>
      <c r="D46899" s="1">
        <v>45383</v>
      </c>
      <c r="I46899">
        <v>10004</v>
      </c>
      <c r="J46899">
        <v>20005</v>
      </c>
      <c r="K46899">
        <v>30017</v>
      </c>
      <c r="L46899">
        <v>40026</v>
      </c>
      <c r="M46899">
        <v>50262</v>
      </c>
      <c r="N46899" t="s">
        <v>28</v>
      </c>
      <c r="P46899">
        <v>-354.93648999999999</v>
      </c>
    </row>
    <row r="46900" spans="1:16" hidden="1" x14ac:dyDescent="0.3">
      <c r="A46900" t="s">
        <v>29</v>
      </c>
      <c r="B46900" t="s">
        <v>30</v>
      </c>
      <c r="D46900" s="1">
        <v>45383</v>
      </c>
      <c r="I46900">
        <v>10004</v>
      </c>
      <c r="J46900">
        <v>20005</v>
      </c>
      <c r="K46900">
        <v>30035</v>
      </c>
      <c r="L46900">
        <v>40026</v>
      </c>
      <c r="M46900">
        <v>50262</v>
      </c>
      <c r="N46900" t="s">
        <v>28</v>
      </c>
      <c r="P46900">
        <v>-112.54084</v>
      </c>
    </row>
    <row r="46901" spans="1:16" hidden="1" x14ac:dyDescent="0.3">
      <c r="A46901" t="s">
        <v>29</v>
      </c>
      <c r="B46901" t="s">
        <v>30</v>
      </c>
      <c r="D46901" s="1">
        <v>45383</v>
      </c>
      <c r="I46901">
        <v>10004</v>
      </c>
      <c r="J46901">
        <v>20005</v>
      </c>
      <c r="K46901">
        <v>30036</v>
      </c>
      <c r="L46901">
        <v>40026</v>
      </c>
      <c r="M46901">
        <v>50262</v>
      </c>
      <c r="N46901" t="s">
        <v>28</v>
      </c>
      <c r="P46901">
        <v>-121.19781999999999</v>
      </c>
    </row>
    <row r="46902" spans="1:16" hidden="1" x14ac:dyDescent="0.3">
      <c r="A46902" t="s">
        <v>29</v>
      </c>
      <c r="B46902" t="s">
        <v>30</v>
      </c>
      <c r="D46902" s="1">
        <v>45383</v>
      </c>
      <c r="I46902">
        <v>10004</v>
      </c>
      <c r="J46902">
        <v>20005</v>
      </c>
      <c r="K46902">
        <v>30028</v>
      </c>
      <c r="L46902">
        <v>40026</v>
      </c>
      <c r="M46902">
        <v>50262</v>
      </c>
      <c r="N46902" t="s">
        <v>28</v>
      </c>
      <c r="P46902">
        <v>-398.22138999999993</v>
      </c>
    </row>
    <row r="46903" spans="1:16" hidden="1" x14ac:dyDescent="0.3">
      <c r="A46903" t="s">
        <v>29</v>
      </c>
      <c r="B46903" t="s">
        <v>30</v>
      </c>
      <c r="D46903" s="1">
        <v>45383</v>
      </c>
      <c r="I46903">
        <v>10004</v>
      </c>
      <c r="J46903">
        <v>20005</v>
      </c>
      <c r="K46903">
        <v>30034</v>
      </c>
      <c r="L46903">
        <v>40026</v>
      </c>
      <c r="M46903">
        <v>50262</v>
      </c>
      <c r="N46903" t="s">
        <v>28</v>
      </c>
      <c r="P46903">
        <v>-95.226890000000026</v>
      </c>
    </row>
    <row r="46904" spans="1:16" hidden="1" x14ac:dyDescent="0.3">
      <c r="A46904" t="s">
        <v>29</v>
      </c>
      <c r="B46904" t="s">
        <v>30</v>
      </c>
      <c r="D46904" s="1">
        <v>45383</v>
      </c>
      <c r="I46904">
        <v>10004</v>
      </c>
      <c r="J46904">
        <v>20005</v>
      </c>
      <c r="K46904">
        <v>30006</v>
      </c>
      <c r="L46904">
        <v>40026</v>
      </c>
      <c r="M46904">
        <v>50262</v>
      </c>
      <c r="N46904" t="s">
        <v>28</v>
      </c>
      <c r="P46904">
        <v>-242.39565999999996</v>
      </c>
    </row>
    <row r="46905" spans="1:16" hidden="1" x14ac:dyDescent="0.3">
      <c r="A46905" t="s">
        <v>29</v>
      </c>
      <c r="B46905" t="s">
        <v>30</v>
      </c>
      <c r="D46905" s="1">
        <v>45383</v>
      </c>
      <c r="I46905">
        <v>10004</v>
      </c>
      <c r="J46905">
        <v>20005</v>
      </c>
      <c r="K46905">
        <v>30016</v>
      </c>
      <c r="L46905">
        <v>40026</v>
      </c>
      <c r="M46905">
        <v>50262</v>
      </c>
      <c r="N46905" t="s">
        <v>28</v>
      </c>
      <c r="P46905">
        <v>-164.48276999999996</v>
      </c>
    </row>
    <row r="46906" spans="1:16" hidden="1" x14ac:dyDescent="0.3">
      <c r="A46906" t="s">
        <v>29</v>
      </c>
      <c r="B46906" t="s">
        <v>30</v>
      </c>
      <c r="D46906" s="1">
        <v>45383</v>
      </c>
      <c r="I46906">
        <v>10004</v>
      </c>
      <c r="J46906">
        <v>20005</v>
      </c>
      <c r="K46906">
        <v>30043</v>
      </c>
      <c r="L46906">
        <v>40026</v>
      </c>
      <c r="M46906">
        <v>50262</v>
      </c>
      <c r="N46906" t="s">
        <v>28</v>
      </c>
      <c r="P46906">
        <v>-69.25591</v>
      </c>
    </row>
    <row r="46907" spans="1:16" hidden="1" x14ac:dyDescent="0.3">
      <c r="A46907" t="s">
        <v>29</v>
      </c>
      <c r="B46907" t="s">
        <v>30</v>
      </c>
      <c r="D46907" s="1">
        <v>45383</v>
      </c>
      <c r="I46907">
        <v>10004</v>
      </c>
      <c r="J46907">
        <v>20005</v>
      </c>
      <c r="K46907">
        <v>30045</v>
      </c>
      <c r="L46907">
        <v>40026</v>
      </c>
      <c r="M46907">
        <v>50262</v>
      </c>
      <c r="N46907" t="s">
        <v>28</v>
      </c>
      <c r="P46907">
        <v>-121.19785000000002</v>
      </c>
    </row>
    <row r="46908" spans="1:16" hidden="1" x14ac:dyDescent="0.3">
      <c r="A46908" t="s">
        <v>29</v>
      </c>
      <c r="B46908" t="s">
        <v>30</v>
      </c>
      <c r="D46908" s="1">
        <v>45383</v>
      </c>
      <c r="I46908">
        <v>10004</v>
      </c>
      <c r="J46908">
        <v>20005</v>
      </c>
      <c r="K46908">
        <v>30053</v>
      </c>
      <c r="L46908">
        <v>40026</v>
      </c>
      <c r="M46908">
        <v>50262</v>
      </c>
      <c r="N46908" t="s">
        <v>28</v>
      </c>
      <c r="P46908">
        <v>-95.226890000000026</v>
      </c>
    </row>
    <row r="46909" spans="1:16" hidden="1" x14ac:dyDescent="0.3">
      <c r="A46909" t="s">
        <v>29</v>
      </c>
      <c r="B46909" t="s">
        <v>30</v>
      </c>
      <c r="D46909" s="1">
        <v>45383</v>
      </c>
      <c r="I46909">
        <v>10004</v>
      </c>
      <c r="J46909">
        <v>20005</v>
      </c>
      <c r="K46909">
        <v>30025</v>
      </c>
      <c r="L46909">
        <v>40026</v>
      </c>
      <c r="M46909">
        <v>50262</v>
      </c>
      <c r="N46909" t="s">
        <v>28</v>
      </c>
      <c r="P46909">
        <v>-103.88386</v>
      </c>
    </row>
    <row r="46910" spans="1:16" hidden="1" x14ac:dyDescent="0.3">
      <c r="A46910" t="s">
        <v>29</v>
      </c>
      <c r="B46910" t="s">
        <v>30</v>
      </c>
      <c r="D46910" s="1">
        <v>45383</v>
      </c>
      <c r="I46910">
        <v>10004</v>
      </c>
      <c r="J46910">
        <v>20005</v>
      </c>
      <c r="K46910">
        <v>30009</v>
      </c>
      <c r="L46910">
        <v>40026</v>
      </c>
      <c r="M46910">
        <v>50262</v>
      </c>
      <c r="N46910" t="s">
        <v>28</v>
      </c>
      <c r="P46910">
        <v>-181.79674999999997</v>
      </c>
    </row>
    <row r="46911" spans="1:16" hidden="1" x14ac:dyDescent="0.3">
      <c r="A46911" t="s">
        <v>29</v>
      </c>
      <c r="B46911" t="s">
        <v>30</v>
      </c>
      <c r="D46911" s="1">
        <v>45383</v>
      </c>
      <c r="I46911">
        <v>10004</v>
      </c>
      <c r="J46911">
        <v>20005</v>
      </c>
      <c r="K46911">
        <v>30010</v>
      </c>
      <c r="L46911">
        <v>40026</v>
      </c>
      <c r="M46911">
        <v>50262</v>
      </c>
      <c r="N46911" t="s">
        <v>28</v>
      </c>
      <c r="P46911">
        <v>-216.42467999999997</v>
      </c>
    </row>
    <row r="46912" spans="1:16" hidden="1" x14ac:dyDescent="0.3">
      <c r="A46912" t="s">
        <v>29</v>
      </c>
      <c r="B46912" t="s">
        <v>30</v>
      </c>
      <c r="D46912" s="1">
        <v>45383</v>
      </c>
      <c r="I46912">
        <v>10004</v>
      </c>
      <c r="J46912">
        <v>20005</v>
      </c>
      <c r="K46912">
        <v>30026</v>
      </c>
      <c r="L46912">
        <v>40026</v>
      </c>
      <c r="M46912">
        <v>50262</v>
      </c>
      <c r="N46912" t="s">
        <v>28</v>
      </c>
      <c r="P46912">
        <v>-77.912900000000008</v>
      </c>
    </row>
    <row r="46913" spans="1:16" hidden="1" x14ac:dyDescent="0.3">
      <c r="A46913" t="s">
        <v>29</v>
      </c>
      <c r="B46913" t="s">
        <v>30</v>
      </c>
      <c r="D46913" s="1">
        <v>45383</v>
      </c>
      <c r="I46913">
        <v>10004</v>
      </c>
      <c r="J46913">
        <v>20005</v>
      </c>
      <c r="K46913">
        <v>30023</v>
      </c>
      <c r="L46913">
        <v>40026</v>
      </c>
      <c r="M46913">
        <v>50262</v>
      </c>
      <c r="N46913" t="s">
        <v>28</v>
      </c>
      <c r="P46913">
        <v>-147.16877999999997</v>
      </c>
    </row>
    <row r="46914" spans="1:16" hidden="1" x14ac:dyDescent="0.3">
      <c r="A46914" t="s">
        <v>29</v>
      </c>
      <c r="B46914" t="s">
        <v>30</v>
      </c>
      <c r="D46914" s="1">
        <v>45383</v>
      </c>
      <c r="I46914">
        <v>10004</v>
      </c>
      <c r="J46914">
        <v>20005</v>
      </c>
      <c r="K46914">
        <v>30031</v>
      </c>
      <c r="L46914">
        <v>40026</v>
      </c>
      <c r="M46914">
        <v>50262</v>
      </c>
      <c r="N46914" t="s">
        <v>28</v>
      </c>
      <c r="P46914">
        <v>-285.68058999999994</v>
      </c>
    </row>
    <row r="46915" spans="1:16" hidden="1" x14ac:dyDescent="0.3">
      <c r="A46915" t="s">
        <v>29</v>
      </c>
      <c r="B46915" t="s">
        <v>30</v>
      </c>
      <c r="D46915" s="1">
        <v>45383</v>
      </c>
      <c r="I46915">
        <v>10004</v>
      </c>
      <c r="J46915">
        <v>20005</v>
      </c>
      <c r="K46915">
        <v>30024</v>
      </c>
      <c r="L46915">
        <v>40026</v>
      </c>
      <c r="M46915">
        <v>50262</v>
      </c>
      <c r="N46915" t="s">
        <v>28</v>
      </c>
      <c r="P46915">
        <v>-311.65153999999995</v>
      </c>
    </row>
    <row r="46916" spans="1:16" hidden="1" x14ac:dyDescent="0.3">
      <c r="A46916" t="s">
        <v>29</v>
      </c>
      <c r="B46916" t="s">
        <v>30</v>
      </c>
      <c r="D46916" s="1">
        <v>45383</v>
      </c>
      <c r="I46916">
        <v>10004</v>
      </c>
      <c r="J46916">
        <v>20005</v>
      </c>
      <c r="K46916">
        <v>30033</v>
      </c>
      <c r="L46916">
        <v>40026</v>
      </c>
      <c r="M46916">
        <v>50262</v>
      </c>
      <c r="N46916" t="s">
        <v>28</v>
      </c>
      <c r="P46916">
        <v>-121.19781999999999</v>
      </c>
    </row>
    <row r="46917" spans="1:16" hidden="1" x14ac:dyDescent="0.3">
      <c r="A46917" t="s">
        <v>29</v>
      </c>
      <c r="B46917" t="s">
        <v>30</v>
      </c>
      <c r="D46917" s="1">
        <v>45383</v>
      </c>
      <c r="I46917">
        <v>10004</v>
      </c>
      <c r="J46917">
        <v>20005</v>
      </c>
      <c r="K46917">
        <v>30021</v>
      </c>
      <c r="L46917">
        <v>40026</v>
      </c>
      <c r="M46917">
        <v>50262</v>
      </c>
      <c r="N46917" t="s">
        <v>28</v>
      </c>
      <c r="P46917">
        <v>-77.912900000000008</v>
      </c>
    </row>
    <row r="46918" spans="1:16" hidden="1" x14ac:dyDescent="0.3">
      <c r="A46918" t="s">
        <v>29</v>
      </c>
      <c r="B46918" t="s">
        <v>30</v>
      </c>
      <c r="D46918" s="1">
        <v>45383</v>
      </c>
      <c r="I46918">
        <v>10004</v>
      </c>
      <c r="J46918">
        <v>20005</v>
      </c>
      <c r="K46918">
        <v>30019</v>
      </c>
      <c r="L46918">
        <v>40026</v>
      </c>
      <c r="M46918">
        <v>50262</v>
      </c>
      <c r="N46918" t="s">
        <v>28</v>
      </c>
      <c r="P46918">
        <v>-60.59892</v>
      </c>
    </row>
    <row r="46919" spans="1:16" hidden="1" x14ac:dyDescent="0.3">
      <c r="A46919" t="s">
        <v>29</v>
      </c>
      <c r="B46919" t="s">
        <v>30</v>
      </c>
      <c r="D46919" s="1">
        <v>45383</v>
      </c>
      <c r="I46919">
        <v>10004</v>
      </c>
      <c r="J46919">
        <v>20005</v>
      </c>
      <c r="K46919">
        <v>30038</v>
      </c>
      <c r="L46919">
        <v>40026</v>
      </c>
      <c r="M46919">
        <v>50262</v>
      </c>
      <c r="N46919" t="s">
        <v>28</v>
      </c>
      <c r="P46919">
        <v>-112.54083</v>
      </c>
    </row>
    <row r="46920" spans="1:16" hidden="1" x14ac:dyDescent="0.3">
      <c r="A46920" t="s">
        <v>29</v>
      </c>
      <c r="B46920" t="s">
        <v>30</v>
      </c>
      <c r="D46920" s="1">
        <v>45383</v>
      </c>
      <c r="I46920">
        <v>10004</v>
      </c>
      <c r="J46920">
        <v>20005</v>
      </c>
      <c r="K46920">
        <v>30004</v>
      </c>
      <c r="L46920">
        <v>40026</v>
      </c>
      <c r="M46920">
        <v>50262</v>
      </c>
      <c r="N46920" t="s">
        <v>28</v>
      </c>
      <c r="P46920">
        <v>-69.255920000000003</v>
      </c>
    </row>
    <row r="46921" spans="1:16" hidden="1" x14ac:dyDescent="0.3">
      <c r="A46921" t="s">
        <v>29</v>
      </c>
      <c r="B46921" t="s">
        <v>30</v>
      </c>
      <c r="D46921" s="1">
        <v>45383</v>
      </c>
      <c r="I46921">
        <v>10004</v>
      </c>
      <c r="J46921">
        <v>20005</v>
      </c>
      <c r="K46921">
        <v>30027</v>
      </c>
      <c r="L46921">
        <v>40026</v>
      </c>
      <c r="M46921">
        <v>50262</v>
      </c>
      <c r="N46921" t="s">
        <v>28</v>
      </c>
      <c r="P46921">
        <v>-69.255920000000003</v>
      </c>
    </row>
    <row r="46922" spans="1:16" hidden="1" x14ac:dyDescent="0.3">
      <c r="A46922" t="s">
        <v>29</v>
      </c>
      <c r="B46922" t="s">
        <v>30</v>
      </c>
      <c r="D46922" s="1">
        <v>45383</v>
      </c>
      <c r="I46922">
        <v>10004</v>
      </c>
      <c r="J46922">
        <v>20005</v>
      </c>
      <c r="K46922">
        <v>30014</v>
      </c>
      <c r="L46922">
        <v>40026</v>
      </c>
      <c r="M46922">
        <v>50262</v>
      </c>
      <c r="N46922" t="s">
        <v>28</v>
      </c>
      <c r="P46922">
        <v>-17.313980000000001</v>
      </c>
    </row>
    <row r="46923" spans="1:16" x14ac:dyDescent="0.3">
      <c r="A46923" t="s">
        <v>29</v>
      </c>
      <c r="B46923" t="s">
        <v>48</v>
      </c>
      <c r="D46923" s="1">
        <v>45383</v>
      </c>
      <c r="I46923">
        <v>10004</v>
      </c>
      <c r="J46923">
        <v>90001</v>
      </c>
      <c r="K46923">
        <v>30034</v>
      </c>
      <c r="L46923">
        <v>40026</v>
      </c>
      <c r="M46923">
        <v>50262</v>
      </c>
      <c r="N46923" t="s">
        <v>28</v>
      </c>
      <c r="P46923">
        <v>11</v>
      </c>
    </row>
    <row r="46924" spans="1:16" x14ac:dyDescent="0.3">
      <c r="A46924" t="s">
        <v>29</v>
      </c>
      <c r="B46924" t="s">
        <v>48</v>
      </c>
      <c r="D46924" s="1">
        <v>45383</v>
      </c>
      <c r="I46924">
        <v>10004</v>
      </c>
      <c r="J46924">
        <v>90001</v>
      </c>
      <c r="K46924">
        <v>30053</v>
      </c>
      <c r="L46924">
        <v>40026</v>
      </c>
      <c r="M46924">
        <v>50262</v>
      </c>
      <c r="N46924" t="s">
        <v>28</v>
      </c>
      <c r="P46924">
        <v>11</v>
      </c>
    </row>
    <row r="46925" spans="1:16" x14ac:dyDescent="0.3">
      <c r="A46925" t="s">
        <v>29</v>
      </c>
      <c r="B46925" t="s">
        <v>48</v>
      </c>
      <c r="D46925" s="1">
        <v>45383</v>
      </c>
      <c r="I46925">
        <v>10004</v>
      </c>
      <c r="J46925">
        <v>90001</v>
      </c>
      <c r="K46925">
        <v>30004</v>
      </c>
      <c r="L46925">
        <v>40026</v>
      </c>
      <c r="M46925">
        <v>50262</v>
      </c>
      <c r="N46925" t="s">
        <v>28</v>
      </c>
      <c r="P46925">
        <v>8</v>
      </c>
    </row>
    <row r="46926" spans="1:16" x14ac:dyDescent="0.3">
      <c r="A46926" t="s">
        <v>29</v>
      </c>
      <c r="B46926" t="s">
        <v>48</v>
      </c>
      <c r="D46926" s="1">
        <v>45383</v>
      </c>
      <c r="I46926">
        <v>10004</v>
      </c>
      <c r="J46926">
        <v>90001</v>
      </c>
      <c r="K46926">
        <v>30027</v>
      </c>
      <c r="L46926">
        <v>40026</v>
      </c>
      <c r="M46926">
        <v>50262</v>
      </c>
      <c r="N46926" t="s">
        <v>28</v>
      </c>
      <c r="P46926">
        <v>8</v>
      </c>
    </row>
    <row r="46927" spans="1:16" x14ac:dyDescent="0.3">
      <c r="A46927" t="s">
        <v>29</v>
      </c>
      <c r="B46927" t="s">
        <v>48</v>
      </c>
      <c r="D46927" s="1">
        <v>45383</v>
      </c>
      <c r="I46927">
        <v>10004</v>
      </c>
      <c r="J46927">
        <v>90001</v>
      </c>
      <c r="K46927">
        <v>30014</v>
      </c>
      <c r="L46927">
        <v>40026</v>
      </c>
      <c r="M46927">
        <v>50262</v>
      </c>
      <c r="N46927" t="s">
        <v>28</v>
      </c>
      <c r="P46927">
        <v>2</v>
      </c>
    </row>
    <row r="46928" spans="1:16" x14ac:dyDescent="0.3">
      <c r="A46928" t="s">
        <v>29</v>
      </c>
      <c r="B46928" t="s">
        <v>48</v>
      </c>
      <c r="D46928" s="1">
        <v>45383</v>
      </c>
      <c r="I46928">
        <v>10004</v>
      </c>
      <c r="J46928">
        <v>90001</v>
      </c>
      <c r="K46928">
        <v>30042</v>
      </c>
      <c r="L46928">
        <v>40017</v>
      </c>
      <c r="M46928">
        <v>50197</v>
      </c>
      <c r="N46928" t="s">
        <v>28</v>
      </c>
      <c r="P46928">
        <v>3</v>
      </c>
    </row>
    <row r="46929" spans="1:16" hidden="1" x14ac:dyDescent="0.3">
      <c r="A46929" t="s">
        <v>29</v>
      </c>
      <c r="B46929" t="s">
        <v>31</v>
      </c>
      <c r="D46929" s="1">
        <v>45383</v>
      </c>
      <c r="I46929">
        <v>10004</v>
      </c>
      <c r="J46929">
        <v>20002</v>
      </c>
      <c r="K46929">
        <v>30027</v>
      </c>
      <c r="L46929">
        <v>40017</v>
      </c>
      <c r="M46929">
        <v>50197</v>
      </c>
      <c r="N46929" t="s">
        <v>28</v>
      </c>
      <c r="P46929">
        <v>-1606.068</v>
      </c>
    </row>
    <row r="46930" spans="1:16" hidden="1" x14ac:dyDescent="0.3">
      <c r="A46930" t="s">
        <v>29</v>
      </c>
      <c r="B46930" t="s">
        <v>31</v>
      </c>
      <c r="D46930" s="1">
        <v>45383</v>
      </c>
      <c r="I46930">
        <v>10004</v>
      </c>
      <c r="J46930">
        <v>20002</v>
      </c>
      <c r="K46930">
        <v>30028</v>
      </c>
      <c r="L46930">
        <v>40017</v>
      </c>
      <c r="M46930">
        <v>50197</v>
      </c>
      <c r="N46930" t="s">
        <v>28</v>
      </c>
      <c r="P46930">
        <v>-1284.8543999999999</v>
      </c>
    </row>
    <row r="46931" spans="1:16" hidden="1" x14ac:dyDescent="0.3">
      <c r="A46931" t="s">
        <v>29</v>
      </c>
      <c r="B46931" t="s">
        <v>31</v>
      </c>
      <c r="D46931" s="1">
        <v>45383</v>
      </c>
      <c r="I46931">
        <v>10004</v>
      </c>
      <c r="J46931">
        <v>20002</v>
      </c>
      <c r="K46931">
        <v>30016</v>
      </c>
      <c r="L46931">
        <v>40017</v>
      </c>
      <c r="M46931">
        <v>50197</v>
      </c>
      <c r="N46931" t="s">
        <v>28</v>
      </c>
      <c r="P46931">
        <v>-642.42719999999997</v>
      </c>
    </row>
    <row r="46932" spans="1:16" hidden="1" x14ac:dyDescent="0.3">
      <c r="A46932" t="s">
        <v>29</v>
      </c>
      <c r="B46932" t="s">
        <v>31</v>
      </c>
      <c r="D46932" s="1">
        <v>45383</v>
      </c>
      <c r="I46932">
        <v>10004</v>
      </c>
      <c r="J46932">
        <v>20002</v>
      </c>
      <c r="K46932">
        <v>30035</v>
      </c>
      <c r="L46932">
        <v>40017</v>
      </c>
      <c r="M46932">
        <v>50197</v>
      </c>
      <c r="N46932" t="s">
        <v>28</v>
      </c>
      <c r="P46932">
        <v>-1284.8543999999999</v>
      </c>
    </row>
    <row r="46933" spans="1:16" hidden="1" x14ac:dyDescent="0.3">
      <c r="A46933" t="s">
        <v>29</v>
      </c>
      <c r="B46933" t="s">
        <v>31</v>
      </c>
      <c r="D46933" s="1">
        <v>45383</v>
      </c>
      <c r="I46933">
        <v>10004</v>
      </c>
      <c r="J46933">
        <v>20002</v>
      </c>
      <c r="K46933">
        <v>30025</v>
      </c>
      <c r="L46933">
        <v>40017</v>
      </c>
      <c r="M46933">
        <v>50197</v>
      </c>
      <c r="N46933" t="s">
        <v>28</v>
      </c>
      <c r="P46933">
        <v>-1284.8543999999999</v>
      </c>
    </row>
    <row r="46934" spans="1:16" hidden="1" x14ac:dyDescent="0.3">
      <c r="A46934" t="s">
        <v>29</v>
      </c>
      <c r="B46934" t="s">
        <v>31</v>
      </c>
      <c r="D46934" s="1">
        <v>45383</v>
      </c>
      <c r="I46934">
        <v>10004</v>
      </c>
      <c r="J46934">
        <v>20002</v>
      </c>
      <c r="K46934">
        <v>30008</v>
      </c>
      <c r="L46934">
        <v>40017</v>
      </c>
      <c r="M46934">
        <v>50197</v>
      </c>
      <c r="N46934" t="s">
        <v>28</v>
      </c>
      <c r="P46934">
        <v>-1284.8543999999999</v>
      </c>
    </row>
    <row r="46935" spans="1:16" hidden="1" x14ac:dyDescent="0.3">
      <c r="A46935" t="s">
        <v>29</v>
      </c>
      <c r="B46935" t="s">
        <v>31</v>
      </c>
      <c r="D46935" s="1">
        <v>45383</v>
      </c>
      <c r="I46935">
        <v>10004</v>
      </c>
      <c r="J46935">
        <v>20002</v>
      </c>
      <c r="K46935">
        <v>30037</v>
      </c>
      <c r="L46935">
        <v>40017</v>
      </c>
      <c r="M46935">
        <v>50197</v>
      </c>
      <c r="N46935" t="s">
        <v>28</v>
      </c>
      <c r="P46935">
        <v>-1606.068</v>
      </c>
    </row>
    <row r="46936" spans="1:16" hidden="1" x14ac:dyDescent="0.3">
      <c r="A46936" t="s">
        <v>29</v>
      </c>
      <c r="B46936" t="s">
        <v>31</v>
      </c>
      <c r="D46936" s="1">
        <v>45383</v>
      </c>
      <c r="I46936">
        <v>10004</v>
      </c>
      <c r="J46936">
        <v>20002</v>
      </c>
      <c r="K46936">
        <v>30023</v>
      </c>
      <c r="L46936">
        <v>40017</v>
      </c>
      <c r="M46936">
        <v>50197</v>
      </c>
      <c r="N46936" t="s">
        <v>28</v>
      </c>
      <c r="P46936">
        <v>-963.6407999999999</v>
      </c>
    </row>
    <row r="46937" spans="1:16" hidden="1" x14ac:dyDescent="0.3">
      <c r="A46937" t="s">
        <v>29</v>
      </c>
      <c r="B46937" t="s">
        <v>31</v>
      </c>
      <c r="D46937" s="1">
        <v>45383</v>
      </c>
      <c r="I46937">
        <v>10004</v>
      </c>
      <c r="J46937">
        <v>20002</v>
      </c>
      <c r="K46937">
        <v>30031</v>
      </c>
      <c r="L46937">
        <v>40017</v>
      </c>
      <c r="M46937">
        <v>50197</v>
      </c>
      <c r="N46937" t="s">
        <v>28</v>
      </c>
      <c r="P46937">
        <v>-321.21359999999999</v>
      </c>
    </row>
    <row r="46938" spans="1:16" hidden="1" x14ac:dyDescent="0.3">
      <c r="A46938" t="s">
        <v>29</v>
      </c>
      <c r="B46938" t="s">
        <v>31</v>
      </c>
      <c r="D46938" s="1">
        <v>45383</v>
      </c>
      <c r="I46938">
        <v>10004</v>
      </c>
      <c r="J46938">
        <v>20002</v>
      </c>
      <c r="K46938">
        <v>30024</v>
      </c>
      <c r="L46938">
        <v>40017</v>
      </c>
      <c r="M46938">
        <v>50197</v>
      </c>
      <c r="N46938" t="s">
        <v>28</v>
      </c>
      <c r="P46938">
        <v>-963.6407999999999</v>
      </c>
    </row>
    <row r="46939" spans="1:16" hidden="1" x14ac:dyDescent="0.3">
      <c r="A46939" t="s">
        <v>29</v>
      </c>
      <c r="B46939" t="s">
        <v>31</v>
      </c>
      <c r="D46939" s="1">
        <v>45383</v>
      </c>
      <c r="I46939">
        <v>10004</v>
      </c>
      <c r="J46939">
        <v>20002</v>
      </c>
      <c r="K46939">
        <v>30010</v>
      </c>
      <c r="L46939">
        <v>40017</v>
      </c>
      <c r="M46939">
        <v>50197</v>
      </c>
      <c r="N46939" t="s">
        <v>28</v>
      </c>
      <c r="P46939">
        <v>-1606.068</v>
      </c>
    </row>
    <row r="46940" spans="1:16" hidden="1" x14ac:dyDescent="0.3">
      <c r="A46940" t="s">
        <v>29</v>
      </c>
      <c r="B46940" t="s">
        <v>31</v>
      </c>
      <c r="D46940" s="1">
        <v>45383</v>
      </c>
      <c r="I46940">
        <v>10004</v>
      </c>
      <c r="J46940">
        <v>20002</v>
      </c>
      <c r="K46940">
        <v>30042</v>
      </c>
      <c r="L46940">
        <v>40017</v>
      </c>
      <c r="M46940">
        <v>50197</v>
      </c>
      <c r="N46940" t="s">
        <v>28</v>
      </c>
      <c r="P46940">
        <v>-963.64094999999998</v>
      </c>
    </row>
    <row r="46941" spans="1:16" hidden="1" x14ac:dyDescent="0.3">
      <c r="A46941" t="s">
        <v>29</v>
      </c>
      <c r="B46941" t="s">
        <v>31</v>
      </c>
      <c r="D46941" s="1">
        <v>45383</v>
      </c>
      <c r="I46941">
        <v>10004</v>
      </c>
      <c r="J46941">
        <v>20002</v>
      </c>
      <c r="K46941">
        <v>30017</v>
      </c>
      <c r="L46941">
        <v>40017</v>
      </c>
      <c r="M46941">
        <v>50197</v>
      </c>
      <c r="N46941" t="s">
        <v>28</v>
      </c>
      <c r="P46941">
        <v>-1284.8543999999999</v>
      </c>
    </row>
    <row r="46942" spans="1:16" hidden="1" x14ac:dyDescent="0.3">
      <c r="A46942" t="s">
        <v>29</v>
      </c>
      <c r="B46942" t="s">
        <v>31</v>
      </c>
      <c r="D46942" s="1">
        <v>45383</v>
      </c>
      <c r="I46942">
        <v>10004</v>
      </c>
      <c r="J46942">
        <v>20002</v>
      </c>
      <c r="K46942">
        <v>30026</v>
      </c>
      <c r="L46942">
        <v>40017</v>
      </c>
      <c r="M46942">
        <v>50197</v>
      </c>
      <c r="N46942" t="s">
        <v>28</v>
      </c>
      <c r="P46942">
        <v>-321.21359999999999</v>
      </c>
    </row>
    <row r="46943" spans="1:16" hidden="1" x14ac:dyDescent="0.3">
      <c r="A46943" t="s">
        <v>29</v>
      </c>
      <c r="B46943" t="s">
        <v>31</v>
      </c>
      <c r="D46943" s="1">
        <v>45383</v>
      </c>
      <c r="I46943">
        <v>10004</v>
      </c>
      <c r="J46943">
        <v>20002</v>
      </c>
      <c r="K46943">
        <v>30038</v>
      </c>
      <c r="L46943">
        <v>40017</v>
      </c>
      <c r="M46943">
        <v>50197</v>
      </c>
      <c r="N46943" t="s">
        <v>28</v>
      </c>
      <c r="P46943">
        <v>-321.21359999999999</v>
      </c>
    </row>
    <row r="46944" spans="1:16" hidden="1" x14ac:dyDescent="0.3">
      <c r="A46944" t="s">
        <v>29</v>
      </c>
      <c r="B46944" t="s">
        <v>31</v>
      </c>
      <c r="D46944" s="1">
        <v>45383</v>
      </c>
      <c r="I46944">
        <v>10004</v>
      </c>
      <c r="J46944">
        <v>20002</v>
      </c>
      <c r="K46944">
        <v>30039</v>
      </c>
      <c r="L46944">
        <v>40017</v>
      </c>
      <c r="M46944">
        <v>50197</v>
      </c>
      <c r="N46944" t="s">
        <v>28</v>
      </c>
      <c r="P46944">
        <v>-963.6407999999999</v>
      </c>
    </row>
    <row r="46945" spans="1:16" hidden="1" x14ac:dyDescent="0.3">
      <c r="A46945" t="s">
        <v>29</v>
      </c>
      <c r="B46945" t="s">
        <v>31</v>
      </c>
      <c r="D46945" s="1">
        <v>45383</v>
      </c>
      <c r="I46945">
        <v>10004</v>
      </c>
      <c r="J46945">
        <v>20002</v>
      </c>
      <c r="K46945">
        <v>30006</v>
      </c>
      <c r="L46945">
        <v>40017</v>
      </c>
      <c r="M46945">
        <v>50197</v>
      </c>
      <c r="N46945" t="s">
        <v>28</v>
      </c>
      <c r="P46945">
        <v>-321.21359999999999</v>
      </c>
    </row>
    <row r="46946" spans="1:16" hidden="1" x14ac:dyDescent="0.3">
      <c r="A46946" t="s">
        <v>29</v>
      </c>
      <c r="B46946" t="s">
        <v>31</v>
      </c>
      <c r="D46946" s="1">
        <v>45383</v>
      </c>
      <c r="I46946">
        <v>10004</v>
      </c>
      <c r="J46946">
        <v>20002</v>
      </c>
      <c r="K46946">
        <v>30033</v>
      </c>
      <c r="L46946">
        <v>40017</v>
      </c>
      <c r="M46946">
        <v>50197</v>
      </c>
      <c r="N46946" t="s">
        <v>28</v>
      </c>
      <c r="P46946">
        <v>-642.42719999999997</v>
      </c>
    </row>
    <row r="46947" spans="1:16" hidden="1" x14ac:dyDescent="0.3">
      <c r="A46947" t="s">
        <v>29</v>
      </c>
      <c r="B46947" t="s">
        <v>31</v>
      </c>
      <c r="D46947" s="1">
        <v>45383</v>
      </c>
      <c r="I46947">
        <v>10004</v>
      </c>
      <c r="J46947">
        <v>20002</v>
      </c>
      <c r="K46947">
        <v>30040</v>
      </c>
      <c r="L46947">
        <v>40017</v>
      </c>
      <c r="M46947">
        <v>50197</v>
      </c>
      <c r="N46947" t="s">
        <v>28</v>
      </c>
      <c r="P46947">
        <v>-963.6407999999999</v>
      </c>
    </row>
    <row r="46948" spans="1:16" hidden="1" x14ac:dyDescent="0.3">
      <c r="A46948" t="s">
        <v>29</v>
      </c>
      <c r="B46948" t="s">
        <v>31</v>
      </c>
      <c r="D46948" s="1">
        <v>45383</v>
      </c>
      <c r="I46948">
        <v>10004</v>
      </c>
      <c r="J46948">
        <v>20002</v>
      </c>
      <c r="K46948">
        <v>30041</v>
      </c>
      <c r="L46948">
        <v>40017</v>
      </c>
      <c r="M46948">
        <v>50197</v>
      </c>
      <c r="N46948" t="s">
        <v>28</v>
      </c>
      <c r="P46948">
        <v>-1284.8543999999999</v>
      </c>
    </row>
    <row r="46949" spans="1:16" hidden="1" x14ac:dyDescent="0.3">
      <c r="A46949" t="s">
        <v>29</v>
      </c>
      <c r="B46949" t="s">
        <v>31</v>
      </c>
      <c r="D46949" s="1">
        <v>45383</v>
      </c>
      <c r="I46949">
        <v>10004</v>
      </c>
      <c r="J46949">
        <v>20002</v>
      </c>
      <c r="K46949">
        <v>30009</v>
      </c>
      <c r="L46949">
        <v>40017</v>
      </c>
      <c r="M46949">
        <v>50197</v>
      </c>
      <c r="N46949" t="s">
        <v>28</v>
      </c>
      <c r="P46949">
        <v>-321.21359999999999</v>
      </c>
    </row>
    <row r="46950" spans="1:16" hidden="1" x14ac:dyDescent="0.3">
      <c r="A46950" t="s">
        <v>29</v>
      </c>
      <c r="B46950" t="s">
        <v>31</v>
      </c>
      <c r="D46950" s="1">
        <v>45383</v>
      </c>
      <c r="I46950">
        <v>10004</v>
      </c>
      <c r="J46950">
        <v>20002</v>
      </c>
      <c r="K46950">
        <v>30015</v>
      </c>
      <c r="L46950">
        <v>40017</v>
      </c>
      <c r="M46950">
        <v>50197</v>
      </c>
      <c r="N46950" t="s">
        <v>28</v>
      </c>
      <c r="P46950">
        <v>-321.21359999999999</v>
      </c>
    </row>
    <row r="46951" spans="1:16" hidden="1" x14ac:dyDescent="0.3">
      <c r="A46951" t="s">
        <v>29</v>
      </c>
      <c r="B46951" t="s">
        <v>31</v>
      </c>
      <c r="D46951" s="1">
        <v>45383</v>
      </c>
      <c r="I46951">
        <v>10004</v>
      </c>
      <c r="J46951">
        <v>20002</v>
      </c>
      <c r="K46951">
        <v>30021</v>
      </c>
      <c r="L46951">
        <v>40017</v>
      </c>
      <c r="M46951">
        <v>50197</v>
      </c>
      <c r="N46951" t="s">
        <v>28</v>
      </c>
      <c r="P46951">
        <v>-321.21359999999999</v>
      </c>
    </row>
    <row r="46952" spans="1:16" hidden="1" x14ac:dyDescent="0.3">
      <c r="A46952" t="s">
        <v>29</v>
      </c>
      <c r="B46952" t="s">
        <v>31</v>
      </c>
      <c r="D46952" s="1">
        <v>45383</v>
      </c>
      <c r="I46952">
        <v>10004</v>
      </c>
      <c r="J46952">
        <v>20002</v>
      </c>
      <c r="K46952">
        <v>30004</v>
      </c>
      <c r="L46952">
        <v>40017</v>
      </c>
      <c r="M46952">
        <v>50197</v>
      </c>
      <c r="N46952" t="s">
        <v>28</v>
      </c>
      <c r="P46952">
        <v>-321.21359999999999</v>
      </c>
    </row>
    <row r="46953" spans="1:16" hidden="1" x14ac:dyDescent="0.3">
      <c r="A46953" t="s">
        <v>29</v>
      </c>
      <c r="B46953" t="s">
        <v>30</v>
      </c>
      <c r="D46953" s="1">
        <v>45383</v>
      </c>
      <c r="I46953">
        <v>10004</v>
      </c>
      <c r="J46953">
        <v>20005</v>
      </c>
      <c r="K46953">
        <v>30027</v>
      </c>
      <c r="L46953">
        <v>40017</v>
      </c>
      <c r="M46953">
        <v>50197</v>
      </c>
      <c r="N46953" t="s">
        <v>28</v>
      </c>
      <c r="P46953">
        <v>-107.07120000000002</v>
      </c>
    </row>
    <row r="46954" spans="1:16" hidden="1" x14ac:dyDescent="0.3">
      <c r="A46954" t="s">
        <v>29</v>
      </c>
      <c r="B46954" t="s">
        <v>30</v>
      </c>
      <c r="D46954" s="1">
        <v>45383</v>
      </c>
      <c r="I46954">
        <v>10004</v>
      </c>
      <c r="J46954">
        <v>20005</v>
      </c>
      <c r="K46954">
        <v>30028</v>
      </c>
      <c r="L46954">
        <v>40017</v>
      </c>
      <c r="M46954">
        <v>50197</v>
      </c>
      <c r="N46954" t="s">
        <v>28</v>
      </c>
      <c r="P46954">
        <v>-85.656960000000012</v>
      </c>
    </row>
    <row r="46955" spans="1:16" hidden="1" x14ac:dyDescent="0.3">
      <c r="A46955" t="s">
        <v>29</v>
      </c>
      <c r="B46955" t="s">
        <v>30</v>
      </c>
      <c r="D46955" s="1">
        <v>45383</v>
      </c>
      <c r="I46955">
        <v>10004</v>
      </c>
      <c r="J46955">
        <v>20005</v>
      </c>
      <c r="K46955">
        <v>30016</v>
      </c>
      <c r="L46955">
        <v>40017</v>
      </c>
      <c r="M46955">
        <v>50197</v>
      </c>
      <c r="N46955" t="s">
        <v>28</v>
      </c>
      <c r="P46955">
        <v>-42.828480000000006</v>
      </c>
    </row>
    <row r="46956" spans="1:16" hidden="1" x14ac:dyDescent="0.3">
      <c r="A46956" t="s">
        <v>29</v>
      </c>
      <c r="B46956" t="s">
        <v>30</v>
      </c>
      <c r="D46956" s="1">
        <v>45383</v>
      </c>
      <c r="I46956">
        <v>10004</v>
      </c>
      <c r="J46956">
        <v>20005</v>
      </c>
      <c r="K46956">
        <v>30035</v>
      </c>
      <c r="L46956">
        <v>40017</v>
      </c>
      <c r="M46956">
        <v>50197</v>
      </c>
      <c r="N46956" t="s">
        <v>28</v>
      </c>
      <c r="P46956">
        <v>-85.656960000000012</v>
      </c>
    </row>
    <row r="46957" spans="1:16" hidden="1" x14ac:dyDescent="0.3">
      <c r="A46957" t="s">
        <v>29</v>
      </c>
      <c r="B46957" t="s">
        <v>30</v>
      </c>
      <c r="D46957" s="1">
        <v>45383</v>
      </c>
      <c r="I46957">
        <v>10004</v>
      </c>
      <c r="J46957">
        <v>20005</v>
      </c>
      <c r="K46957">
        <v>30025</v>
      </c>
      <c r="L46957">
        <v>40017</v>
      </c>
      <c r="M46957">
        <v>50197</v>
      </c>
      <c r="N46957" t="s">
        <v>28</v>
      </c>
      <c r="P46957">
        <v>-85.656960000000012</v>
      </c>
    </row>
    <row r="46958" spans="1:16" hidden="1" x14ac:dyDescent="0.3">
      <c r="A46958" t="s">
        <v>29</v>
      </c>
      <c r="B46958" t="s">
        <v>30</v>
      </c>
      <c r="D46958" s="1">
        <v>45383</v>
      </c>
      <c r="I46958">
        <v>10004</v>
      </c>
      <c r="J46958">
        <v>20005</v>
      </c>
      <c r="K46958">
        <v>30008</v>
      </c>
      <c r="L46958">
        <v>40017</v>
      </c>
      <c r="M46958">
        <v>50197</v>
      </c>
      <c r="N46958" t="s">
        <v>28</v>
      </c>
      <c r="P46958">
        <v>-85.656960000000012</v>
      </c>
    </row>
    <row r="46959" spans="1:16" hidden="1" x14ac:dyDescent="0.3">
      <c r="A46959" t="s">
        <v>29</v>
      </c>
      <c r="B46959" t="s">
        <v>30</v>
      </c>
      <c r="D46959" s="1">
        <v>45383</v>
      </c>
      <c r="I46959">
        <v>10004</v>
      </c>
      <c r="J46959">
        <v>20005</v>
      </c>
      <c r="K46959">
        <v>30037</v>
      </c>
      <c r="L46959">
        <v>40017</v>
      </c>
      <c r="M46959">
        <v>50197</v>
      </c>
      <c r="N46959" t="s">
        <v>28</v>
      </c>
      <c r="P46959">
        <v>-107.07120000000002</v>
      </c>
    </row>
    <row r="46960" spans="1:16" hidden="1" x14ac:dyDescent="0.3">
      <c r="A46960" t="s">
        <v>29</v>
      </c>
      <c r="B46960" t="s">
        <v>30</v>
      </c>
      <c r="D46960" s="1">
        <v>45383</v>
      </c>
      <c r="I46960">
        <v>10004</v>
      </c>
      <c r="J46960">
        <v>20005</v>
      </c>
      <c r="K46960">
        <v>30023</v>
      </c>
      <c r="L46960">
        <v>40017</v>
      </c>
      <c r="M46960">
        <v>50197</v>
      </c>
      <c r="N46960" t="s">
        <v>28</v>
      </c>
      <c r="P46960">
        <v>-64.242720000000006</v>
      </c>
    </row>
    <row r="46961" spans="1:16" hidden="1" x14ac:dyDescent="0.3">
      <c r="A46961" t="s">
        <v>29</v>
      </c>
      <c r="B46961" t="s">
        <v>30</v>
      </c>
      <c r="D46961" s="1">
        <v>45383</v>
      </c>
      <c r="I46961">
        <v>10004</v>
      </c>
      <c r="J46961">
        <v>20005</v>
      </c>
      <c r="K46961">
        <v>30031</v>
      </c>
      <c r="L46961">
        <v>40017</v>
      </c>
      <c r="M46961">
        <v>50197</v>
      </c>
      <c r="N46961" t="s">
        <v>28</v>
      </c>
      <c r="P46961">
        <v>-21.414240000000003</v>
      </c>
    </row>
    <row r="46962" spans="1:16" hidden="1" x14ac:dyDescent="0.3">
      <c r="A46962" t="s">
        <v>29</v>
      </c>
      <c r="B46962" t="s">
        <v>30</v>
      </c>
      <c r="D46962" s="1">
        <v>45383</v>
      </c>
      <c r="I46962">
        <v>10004</v>
      </c>
      <c r="J46962">
        <v>20005</v>
      </c>
      <c r="K46962">
        <v>30024</v>
      </c>
      <c r="L46962">
        <v>40017</v>
      </c>
      <c r="M46962">
        <v>50197</v>
      </c>
      <c r="N46962" t="s">
        <v>28</v>
      </c>
      <c r="P46962">
        <v>-64.242720000000006</v>
      </c>
    </row>
    <row r="46963" spans="1:16" hidden="1" x14ac:dyDescent="0.3">
      <c r="A46963" t="s">
        <v>29</v>
      </c>
      <c r="B46963" t="s">
        <v>30</v>
      </c>
      <c r="D46963" s="1">
        <v>45383</v>
      </c>
      <c r="I46963">
        <v>10004</v>
      </c>
      <c r="J46963">
        <v>20005</v>
      </c>
      <c r="K46963">
        <v>30010</v>
      </c>
      <c r="L46963">
        <v>40017</v>
      </c>
      <c r="M46963">
        <v>50197</v>
      </c>
      <c r="N46963" t="s">
        <v>28</v>
      </c>
      <c r="P46963">
        <v>-107.07120000000002</v>
      </c>
    </row>
    <row r="46964" spans="1:16" hidden="1" x14ac:dyDescent="0.3">
      <c r="A46964" t="s">
        <v>29</v>
      </c>
      <c r="B46964" t="s">
        <v>30</v>
      </c>
      <c r="D46964" s="1">
        <v>45383</v>
      </c>
      <c r="I46964">
        <v>10004</v>
      </c>
      <c r="J46964">
        <v>20005</v>
      </c>
      <c r="K46964">
        <v>30042</v>
      </c>
      <c r="L46964">
        <v>40017</v>
      </c>
      <c r="M46964">
        <v>50197</v>
      </c>
      <c r="N46964" t="s">
        <v>28</v>
      </c>
      <c r="P46964">
        <v>-64.242730000000009</v>
      </c>
    </row>
    <row r="46965" spans="1:16" hidden="1" x14ac:dyDescent="0.3">
      <c r="A46965" t="s">
        <v>29</v>
      </c>
      <c r="B46965" t="s">
        <v>30</v>
      </c>
      <c r="D46965" s="1">
        <v>45383</v>
      </c>
      <c r="I46965">
        <v>10004</v>
      </c>
      <c r="J46965">
        <v>20005</v>
      </c>
      <c r="K46965">
        <v>30017</v>
      </c>
      <c r="L46965">
        <v>40017</v>
      </c>
      <c r="M46965">
        <v>50197</v>
      </c>
      <c r="N46965" t="s">
        <v>28</v>
      </c>
      <c r="P46965">
        <v>-85.656960000000012</v>
      </c>
    </row>
    <row r="46966" spans="1:16" hidden="1" x14ac:dyDescent="0.3">
      <c r="A46966" t="s">
        <v>29</v>
      </c>
      <c r="B46966" t="s">
        <v>30</v>
      </c>
      <c r="D46966" s="1">
        <v>45383</v>
      </c>
      <c r="I46966">
        <v>10004</v>
      </c>
      <c r="J46966">
        <v>20005</v>
      </c>
      <c r="K46966">
        <v>30026</v>
      </c>
      <c r="L46966">
        <v>40017</v>
      </c>
      <c r="M46966">
        <v>50197</v>
      </c>
      <c r="N46966" t="s">
        <v>28</v>
      </c>
      <c r="P46966">
        <v>-21.414240000000003</v>
      </c>
    </row>
    <row r="46967" spans="1:16" hidden="1" x14ac:dyDescent="0.3">
      <c r="A46967" t="s">
        <v>29</v>
      </c>
      <c r="B46967" t="s">
        <v>30</v>
      </c>
      <c r="D46967" s="1">
        <v>45383</v>
      </c>
      <c r="I46967">
        <v>10004</v>
      </c>
      <c r="J46967">
        <v>20005</v>
      </c>
      <c r="K46967">
        <v>30038</v>
      </c>
      <c r="L46967">
        <v>40017</v>
      </c>
      <c r="M46967">
        <v>50197</v>
      </c>
      <c r="N46967" t="s">
        <v>28</v>
      </c>
      <c r="P46967">
        <v>-21.414240000000003</v>
      </c>
    </row>
    <row r="46968" spans="1:16" hidden="1" x14ac:dyDescent="0.3">
      <c r="A46968" t="s">
        <v>29</v>
      </c>
      <c r="B46968" t="s">
        <v>30</v>
      </c>
      <c r="D46968" s="1">
        <v>45383</v>
      </c>
      <c r="I46968">
        <v>10004</v>
      </c>
      <c r="J46968">
        <v>20005</v>
      </c>
      <c r="K46968">
        <v>30039</v>
      </c>
      <c r="L46968">
        <v>40017</v>
      </c>
      <c r="M46968">
        <v>50197</v>
      </c>
      <c r="N46968" t="s">
        <v>28</v>
      </c>
      <c r="P46968">
        <v>-64.242720000000006</v>
      </c>
    </row>
    <row r="46969" spans="1:16" hidden="1" x14ac:dyDescent="0.3">
      <c r="A46969" t="s">
        <v>29</v>
      </c>
      <c r="B46969" t="s">
        <v>30</v>
      </c>
      <c r="D46969" s="1">
        <v>45383</v>
      </c>
      <c r="I46969">
        <v>10004</v>
      </c>
      <c r="J46969">
        <v>20005</v>
      </c>
      <c r="K46969">
        <v>30006</v>
      </c>
      <c r="L46969">
        <v>40017</v>
      </c>
      <c r="M46969">
        <v>50197</v>
      </c>
      <c r="N46969" t="s">
        <v>28</v>
      </c>
      <c r="P46969">
        <v>-21.414240000000003</v>
      </c>
    </row>
    <row r="46970" spans="1:16" hidden="1" x14ac:dyDescent="0.3">
      <c r="A46970" t="s">
        <v>29</v>
      </c>
      <c r="B46970" t="s">
        <v>30</v>
      </c>
      <c r="D46970" s="1">
        <v>45383</v>
      </c>
      <c r="I46970">
        <v>10004</v>
      </c>
      <c r="J46970">
        <v>20005</v>
      </c>
      <c r="K46970">
        <v>30033</v>
      </c>
      <c r="L46970">
        <v>40017</v>
      </c>
      <c r="M46970">
        <v>50197</v>
      </c>
      <c r="N46970" t="s">
        <v>28</v>
      </c>
      <c r="P46970">
        <v>-42.828480000000006</v>
      </c>
    </row>
    <row r="46971" spans="1:16" hidden="1" x14ac:dyDescent="0.3">
      <c r="A46971" t="s">
        <v>29</v>
      </c>
      <c r="B46971" t="s">
        <v>30</v>
      </c>
      <c r="D46971" s="1">
        <v>45383</v>
      </c>
      <c r="I46971">
        <v>10004</v>
      </c>
      <c r="J46971">
        <v>20005</v>
      </c>
      <c r="K46971">
        <v>30040</v>
      </c>
      <c r="L46971">
        <v>40017</v>
      </c>
      <c r="M46971">
        <v>50197</v>
      </c>
      <c r="N46971" t="s">
        <v>28</v>
      </c>
      <c r="P46971">
        <v>-64.242720000000006</v>
      </c>
    </row>
    <row r="46972" spans="1:16" hidden="1" x14ac:dyDescent="0.3">
      <c r="A46972" t="s">
        <v>29</v>
      </c>
      <c r="B46972" t="s">
        <v>30</v>
      </c>
      <c r="D46972" s="1">
        <v>45383</v>
      </c>
      <c r="I46972">
        <v>10004</v>
      </c>
      <c r="J46972">
        <v>20005</v>
      </c>
      <c r="K46972">
        <v>30041</v>
      </c>
      <c r="L46972">
        <v>40017</v>
      </c>
      <c r="M46972">
        <v>50197</v>
      </c>
      <c r="N46972" t="s">
        <v>28</v>
      </c>
      <c r="P46972">
        <v>-85.656960000000012</v>
      </c>
    </row>
    <row r="46973" spans="1:16" hidden="1" x14ac:dyDescent="0.3">
      <c r="A46973" t="s">
        <v>29</v>
      </c>
      <c r="B46973" t="s">
        <v>30</v>
      </c>
      <c r="D46973" s="1">
        <v>45383</v>
      </c>
      <c r="I46973">
        <v>10004</v>
      </c>
      <c r="J46973">
        <v>20005</v>
      </c>
      <c r="K46973">
        <v>30009</v>
      </c>
      <c r="L46973">
        <v>40017</v>
      </c>
      <c r="M46973">
        <v>50197</v>
      </c>
      <c r="N46973" t="s">
        <v>28</v>
      </c>
      <c r="P46973">
        <v>-21.414240000000003</v>
      </c>
    </row>
    <row r="46974" spans="1:16" hidden="1" x14ac:dyDescent="0.3">
      <c r="A46974" t="s">
        <v>29</v>
      </c>
      <c r="B46974" t="s">
        <v>30</v>
      </c>
      <c r="D46974" s="1">
        <v>45383</v>
      </c>
      <c r="I46974">
        <v>10004</v>
      </c>
      <c r="J46974">
        <v>20005</v>
      </c>
      <c r="K46974">
        <v>30015</v>
      </c>
      <c r="L46974">
        <v>40017</v>
      </c>
      <c r="M46974">
        <v>50197</v>
      </c>
      <c r="N46974" t="s">
        <v>28</v>
      </c>
      <c r="P46974">
        <v>-21.414240000000003</v>
      </c>
    </row>
    <row r="46975" spans="1:16" hidden="1" x14ac:dyDescent="0.3">
      <c r="A46975" t="s">
        <v>29</v>
      </c>
      <c r="B46975" t="s">
        <v>30</v>
      </c>
      <c r="D46975" s="1">
        <v>45383</v>
      </c>
      <c r="I46975">
        <v>10004</v>
      </c>
      <c r="J46975">
        <v>20005</v>
      </c>
      <c r="K46975">
        <v>30021</v>
      </c>
      <c r="L46975">
        <v>40017</v>
      </c>
      <c r="M46975">
        <v>50197</v>
      </c>
      <c r="N46975" t="s">
        <v>28</v>
      </c>
      <c r="P46975">
        <v>-21.414240000000003</v>
      </c>
    </row>
    <row r="46976" spans="1:16" hidden="1" x14ac:dyDescent="0.3">
      <c r="A46976" t="s">
        <v>29</v>
      </c>
      <c r="B46976" t="s">
        <v>30</v>
      </c>
      <c r="D46976" s="1">
        <v>45383</v>
      </c>
      <c r="I46976">
        <v>10004</v>
      </c>
      <c r="J46976">
        <v>20005</v>
      </c>
      <c r="K46976">
        <v>30004</v>
      </c>
      <c r="L46976">
        <v>40017</v>
      </c>
      <c r="M46976">
        <v>50197</v>
      </c>
      <c r="N46976" t="s">
        <v>28</v>
      </c>
      <c r="P46976">
        <v>-21.414240000000003</v>
      </c>
    </row>
    <row r="46977" spans="1:16" x14ac:dyDescent="0.3">
      <c r="A46977" t="s">
        <v>29</v>
      </c>
      <c r="B46977" t="s">
        <v>49</v>
      </c>
      <c r="D46977" s="1">
        <v>45383</v>
      </c>
      <c r="I46977">
        <v>10004</v>
      </c>
      <c r="J46977">
        <v>90002</v>
      </c>
      <c r="K46977">
        <v>30027</v>
      </c>
      <c r="L46977">
        <v>40017</v>
      </c>
      <c r="M46977">
        <v>50197</v>
      </c>
      <c r="N46977" t="s">
        <v>28</v>
      </c>
      <c r="P46977">
        <v>113905.55</v>
      </c>
    </row>
    <row r="46978" spans="1:16" x14ac:dyDescent="0.3">
      <c r="A46978" t="s">
        <v>29</v>
      </c>
      <c r="B46978" t="s">
        <v>49</v>
      </c>
      <c r="D46978" s="1">
        <v>45383</v>
      </c>
      <c r="I46978">
        <v>10004</v>
      </c>
      <c r="J46978">
        <v>90002</v>
      </c>
      <c r="K46978">
        <v>30028</v>
      </c>
      <c r="L46978">
        <v>40017</v>
      </c>
      <c r="M46978">
        <v>50197</v>
      </c>
      <c r="N46978" t="s">
        <v>28</v>
      </c>
      <c r="P46978">
        <v>91124.44</v>
      </c>
    </row>
    <row r="46979" spans="1:16" x14ac:dyDescent="0.3">
      <c r="A46979" t="s">
        <v>29</v>
      </c>
      <c r="B46979" t="s">
        <v>49</v>
      </c>
      <c r="D46979" s="1">
        <v>45383</v>
      </c>
      <c r="I46979">
        <v>10004</v>
      </c>
      <c r="J46979">
        <v>90002</v>
      </c>
      <c r="K46979">
        <v>30016</v>
      </c>
      <c r="L46979">
        <v>40017</v>
      </c>
      <c r="M46979">
        <v>50197</v>
      </c>
      <c r="N46979" t="s">
        <v>28</v>
      </c>
      <c r="P46979">
        <v>45562.22</v>
      </c>
    </row>
    <row r="46980" spans="1:16" x14ac:dyDescent="0.3">
      <c r="A46980" t="s">
        <v>29</v>
      </c>
      <c r="B46980" t="s">
        <v>49</v>
      </c>
      <c r="D46980" s="1">
        <v>45383</v>
      </c>
      <c r="I46980">
        <v>10004</v>
      </c>
      <c r="J46980">
        <v>90002</v>
      </c>
      <c r="K46980">
        <v>30035</v>
      </c>
      <c r="L46980">
        <v>40017</v>
      </c>
      <c r="M46980">
        <v>50197</v>
      </c>
      <c r="N46980" t="s">
        <v>28</v>
      </c>
      <c r="P46980">
        <v>91124.44</v>
      </c>
    </row>
    <row r="46981" spans="1:16" x14ac:dyDescent="0.3">
      <c r="A46981" t="s">
        <v>29</v>
      </c>
      <c r="B46981" t="s">
        <v>49</v>
      </c>
      <c r="D46981" s="1">
        <v>45383</v>
      </c>
      <c r="I46981">
        <v>10004</v>
      </c>
      <c r="J46981">
        <v>90002</v>
      </c>
      <c r="K46981">
        <v>30025</v>
      </c>
      <c r="L46981">
        <v>40017</v>
      </c>
      <c r="M46981">
        <v>50197</v>
      </c>
      <c r="N46981" t="s">
        <v>28</v>
      </c>
      <c r="P46981">
        <v>91124.44</v>
      </c>
    </row>
    <row r="46982" spans="1:16" x14ac:dyDescent="0.3">
      <c r="A46982" t="s">
        <v>29</v>
      </c>
      <c r="B46982" t="s">
        <v>49</v>
      </c>
      <c r="D46982" s="1">
        <v>45383</v>
      </c>
      <c r="I46982">
        <v>10004</v>
      </c>
      <c r="J46982">
        <v>90002</v>
      </c>
      <c r="K46982">
        <v>30008</v>
      </c>
      <c r="L46982">
        <v>40017</v>
      </c>
      <c r="M46982">
        <v>50197</v>
      </c>
      <c r="N46982" t="s">
        <v>28</v>
      </c>
      <c r="P46982">
        <v>91124.44</v>
      </c>
    </row>
    <row r="46983" spans="1:16" x14ac:dyDescent="0.3">
      <c r="A46983" t="s">
        <v>29</v>
      </c>
      <c r="B46983" t="s">
        <v>49</v>
      </c>
      <c r="D46983" s="1">
        <v>45383</v>
      </c>
      <c r="I46983">
        <v>10004</v>
      </c>
      <c r="J46983">
        <v>90002</v>
      </c>
      <c r="K46983">
        <v>30037</v>
      </c>
      <c r="L46983">
        <v>40017</v>
      </c>
      <c r="M46983">
        <v>50197</v>
      </c>
      <c r="N46983" t="s">
        <v>28</v>
      </c>
      <c r="P46983">
        <v>113905.55</v>
      </c>
    </row>
    <row r="46984" spans="1:16" x14ac:dyDescent="0.3">
      <c r="A46984" t="s">
        <v>29</v>
      </c>
      <c r="B46984" t="s">
        <v>49</v>
      </c>
      <c r="D46984" s="1">
        <v>45383</v>
      </c>
      <c r="I46984">
        <v>10004</v>
      </c>
      <c r="J46984">
        <v>90002</v>
      </c>
      <c r="K46984">
        <v>30023</v>
      </c>
      <c r="L46984">
        <v>40017</v>
      </c>
      <c r="M46984">
        <v>50197</v>
      </c>
      <c r="N46984" t="s">
        <v>28</v>
      </c>
      <c r="P46984">
        <v>68343.33</v>
      </c>
    </row>
    <row r="46985" spans="1:16" x14ac:dyDescent="0.3">
      <c r="A46985" t="s">
        <v>29</v>
      </c>
      <c r="B46985" t="s">
        <v>49</v>
      </c>
      <c r="D46985" s="1">
        <v>45383</v>
      </c>
      <c r="I46985">
        <v>10004</v>
      </c>
      <c r="J46985">
        <v>90002</v>
      </c>
      <c r="K46985">
        <v>30031</v>
      </c>
      <c r="L46985">
        <v>40017</v>
      </c>
      <c r="M46985">
        <v>50197</v>
      </c>
      <c r="N46985" t="s">
        <v>28</v>
      </c>
      <c r="P46985">
        <v>22781.11</v>
      </c>
    </row>
    <row r="46986" spans="1:16" x14ac:dyDescent="0.3">
      <c r="A46986" t="s">
        <v>29</v>
      </c>
      <c r="B46986" t="s">
        <v>49</v>
      </c>
      <c r="D46986" s="1">
        <v>45383</v>
      </c>
      <c r="I46986">
        <v>10004</v>
      </c>
      <c r="J46986">
        <v>90002</v>
      </c>
      <c r="K46986">
        <v>30024</v>
      </c>
      <c r="L46986">
        <v>40017</v>
      </c>
      <c r="M46986">
        <v>50197</v>
      </c>
      <c r="N46986" t="s">
        <v>28</v>
      </c>
      <c r="P46986">
        <v>68343.33</v>
      </c>
    </row>
    <row r="46987" spans="1:16" x14ac:dyDescent="0.3">
      <c r="A46987" t="s">
        <v>29</v>
      </c>
      <c r="B46987" t="s">
        <v>49</v>
      </c>
      <c r="D46987" s="1">
        <v>45383</v>
      </c>
      <c r="I46987">
        <v>10004</v>
      </c>
      <c r="J46987">
        <v>90002</v>
      </c>
      <c r="K46987">
        <v>30010</v>
      </c>
      <c r="L46987">
        <v>40017</v>
      </c>
      <c r="M46987">
        <v>50197</v>
      </c>
      <c r="N46987" t="s">
        <v>28</v>
      </c>
      <c r="P46987">
        <v>113905.55</v>
      </c>
    </row>
    <row r="46988" spans="1:16" x14ac:dyDescent="0.3">
      <c r="A46988" t="s">
        <v>29</v>
      </c>
      <c r="B46988" t="s">
        <v>49</v>
      </c>
      <c r="D46988" s="1">
        <v>45383</v>
      </c>
      <c r="I46988">
        <v>10004</v>
      </c>
      <c r="J46988">
        <v>90002</v>
      </c>
      <c r="K46988">
        <v>30042</v>
      </c>
      <c r="L46988">
        <v>40017</v>
      </c>
      <c r="M46988">
        <v>50197</v>
      </c>
      <c r="N46988" t="s">
        <v>28</v>
      </c>
      <c r="P46988">
        <v>68343.33</v>
      </c>
    </row>
    <row r="46989" spans="1:16" x14ac:dyDescent="0.3">
      <c r="A46989" t="s">
        <v>29</v>
      </c>
      <c r="B46989" t="s">
        <v>49</v>
      </c>
      <c r="D46989" s="1">
        <v>45383</v>
      </c>
      <c r="I46989">
        <v>10004</v>
      </c>
      <c r="J46989">
        <v>90002</v>
      </c>
      <c r="K46989">
        <v>30017</v>
      </c>
      <c r="L46989">
        <v>40017</v>
      </c>
      <c r="M46989">
        <v>50197</v>
      </c>
      <c r="N46989" t="s">
        <v>28</v>
      </c>
      <c r="P46989">
        <v>91124.44</v>
      </c>
    </row>
    <row r="46990" spans="1:16" x14ac:dyDescent="0.3">
      <c r="A46990" t="s">
        <v>29</v>
      </c>
      <c r="B46990" t="s">
        <v>49</v>
      </c>
      <c r="D46990" s="1">
        <v>45383</v>
      </c>
      <c r="I46990">
        <v>10004</v>
      </c>
      <c r="J46990">
        <v>90002</v>
      </c>
      <c r="K46990">
        <v>30026</v>
      </c>
      <c r="L46990">
        <v>40017</v>
      </c>
      <c r="M46990">
        <v>50197</v>
      </c>
      <c r="N46990" t="s">
        <v>28</v>
      </c>
      <c r="P46990">
        <v>22781.11</v>
      </c>
    </row>
    <row r="46991" spans="1:16" x14ac:dyDescent="0.3">
      <c r="A46991" t="s">
        <v>29</v>
      </c>
      <c r="B46991" t="s">
        <v>49</v>
      </c>
      <c r="D46991" s="1">
        <v>45383</v>
      </c>
      <c r="I46991">
        <v>10004</v>
      </c>
      <c r="J46991">
        <v>90002</v>
      </c>
      <c r="K46991">
        <v>30038</v>
      </c>
      <c r="L46991">
        <v>40017</v>
      </c>
      <c r="M46991">
        <v>50197</v>
      </c>
      <c r="N46991" t="s">
        <v>28</v>
      </c>
      <c r="P46991">
        <v>22781.11</v>
      </c>
    </row>
    <row r="46992" spans="1:16" x14ac:dyDescent="0.3">
      <c r="A46992" t="s">
        <v>29</v>
      </c>
      <c r="B46992" t="s">
        <v>49</v>
      </c>
      <c r="D46992" s="1">
        <v>45383</v>
      </c>
      <c r="I46992">
        <v>10004</v>
      </c>
      <c r="J46992">
        <v>90002</v>
      </c>
      <c r="K46992">
        <v>30039</v>
      </c>
      <c r="L46992">
        <v>40017</v>
      </c>
      <c r="M46992">
        <v>50197</v>
      </c>
      <c r="N46992" t="s">
        <v>28</v>
      </c>
      <c r="P46992">
        <v>68343.33</v>
      </c>
    </row>
    <row r="46993" spans="1:16" x14ac:dyDescent="0.3">
      <c r="A46993" t="s">
        <v>29</v>
      </c>
      <c r="B46993" t="s">
        <v>49</v>
      </c>
      <c r="D46993" s="1">
        <v>45383</v>
      </c>
      <c r="I46993">
        <v>10004</v>
      </c>
      <c r="J46993">
        <v>90002</v>
      </c>
      <c r="K46993">
        <v>30006</v>
      </c>
      <c r="L46993">
        <v>40017</v>
      </c>
      <c r="M46993">
        <v>50197</v>
      </c>
      <c r="N46993" t="s">
        <v>28</v>
      </c>
      <c r="P46993">
        <v>22781.11</v>
      </c>
    </row>
    <row r="46994" spans="1:16" x14ac:dyDescent="0.3">
      <c r="A46994" t="s">
        <v>29</v>
      </c>
      <c r="B46994" t="s">
        <v>49</v>
      </c>
      <c r="D46994" s="1">
        <v>45383</v>
      </c>
      <c r="I46994">
        <v>10004</v>
      </c>
      <c r="J46994">
        <v>90002</v>
      </c>
      <c r="K46994">
        <v>30033</v>
      </c>
      <c r="L46994">
        <v>40017</v>
      </c>
      <c r="M46994">
        <v>50197</v>
      </c>
      <c r="N46994" t="s">
        <v>28</v>
      </c>
      <c r="P46994">
        <v>45562.22</v>
      </c>
    </row>
    <row r="46995" spans="1:16" x14ac:dyDescent="0.3">
      <c r="A46995" t="s">
        <v>29</v>
      </c>
      <c r="B46995" t="s">
        <v>49</v>
      </c>
      <c r="D46995" s="1">
        <v>45383</v>
      </c>
      <c r="I46995">
        <v>10004</v>
      </c>
      <c r="J46995">
        <v>90002</v>
      </c>
      <c r="K46995">
        <v>30040</v>
      </c>
      <c r="L46995">
        <v>40017</v>
      </c>
      <c r="M46995">
        <v>50197</v>
      </c>
      <c r="N46995" t="s">
        <v>28</v>
      </c>
      <c r="P46995">
        <v>68343.33</v>
      </c>
    </row>
    <row r="46996" spans="1:16" x14ac:dyDescent="0.3">
      <c r="A46996" t="s">
        <v>29</v>
      </c>
      <c r="B46996" t="s">
        <v>49</v>
      </c>
      <c r="D46996" s="1">
        <v>45383</v>
      </c>
      <c r="I46996">
        <v>10004</v>
      </c>
      <c r="J46996">
        <v>90002</v>
      </c>
      <c r="K46996">
        <v>30041</v>
      </c>
      <c r="L46996">
        <v>40017</v>
      </c>
      <c r="M46996">
        <v>50197</v>
      </c>
      <c r="N46996" t="s">
        <v>28</v>
      </c>
      <c r="P46996">
        <v>91124.44</v>
      </c>
    </row>
    <row r="46997" spans="1:16" x14ac:dyDescent="0.3">
      <c r="A46997" t="s">
        <v>29</v>
      </c>
      <c r="B46997" t="s">
        <v>49</v>
      </c>
      <c r="D46997" s="1">
        <v>45383</v>
      </c>
      <c r="I46997">
        <v>10004</v>
      </c>
      <c r="J46997">
        <v>90002</v>
      </c>
      <c r="K46997">
        <v>30009</v>
      </c>
      <c r="L46997">
        <v>40017</v>
      </c>
      <c r="M46997">
        <v>50197</v>
      </c>
      <c r="N46997" t="s">
        <v>28</v>
      </c>
      <c r="P46997">
        <v>22781.11</v>
      </c>
    </row>
    <row r="46998" spans="1:16" x14ac:dyDescent="0.3">
      <c r="A46998" t="s">
        <v>29</v>
      </c>
      <c r="B46998" t="s">
        <v>49</v>
      </c>
      <c r="D46998" s="1">
        <v>45383</v>
      </c>
      <c r="I46998">
        <v>10004</v>
      </c>
      <c r="J46998">
        <v>90002</v>
      </c>
      <c r="K46998">
        <v>30015</v>
      </c>
      <c r="L46998">
        <v>40017</v>
      </c>
      <c r="M46998">
        <v>50197</v>
      </c>
      <c r="N46998" t="s">
        <v>28</v>
      </c>
      <c r="P46998">
        <v>22781.11</v>
      </c>
    </row>
    <row r="46999" spans="1:16" x14ac:dyDescent="0.3">
      <c r="A46999" t="s">
        <v>29</v>
      </c>
      <c r="B46999" t="s">
        <v>49</v>
      </c>
      <c r="D46999" s="1">
        <v>45383</v>
      </c>
      <c r="I46999">
        <v>10004</v>
      </c>
      <c r="J46999">
        <v>90002</v>
      </c>
      <c r="K46999">
        <v>30021</v>
      </c>
      <c r="L46999">
        <v>40017</v>
      </c>
      <c r="M46999">
        <v>50197</v>
      </c>
      <c r="N46999" t="s">
        <v>28</v>
      </c>
      <c r="P46999">
        <v>22781.11</v>
      </c>
    </row>
    <row r="47000" spans="1:16" x14ac:dyDescent="0.3">
      <c r="A47000" t="s">
        <v>29</v>
      </c>
      <c r="B47000" t="s">
        <v>49</v>
      </c>
      <c r="D47000" s="1">
        <v>45383</v>
      </c>
      <c r="I47000">
        <v>10004</v>
      </c>
      <c r="J47000">
        <v>90002</v>
      </c>
      <c r="K47000">
        <v>30004</v>
      </c>
      <c r="L47000">
        <v>40017</v>
      </c>
      <c r="M47000">
        <v>50197</v>
      </c>
      <c r="N47000" t="s">
        <v>28</v>
      </c>
      <c r="P47000">
        <v>22781.11</v>
      </c>
    </row>
    <row r="47001" spans="1:16" x14ac:dyDescent="0.3">
      <c r="A47001" t="s">
        <v>29</v>
      </c>
      <c r="B47001" t="s">
        <v>50</v>
      </c>
      <c r="D47001" s="1">
        <v>45383</v>
      </c>
      <c r="I47001">
        <v>10004</v>
      </c>
      <c r="J47001">
        <v>90002</v>
      </c>
      <c r="K47001">
        <v>30027</v>
      </c>
      <c r="L47001">
        <v>40017</v>
      </c>
      <c r="M47001">
        <v>50197</v>
      </c>
      <c r="N47001" t="s">
        <v>28</v>
      </c>
      <c r="P47001">
        <v>-6834.3499999999995</v>
      </c>
    </row>
    <row r="47002" spans="1:16" x14ac:dyDescent="0.3">
      <c r="A47002" t="s">
        <v>29</v>
      </c>
      <c r="B47002" t="s">
        <v>50</v>
      </c>
      <c r="D47002" s="1">
        <v>45383</v>
      </c>
      <c r="I47002">
        <v>10004</v>
      </c>
      <c r="J47002">
        <v>90002</v>
      </c>
      <c r="K47002">
        <v>30028</v>
      </c>
      <c r="L47002">
        <v>40017</v>
      </c>
      <c r="M47002">
        <v>50197</v>
      </c>
      <c r="N47002" t="s">
        <v>28</v>
      </c>
      <c r="P47002">
        <v>-5467.48</v>
      </c>
    </row>
    <row r="47003" spans="1:16" x14ac:dyDescent="0.3">
      <c r="A47003" t="s">
        <v>29</v>
      </c>
      <c r="B47003" t="s">
        <v>50</v>
      </c>
      <c r="D47003" s="1">
        <v>45383</v>
      </c>
      <c r="I47003">
        <v>10004</v>
      </c>
      <c r="J47003">
        <v>90002</v>
      </c>
      <c r="K47003">
        <v>30016</v>
      </c>
      <c r="L47003">
        <v>40017</v>
      </c>
      <c r="M47003">
        <v>50197</v>
      </c>
      <c r="N47003" t="s">
        <v>28</v>
      </c>
      <c r="P47003">
        <v>-2733.74</v>
      </c>
    </row>
    <row r="47004" spans="1:16" x14ac:dyDescent="0.3">
      <c r="A47004" t="s">
        <v>29</v>
      </c>
      <c r="B47004" t="s">
        <v>50</v>
      </c>
      <c r="D47004" s="1">
        <v>45383</v>
      </c>
      <c r="I47004">
        <v>10004</v>
      </c>
      <c r="J47004">
        <v>90002</v>
      </c>
      <c r="K47004">
        <v>30035</v>
      </c>
      <c r="L47004">
        <v>40017</v>
      </c>
      <c r="M47004">
        <v>50197</v>
      </c>
      <c r="N47004" t="s">
        <v>28</v>
      </c>
      <c r="P47004">
        <v>-5467.48</v>
      </c>
    </row>
    <row r="47005" spans="1:16" x14ac:dyDescent="0.3">
      <c r="A47005" t="s">
        <v>29</v>
      </c>
      <c r="B47005" t="s">
        <v>50</v>
      </c>
      <c r="D47005" s="1">
        <v>45383</v>
      </c>
      <c r="I47005">
        <v>10004</v>
      </c>
      <c r="J47005">
        <v>90002</v>
      </c>
      <c r="K47005">
        <v>30025</v>
      </c>
      <c r="L47005">
        <v>40017</v>
      </c>
      <c r="M47005">
        <v>50197</v>
      </c>
      <c r="N47005" t="s">
        <v>28</v>
      </c>
      <c r="P47005">
        <v>-5467.48</v>
      </c>
    </row>
    <row r="47006" spans="1:16" x14ac:dyDescent="0.3">
      <c r="A47006" t="s">
        <v>29</v>
      </c>
      <c r="B47006" t="s">
        <v>50</v>
      </c>
      <c r="D47006" s="1">
        <v>45383</v>
      </c>
      <c r="I47006">
        <v>10004</v>
      </c>
      <c r="J47006">
        <v>90002</v>
      </c>
      <c r="K47006">
        <v>30008</v>
      </c>
      <c r="L47006">
        <v>40017</v>
      </c>
      <c r="M47006">
        <v>50197</v>
      </c>
      <c r="N47006" t="s">
        <v>28</v>
      </c>
      <c r="P47006">
        <v>-5467.48</v>
      </c>
    </row>
    <row r="47007" spans="1:16" x14ac:dyDescent="0.3">
      <c r="A47007" t="s">
        <v>29</v>
      </c>
      <c r="B47007" t="s">
        <v>50</v>
      </c>
      <c r="D47007" s="1">
        <v>45383</v>
      </c>
      <c r="I47007">
        <v>10004</v>
      </c>
      <c r="J47007">
        <v>90002</v>
      </c>
      <c r="K47007">
        <v>30037</v>
      </c>
      <c r="L47007">
        <v>40017</v>
      </c>
      <c r="M47007">
        <v>50197</v>
      </c>
      <c r="N47007" t="s">
        <v>28</v>
      </c>
      <c r="P47007">
        <v>-6834.3499999999995</v>
      </c>
    </row>
    <row r="47008" spans="1:16" x14ac:dyDescent="0.3">
      <c r="A47008" t="s">
        <v>29</v>
      </c>
      <c r="B47008" t="s">
        <v>50</v>
      </c>
      <c r="D47008" s="1">
        <v>45383</v>
      </c>
      <c r="I47008">
        <v>10004</v>
      </c>
      <c r="J47008">
        <v>90002</v>
      </c>
      <c r="K47008">
        <v>30023</v>
      </c>
      <c r="L47008">
        <v>40017</v>
      </c>
      <c r="M47008">
        <v>50197</v>
      </c>
      <c r="N47008" t="s">
        <v>28</v>
      </c>
      <c r="P47008">
        <v>-4100.6099999999997</v>
      </c>
    </row>
    <row r="47009" spans="1:16" x14ac:dyDescent="0.3">
      <c r="A47009" t="s">
        <v>29</v>
      </c>
      <c r="B47009" t="s">
        <v>50</v>
      </c>
      <c r="D47009" s="1">
        <v>45383</v>
      </c>
      <c r="I47009">
        <v>10004</v>
      </c>
      <c r="J47009">
        <v>90002</v>
      </c>
      <c r="K47009">
        <v>30031</v>
      </c>
      <c r="L47009">
        <v>40017</v>
      </c>
      <c r="M47009">
        <v>50197</v>
      </c>
      <c r="N47009" t="s">
        <v>28</v>
      </c>
      <c r="P47009">
        <v>-1366.87</v>
      </c>
    </row>
    <row r="47010" spans="1:16" x14ac:dyDescent="0.3">
      <c r="A47010" t="s">
        <v>29</v>
      </c>
      <c r="B47010" t="s">
        <v>50</v>
      </c>
      <c r="D47010" s="1">
        <v>45383</v>
      </c>
      <c r="I47010">
        <v>10004</v>
      </c>
      <c r="J47010">
        <v>90002</v>
      </c>
      <c r="K47010">
        <v>30024</v>
      </c>
      <c r="L47010">
        <v>40017</v>
      </c>
      <c r="M47010">
        <v>50197</v>
      </c>
      <c r="N47010" t="s">
        <v>28</v>
      </c>
      <c r="P47010">
        <v>-4100.6099999999997</v>
      </c>
    </row>
    <row r="47011" spans="1:16" x14ac:dyDescent="0.3">
      <c r="A47011" t="s">
        <v>29</v>
      </c>
      <c r="B47011" t="s">
        <v>50</v>
      </c>
      <c r="D47011" s="1">
        <v>45383</v>
      </c>
      <c r="I47011">
        <v>10004</v>
      </c>
      <c r="J47011">
        <v>90002</v>
      </c>
      <c r="K47011">
        <v>30010</v>
      </c>
      <c r="L47011">
        <v>40017</v>
      </c>
      <c r="M47011">
        <v>50197</v>
      </c>
      <c r="N47011" t="s">
        <v>28</v>
      </c>
      <c r="P47011">
        <v>-6834.3499999999995</v>
      </c>
    </row>
    <row r="47012" spans="1:16" x14ac:dyDescent="0.3">
      <c r="A47012" t="s">
        <v>29</v>
      </c>
      <c r="B47012" t="s">
        <v>50</v>
      </c>
      <c r="D47012" s="1">
        <v>45383</v>
      </c>
      <c r="I47012">
        <v>10004</v>
      </c>
      <c r="J47012">
        <v>90002</v>
      </c>
      <c r="K47012">
        <v>30042</v>
      </c>
      <c r="L47012">
        <v>40017</v>
      </c>
      <c r="M47012">
        <v>50197</v>
      </c>
      <c r="N47012" t="s">
        <v>28</v>
      </c>
      <c r="P47012">
        <v>-4100.6000000000004</v>
      </c>
    </row>
    <row r="47013" spans="1:16" x14ac:dyDescent="0.3">
      <c r="A47013" t="s">
        <v>29</v>
      </c>
      <c r="B47013" t="s">
        <v>50</v>
      </c>
      <c r="D47013" s="1">
        <v>45383</v>
      </c>
      <c r="I47013">
        <v>10004</v>
      </c>
      <c r="J47013">
        <v>90002</v>
      </c>
      <c r="K47013">
        <v>30017</v>
      </c>
      <c r="L47013">
        <v>40017</v>
      </c>
      <c r="M47013">
        <v>50197</v>
      </c>
      <c r="N47013" t="s">
        <v>28</v>
      </c>
      <c r="P47013">
        <v>-5467.48</v>
      </c>
    </row>
    <row r="47014" spans="1:16" x14ac:dyDescent="0.3">
      <c r="A47014" t="s">
        <v>29</v>
      </c>
      <c r="B47014" t="s">
        <v>50</v>
      </c>
      <c r="D47014" s="1">
        <v>45383</v>
      </c>
      <c r="I47014">
        <v>10004</v>
      </c>
      <c r="J47014">
        <v>90002</v>
      </c>
      <c r="K47014">
        <v>30026</v>
      </c>
      <c r="L47014">
        <v>40017</v>
      </c>
      <c r="M47014">
        <v>50197</v>
      </c>
      <c r="N47014" t="s">
        <v>28</v>
      </c>
      <c r="P47014">
        <v>-1366.87</v>
      </c>
    </row>
    <row r="47015" spans="1:16" x14ac:dyDescent="0.3">
      <c r="A47015" t="s">
        <v>29</v>
      </c>
      <c r="B47015" t="s">
        <v>50</v>
      </c>
      <c r="D47015" s="1">
        <v>45383</v>
      </c>
      <c r="I47015">
        <v>10004</v>
      </c>
      <c r="J47015">
        <v>90002</v>
      </c>
      <c r="K47015">
        <v>30038</v>
      </c>
      <c r="L47015">
        <v>40017</v>
      </c>
      <c r="M47015">
        <v>50197</v>
      </c>
      <c r="N47015" t="s">
        <v>28</v>
      </c>
      <c r="P47015">
        <v>-1366.87</v>
      </c>
    </row>
    <row r="47016" spans="1:16" x14ac:dyDescent="0.3">
      <c r="A47016" t="s">
        <v>29</v>
      </c>
      <c r="B47016" t="s">
        <v>50</v>
      </c>
      <c r="D47016" s="1">
        <v>45383</v>
      </c>
      <c r="I47016">
        <v>10004</v>
      </c>
      <c r="J47016">
        <v>90002</v>
      </c>
      <c r="K47016">
        <v>30039</v>
      </c>
      <c r="L47016">
        <v>40017</v>
      </c>
      <c r="M47016">
        <v>50197</v>
      </c>
      <c r="N47016" t="s">
        <v>28</v>
      </c>
      <c r="P47016">
        <v>-4100.6099999999997</v>
      </c>
    </row>
    <row r="47017" spans="1:16" x14ac:dyDescent="0.3">
      <c r="A47017" t="s">
        <v>29</v>
      </c>
      <c r="B47017" t="s">
        <v>50</v>
      </c>
      <c r="D47017" s="1">
        <v>45383</v>
      </c>
      <c r="I47017">
        <v>10004</v>
      </c>
      <c r="J47017">
        <v>90002</v>
      </c>
      <c r="K47017">
        <v>30006</v>
      </c>
      <c r="L47017">
        <v>40017</v>
      </c>
      <c r="M47017">
        <v>50197</v>
      </c>
      <c r="N47017" t="s">
        <v>28</v>
      </c>
      <c r="P47017">
        <v>-1366.87</v>
      </c>
    </row>
    <row r="47018" spans="1:16" x14ac:dyDescent="0.3">
      <c r="A47018" t="s">
        <v>29</v>
      </c>
      <c r="B47018" t="s">
        <v>50</v>
      </c>
      <c r="D47018" s="1">
        <v>45383</v>
      </c>
      <c r="I47018">
        <v>10004</v>
      </c>
      <c r="J47018">
        <v>90002</v>
      </c>
      <c r="K47018">
        <v>30033</v>
      </c>
      <c r="L47018">
        <v>40017</v>
      </c>
      <c r="M47018">
        <v>50197</v>
      </c>
      <c r="N47018" t="s">
        <v>28</v>
      </c>
      <c r="P47018">
        <v>-2733.74</v>
      </c>
    </row>
    <row r="47019" spans="1:16" x14ac:dyDescent="0.3">
      <c r="A47019" t="s">
        <v>29</v>
      </c>
      <c r="B47019" t="s">
        <v>50</v>
      </c>
      <c r="D47019" s="1">
        <v>45383</v>
      </c>
      <c r="I47019">
        <v>10004</v>
      </c>
      <c r="J47019">
        <v>90002</v>
      </c>
      <c r="K47019">
        <v>30040</v>
      </c>
      <c r="L47019">
        <v>40017</v>
      </c>
      <c r="M47019">
        <v>50197</v>
      </c>
      <c r="N47019" t="s">
        <v>28</v>
      </c>
      <c r="P47019">
        <v>-4100.6099999999997</v>
      </c>
    </row>
    <row r="47020" spans="1:16" x14ac:dyDescent="0.3">
      <c r="A47020" t="s">
        <v>29</v>
      </c>
      <c r="B47020" t="s">
        <v>50</v>
      </c>
      <c r="D47020" s="1">
        <v>45383</v>
      </c>
      <c r="I47020">
        <v>10004</v>
      </c>
      <c r="J47020">
        <v>90002</v>
      </c>
      <c r="K47020">
        <v>30041</v>
      </c>
      <c r="L47020">
        <v>40017</v>
      </c>
      <c r="M47020">
        <v>50197</v>
      </c>
      <c r="N47020" t="s">
        <v>28</v>
      </c>
      <c r="P47020">
        <v>-5467.48</v>
      </c>
    </row>
    <row r="47021" spans="1:16" x14ac:dyDescent="0.3">
      <c r="A47021" t="s">
        <v>29</v>
      </c>
      <c r="B47021" t="s">
        <v>50</v>
      </c>
      <c r="D47021" s="1">
        <v>45383</v>
      </c>
      <c r="I47021">
        <v>10004</v>
      </c>
      <c r="J47021">
        <v>90002</v>
      </c>
      <c r="K47021">
        <v>30009</v>
      </c>
      <c r="L47021">
        <v>40017</v>
      </c>
      <c r="M47021">
        <v>50197</v>
      </c>
      <c r="N47021" t="s">
        <v>28</v>
      </c>
      <c r="P47021">
        <v>-1366.87</v>
      </c>
    </row>
    <row r="47022" spans="1:16" x14ac:dyDescent="0.3">
      <c r="A47022" t="s">
        <v>29</v>
      </c>
      <c r="B47022" t="s">
        <v>50</v>
      </c>
      <c r="D47022" s="1">
        <v>45383</v>
      </c>
      <c r="I47022">
        <v>10004</v>
      </c>
      <c r="J47022">
        <v>90002</v>
      </c>
      <c r="K47022">
        <v>30015</v>
      </c>
      <c r="L47022">
        <v>40017</v>
      </c>
      <c r="M47022">
        <v>50197</v>
      </c>
      <c r="N47022" t="s">
        <v>28</v>
      </c>
      <c r="P47022">
        <v>-1366.87</v>
      </c>
    </row>
    <row r="47023" spans="1:16" x14ac:dyDescent="0.3">
      <c r="A47023" t="s">
        <v>29</v>
      </c>
      <c r="B47023" t="s">
        <v>50</v>
      </c>
      <c r="D47023" s="1">
        <v>45383</v>
      </c>
      <c r="I47023">
        <v>10004</v>
      </c>
      <c r="J47023">
        <v>90002</v>
      </c>
      <c r="K47023">
        <v>30021</v>
      </c>
      <c r="L47023">
        <v>40017</v>
      </c>
      <c r="M47023">
        <v>50197</v>
      </c>
      <c r="N47023" t="s">
        <v>28</v>
      </c>
      <c r="P47023">
        <v>-1366.87</v>
      </c>
    </row>
    <row r="47024" spans="1:16" x14ac:dyDescent="0.3">
      <c r="A47024" t="s">
        <v>29</v>
      </c>
      <c r="B47024" t="s">
        <v>50</v>
      </c>
      <c r="D47024" s="1">
        <v>45383</v>
      </c>
      <c r="I47024">
        <v>10004</v>
      </c>
      <c r="J47024">
        <v>90002</v>
      </c>
      <c r="K47024">
        <v>30004</v>
      </c>
      <c r="L47024">
        <v>40017</v>
      </c>
      <c r="M47024">
        <v>50197</v>
      </c>
      <c r="N47024" t="s">
        <v>28</v>
      </c>
      <c r="P47024">
        <v>-1366.87</v>
      </c>
    </row>
    <row r="47025" spans="1:16" hidden="1" x14ac:dyDescent="0.3">
      <c r="A47025" t="s">
        <v>29</v>
      </c>
      <c r="B47025" t="s">
        <v>2</v>
      </c>
      <c r="D47025" s="1">
        <v>45383</v>
      </c>
      <c r="I47025">
        <v>10004</v>
      </c>
      <c r="J47025">
        <v>20000</v>
      </c>
      <c r="K47025">
        <v>30027</v>
      </c>
      <c r="L47025">
        <v>40017</v>
      </c>
      <c r="M47025">
        <v>50197</v>
      </c>
      <c r="N47025" t="s">
        <v>28</v>
      </c>
      <c r="P47025">
        <v>-5353.5600000000013</v>
      </c>
    </row>
    <row r="47026" spans="1:16" hidden="1" x14ac:dyDescent="0.3">
      <c r="A47026" t="s">
        <v>29</v>
      </c>
      <c r="B47026" t="s">
        <v>2</v>
      </c>
      <c r="D47026" s="1">
        <v>45383</v>
      </c>
      <c r="I47026">
        <v>10004</v>
      </c>
      <c r="J47026">
        <v>20000</v>
      </c>
      <c r="K47026">
        <v>30028</v>
      </c>
      <c r="L47026">
        <v>40017</v>
      </c>
      <c r="M47026">
        <v>50197</v>
      </c>
      <c r="N47026" t="s">
        <v>28</v>
      </c>
      <c r="P47026">
        <v>-4282.8480000000009</v>
      </c>
    </row>
    <row r="47027" spans="1:16" hidden="1" x14ac:dyDescent="0.3">
      <c r="A47027" t="s">
        <v>29</v>
      </c>
      <c r="B47027" t="s">
        <v>2</v>
      </c>
      <c r="D47027" s="1">
        <v>45383</v>
      </c>
      <c r="I47027">
        <v>10004</v>
      </c>
      <c r="J47027">
        <v>20000</v>
      </c>
      <c r="K47027">
        <v>30016</v>
      </c>
      <c r="L47027">
        <v>40017</v>
      </c>
      <c r="M47027">
        <v>50197</v>
      </c>
      <c r="N47027" t="s">
        <v>28</v>
      </c>
      <c r="P47027">
        <v>-2141.4240000000004</v>
      </c>
    </row>
    <row r="47028" spans="1:16" hidden="1" x14ac:dyDescent="0.3">
      <c r="A47028" t="s">
        <v>29</v>
      </c>
      <c r="B47028" t="s">
        <v>2</v>
      </c>
      <c r="D47028" s="1">
        <v>45383</v>
      </c>
      <c r="I47028">
        <v>10004</v>
      </c>
      <c r="J47028">
        <v>20000</v>
      </c>
      <c r="K47028">
        <v>30035</v>
      </c>
      <c r="L47028">
        <v>40017</v>
      </c>
      <c r="M47028">
        <v>50197</v>
      </c>
      <c r="N47028" t="s">
        <v>28</v>
      </c>
      <c r="P47028">
        <v>-4282.8480000000009</v>
      </c>
    </row>
    <row r="47029" spans="1:16" hidden="1" x14ac:dyDescent="0.3">
      <c r="A47029" t="s">
        <v>29</v>
      </c>
      <c r="B47029" t="s">
        <v>2</v>
      </c>
      <c r="D47029" s="1">
        <v>45383</v>
      </c>
      <c r="I47029">
        <v>10004</v>
      </c>
      <c r="J47029">
        <v>20000</v>
      </c>
      <c r="K47029">
        <v>30025</v>
      </c>
      <c r="L47029">
        <v>40017</v>
      </c>
      <c r="M47029">
        <v>50197</v>
      </c>
      <c r="N47029" t="s">
        <v>28</v>
      </c>
      <c r="P47029">
        <v>-4282.8480000000009</v>
      </c>
    </row>
    <row r="47030" spans="1:16" hidden="1" x14ac:dyDescent="0.3">
      <c r="A47030" t="s">
        <v>29</v>
      </c>
      <c r="B47030" t="s">
        <v>2</v>
      </c>
      <c r="D47030" s="1">
        <v>45383</v>
      </c>
      <c r="I47030">
        <v>10004</v>
      </c>
      <c r="J47030">
        <v>20000</v>
      </c>
      <c r="K47030">
        <v>30008</v>
      </c>
      <c r="L47030">
        <v>40017</v>
      </c>
      <c r="M47030">
        <v>50197</v>
      </c>
      <c r="N47030" t="s">
        <v>28</v>
      </c>
      <c r="P47030">
        <v>-4282.8480000000009</v>
      </c>
    </row>
    <row r="47031" spans="1:16" hidden="1" x14ac:dyDescent="0.3">
      <c r="A47031" t="s">
        <v>29</v>
      </c>
      <c r="B47031" t="s">
        <v>2</v>
      </c>
      <c r="D47031" s="1">
        <v>45383</v>
      </c>
      <c r="I47031">
        <v>10004</v>
      </c>
      <c r="J47031">
        <v>20000</v>
      </c>
      <c r="K47031">
        <v>30037</v>
      </c>
      <c r="L47031">
        <v>40017</v>
      </c>
      <c r="M47031">
        <v>50197</v>
      </c>
      <c r="N47031" t="s">
        <v>28</v>
      </c>
      <c r="P47031">
        <v>-5353.5600000000013</v>
      </c>
    </row>
    <row r="47032" spans="1:16" hidden="1" x14ac:dyDescent="0.3">
      <c r="A47032" t="s">
        <v>29</v>
      </c>
      <c r="B47032" t="s">
        <v>2</v>
      </c>
      <c r="D47032" s="1">
        <v>45383</v>
      </c>
      <c r="I47032">
        <v>10004</v>
      </c>
      <c r="J47032">
        <v>20000</v>
      </c>
      <c r="K47032">
        <v>30023</v>
      </c>
      <c r="L47032">
        <v>40017</v>
      </c>
      <c r="M47032">
        <v>50197</v>
      </c>
      <c r="N47032" t="s">
        <v>28</v>
      </c>
      <c r="P47032">
        <v>-3212.1360000000004</v>
      </c>
    </row>
    <row r="47033" spans="1:16" hidden="1" x14ac:dyDescent="0.3">
      <c r="A47033" t="s">
        <v>29</v>
      </c>
      <c r="B47033" t="s">
        <v>2</v>
      </c>
      <c r="D47033" s="1">
        <v>45383</v>
      </c>
      <c r="I47033">
        <v>10004</v>
      </c>
      <c r="J47033">
        <v>20000</v>
      </c>
      <c r="K47033">
        <v>30031</v>
      </c>
      <c r="L47033">
        <v>40017</v>
      </c>
      <c r="M47033">
        <v>50197</v>
      </c>
      <c r="N47033" t="s">
        <v>28</v>
      </c>
      <c r="P47033">
        <v>-1070.7120000000002</v>
      </c>
    </row>
    <row r="47034" spans="1:16" hidden="1" x14ac:dyDescent="0.3">
      <c r="A47034" t="s">
        <v>29</v>
      </c>
      <c r="B47034" t="s">
        <v>2</v>
      </c>
      <c r="D47034" s="1">
        <v>45383</v>
      </c>
      <c r="I47034">
        <v>10004</v>
      </c>
      <c r="J47034">
        <v>20000</v>
      </c>
      <c r="K47034">
        <v>30024</v>
      </c>
      <c r="L47034">
        <v>40017</v>
      </c>
      <c r="M47034">
        <v>50197</v>
      </c>
      <c r="N47034" t="s">
        <v>28</v>
      </c>
      <c r="P47034">
        <v>-3212.1360000000004</v>
      </c>
    </row>
    <row r="47035" spans="1:16" hidden="1" x14ac:dyDescent="0.3">
      <c r="A47035" t="s">
        <v>29</v>
      </c>
      <c r="B47035" t="s">
        <v>2</v>
      </c>
      <c r="D47035" s="1">
        <v>45383</v>
      </c>
      <c r="I47035">
        <v>10004</v>
      </c>
      <c r="J47035">
        <v>20000</v>
      </c>
      <c r="K47035">
        <v>30010</v>
      </c>
      <c r="L47035">
        <v>40017</v>
      </c>
      <c r="M47035">
        <v>50197</v>
      </c>
      <c r="N47035" t="s">
        <v>28</v>
      </c>
      <c r="P47035">
        <v>-5353.5600000000013</v>
      </c>
    </row>
    <row r="47036" spans="1:16" hidden="1" x14ac:dyDescent="0.3">
      <c r="A47036" t="s">
        <v>29</v>
      </c>
      <c r="B47036" t="s">
        <v>2</v>
      </c>
      <c r="D47036" s="1">
        <v>45383</v>
      </c>
      <c r="I47036">
        <v>10004</v>
      </c>
      <c r="J47036">
        <v>20000</v>
      </c>
      <c r="K47036">
        <v>30042</v>
      </c>
      <c r="L47036">
        <v>40017</v>
      </c>
      <c r="M47036">
        <v>50197</v>
      </c>
      <c r="N47036" t="s">
        <v>28</v>
      </c>
      <c r="P47036">
        <v>-3212.1365000000005</v>
      </c>
    </row>
    <row r="47037" spans="1:16" hidden="1" x14ac:dyDescent="0.3">
      <c r="A47037" t="s">
        <v>29</v>
      </c>
      <c r="B47037" t="s">
        <v>2</v>
      </c>
      <c r="D47037" s="1">
        <v>45383</v>
      </c>
      <c r="I47037">
        <v>10004</v>
      </c>
      <c r="J47037">
        <v>20000</v>
      </c>
      <c r="K47037">
        <v>30017</v>
      </c>
      <c r="L47037">
        <v>40017</v>
      </c>
      <c r="M47037">
        <v>50197</v>
      </c>
      <c r="N47037" t="s">
        <v>28</v>
      </c>
      <c r="P47037">
        <v>-4282.8480000000009</v>
      </c>
    </row>
    <row r="47038" spans="1:16" hidden="1" x14ac:dyDescent="0.3">
      <c r="A47038" t="s">
        <v>29</v>
      </c>
      <c r="B47038" t="s">
        <v>2</v>
      </c>
      <c r="D47038" s="1">
        <v>45383</v>
      </c>
      <c r="I47038">
        <v>10004</v>
      </c>
      <c r="J47038">
        <v>20000</v>
      </c>
      <c r="K47038">
        <v>30026</v>
      </c>
      <c r="L47038">
        <v>40017</v>
      </c>
      <c r="M47038">
        <v>50197</v>
      </c>
      <c r="N47038" t="s">
        <v>28</v>
      </c>
      <c r="P47038">
        <v>-1070.7120000000002</v>
      </c>
    </row>
    <row r="47039" spans="1:16" hidden="1" x14ac:dyDescent="0.3">
      <c r="A47039" t="s">
        <v>29</v>
      </c>
      <c r="B47039" t="s">
        <v>2</v>
      </c>
      <c r="D47039" s="1">
        <v>45383</v>
      </c>
      <c r="I47039">
        <v>10004</v>
      </c>
      <c r="J47039">
        <v>20000</v>
      </c>
      <c r="K47039">
        <v>30038</v>
      </c>
      <c r="L47039">
        <v>40017</v>
      </c>
      <c r="M47039">
        <v>50197</v>
      </c>
      <c r="N47039" t="s">
        <v>28</v>
      </c>
      <c r="P47039">
        <v>-1070.7120000000002</v>
      </c>
    </row>
    <row r="47040" spans="1:16" hidden="1" x14ac:dyDescent="0.3">
      <c r="A47040" t="s">
        <v>29</v>
      </c>
      <c r="B47040" t="s">
        <v>2</v>
      </c>
      <c r="D47040" s="1">
        <v>45383</v>
      </c>
      <c r="I47040">
        <v>10004</v>
      </c>
      <c r="J47040">
        <v>20000</v>
      </c>
      <c r="K47040">
        <v>30039</v>
      </c>
      <c r="L47040">
        <v>40017</v>
      </c>
      <c r="M47040">
        <v>50197</v>
      </c>
      <c r="N47040" t="s">
        <v>28</v>
      </c>
      <c r="P47040">
        <v>-3212.1360000000004</v>
      </c>
    </row>
    <row r="47041" spans="1:16" hidden="1" x14ac:dyDescent="0.3">
      <c r="A47041" t="s">
        <v>29</v>
      </c>
      <c r="B47041" t="s">
        <v>2</v>
      </c>
      <c r="D47041" s="1">
        <v>45383</v>
      </c>
      <c r="I47041">
        <v>10004</v>
      </c>
      <c r="J47041">
        <v>20000</v>
      </c>
      <c r="K47041">
        <v>30006</v>
      </c>
      <c r="L47041">
        <v>40017</v>
      </c>
      <c r="M47041">
        <v>50197</v>
      </c>
      <c r="N47041" t="s">
        <v>28</v>
      </c>
      <c r="P47041">
        <v>-1070.7120000000002</v>
      </c>
    </row>
    <row r="47042" spans="1:16" hidden="1" x14ac:dyDescent="0.3">
      <c r="A47042" t="s">
        <v>29</v>
      </c>
      <c r="B47042" t="s">
        <v>2</v>
      </c>
      <c r="D47042" s="1">
        <v>45383</v>
      </c>
      <c r="I47042">
        <v>10004</v>
      </c>
      <c r="J47042">
        <v>20000</v>
      </c>
      <c r="K47042">
        <v>30033</v>
      </c>
      <c r="L47042">
        <v>40017</v>
      </c>
      <c r="M47042">
        <v>50197</v>
      </c>
      <c r="N47042" t="s">
        <v>28</v>
      </c>
      <c r="P47042">
        <v>-2141.4240000000004</v>
      </c>
    </row>
    <row r="47043" spans="1:16" hidden="1" x14ac:dyDescent="0.3">
      <c r="A47043" t="s">
        <v>29</v>
      </c>
      <c r="B47043" t="s">
        <v>2</v>
      </c>
      <c r="D47043" s="1">
        <v>45383</v>
      </c>
      <c r="I47043">
        <v>10004</v>
      </c>
      <c r="J47043">
        <v>20000</v>
      </c>
      <c r="K47043">
        <v>30040</v>
      </c>
      <c r="L47043">
        <v>40017</v>
      </c>
      <c r="M47043">
        <v>50197</v>
      </c>
      <c r="N47043" t="s">
        <v>28</v>
      </c>
      <c r="P47043">
        <v>-3212.1360000000004</v>
      </c>
    </row>
    <row r="47044" spans="1:16" hidden="1" x14ac:dyDescent="0.3">
      <c r="A47044" t="s">
        <v>29</v>
      </c>
      <c r="B47044" t="s">
        <v>2</v>
      </c>
      <c r="D47044" s="1">
        <v>45383</v>
      </c>
      <c r="I47044">
        <v>10004</v>
      </c>
      <c r="J47044">
        <v>20000</v>
      </c>
      <c r="K47044">
        <v>30041</v>
      </c>
      <c r="L47044">
        <v>40017</v>
      </c>
      <c r="M47044">
        <v>50197</v>
      </c>
      <c r="N47044" t="s">
        <v>28</v>
      </c>
      <c r="P47044">
        <v>-4282.8480000000009</v>
      </c>
    </row>
    <row r="47045" spans="1:16" hidden="1" x14ac:dyDescent="0.3">
      <c r="A47045" t="s">
        <v>29</v>
      </c>
      <c r="B47045" t="s">
        <v>2</v>
      </c>
      <c r="D47045" s="1">
        <v>45383</v>
      </c>
      <c r="I47045">
        <v>10004</v>
      </c>
      <c r="J47045">
        <v>20000</v>
      </c>
      <c r="K47045">
        <v>30009</v>
      </c>
      <c r="L47045">
        <v>40017</v>
      </c>
      <c r="M47045">
        <v>50197</v>
      </c>
      <c r="N47045" t="s">
        <v>28</v>
      </c>
      <c r="P47045">
        <v>-1070.7120000000002</v>
      </c>
    </row>
    <row r="47046" spans="1:16" hidden="1" x14ac:dyDescent="0.3">
      <c r="A47046" t="s">
        <v>29</v>
      </c>
      <c r="B47046" t="s">
        <v>2</v>
      </c>
      <c r="D47046" s="1">
        <v>45383</v>
      </c>
      <c r="I47046">
        <v>10004</v>
      </c>
      <c r="J47046">
        <v>20000</v>
      </c>
      <c r="K47046">
        <v>30015</v>
      </c>
      <c r="L47046">
        <v>40017</v>
      </c>
      <c r="M47046">
        <v>50197</v>
      </c>
      <c r="N47046" t="s">
        <v>28</v>
      </c>
      <c r="P47046">
        <v>-1070.7120000000002</v>
      </c>
    </row>
    <row r="47047" spans="1:16" hidden="1" x14ac:dyDescent="0.3">
      <c r="A47047" t="s">
        <v>29</v>
      </c>
      <c r="B47047" t="s">
        <v>2</v>
      </c>
      <c r="D47047" s="1">
        <v>45383</v>
      </c>
      <c r="I47047">
        <v>10004</v>
      </c>
      <c r="J47047">
        <v>20000</v>
      </c>
      <c r="K47047">
        <v>30021</v>
      </c>
      <c r="L47047">
        <v>40017</v>
      </c>
      <c r="M47047">
        <v>50197</v>
      </c>
      <c r="N47047" t="s">
        <v>28</v>
      </c>
      <c r="P47047">
        <v>-1070.7120000000002</v>
      </c>
    </row>
    <row r="47048" spans="1:16" hidden="1" x14ac:dyDescent="0.3">
      <c r="A47048" t="s">
        <v>29</v>
      </c>
      <c r="B47048" t="s">
        <v>2</v>
      </c>
      <c r="D47048" s="1">
        <v>45383</v>
      </c>
      <c r="I47048">
        <v>10004</v>
      </c>
      <c r="J47048">
        <v>20000</v>
      </c>
      <c r="K47048">
        <v>30004</v>
      </c>
      <c r="L47048">
        <v>40017</v>
      </c>
      <c r="M47048">
        <v>50197</v>
      </c>
      <c r="N47048" t="s">
        <v>28</v>
      </c>
      <c r="P47048">
        <v>-1070.7120000000002</v>
      </c>
    </row>
    <row r="47049" spans="1:16" hidden="1" x14ac:dyDescent="0.3">
      <c r="A47049" t="s">
        <v>29</v>
      </c>
      <c r="B47049" t="s">
        <v>32</v>
      </c>
      <c r="D47049" s="1">
        <v>45383</v>
      </c>
      <c r="I47049">
        <v>10004</v>
      </c>
      <c r="J47049">
        <v>20000</v>
      </c>
      <c r="K47049">
        <v>30027</v>
      </c>
      <c r="L47049">
        <v>40017</v>
      </c>
      <c r="M47049">
        <v>50197</v>
      </c>
      <c r="N47049" t="s">
        <v>28</v>
      </c>
      <c r="P47049">
        <v>-160.60680000000002</v>
      </c>
    </row>
    <row r="47050" spans="1:16" hidden="1" x14ac:dyDescent="0.3">
      <c r="A47050" t="s">
        <v>29</v>
      </c>
      <c r="B47050" t="s">
        <v>32</v>
      </c>
      <c r="D47050" s="1">
        <v>45383</v>
      </c>
      <c r="I47050">
        <v>10004</v>
      </c>
      <c r="J47050">
        <v>20000</v>
      </c>
      <c r="K47050">
        <v>30028</v>
      </c>
      <c r="L47050">
        <v>40017</v>
      </c>
      <c r="M47050">
        <v>50197</v>
      </c>
      <c r="N47050" t="s">
        <v>28</v>
      </c>
      <c r="P47050">
        <v>-128.48544000000001</v>
      </c>
    </row>
    <row r="47051" spans="1:16" hidden="1" x14ac:dyDescent="0.3">
      <c r="A47051" t="s">
        <v>29</v>
      </c>
      <c r="B47051" t="s">
        <v>32</v>
      </c>
      <c r="D47051" s="1">
        <v>45383</v>
      </c>
      <c r="I47051">
        <v>10004</v>
      </c>
      <c r="J47051">
        <v>20000</v>
      </c>
      <c r="K47051">
        <v>30016</v>
      </c>
      <c r="L47051">
        <v>40017</v>
      </c>
      <c r="M47051">
        <v>50197</v>
      </c>
      <c r="N47051" t="s">
        <v>28</v>
      </c>
      <c r="P47051">
        <v>-64.242720000000006</v>
      </c>
    </row>
    <row r="47052" spans="1:16" hidden="1" x14ac:dyDescent="0.3">
      <c r="A47052" t="s">
        <v>29</v>
      </c>
      <c r="B47052" t="s">
        <v>32</v>
      </c>
      <c r="D47052" s="1">
        <v>45383</v>
      </c>
      <c r="I47052">
        <v>10004</v>
      </c>
      <c r="J47052">
        <v>20000</v>
      </c>
      <c r="K47052">
        <v>30035</v>
      </c>
      <c r="L47052">
        <v>40017</v>
      </c>
      <c r="M47052">
        <v>50197</v>
      </c>
      <c r="N47052" t="s">
        <v>28</v>
      </c>
      <c r="P47052">
        <v>-128.48544000000001</v>
      </c>
    </row>
    <row r="47053" spans="1:16" hidden="1" x14ac:dyDescent="0.3">
      <c r="A47053" t="s">
        <v>29</v>
      </c>
      <c r="B47053" t="s">
        <v>32</v>
      </c>
      <c r="D47053" s="1">
        <v>45383</v>
      </c>
      <c r="I47053">
        <v>10004</v>
      </c>
      <c r="J47053">
        <v>20000</v>
      </c>
      <c r="K47053">
        <v>30025</v>
      </c>
      <c r="L47053">
        <v>40017</v>
      </c>
      <c r="M47053">
        <v>50197</v>
      </c>
      <c r="N47053" t="s">
        <v>28</v>
      </c>
      <c r="P47053">
        <v>-128.48544000000001</v>
      </c>
    </row>
    <row r="47054" spans="1:16" hidden="1" x14ac:dyDescent="0.3">
      <c r="A47054" t="s">
        <v>29</v>
      </c>
      <c r="B47054" t="s">
        <v>32</v>
      </c>
      <c r="D47054" s="1">
        <v>45383</v>
      </c>
      <c r="I47054">
        <v>10004</v>
      </c>
      <c r="J47054">
        <v>20000</v>
      </c>
      <c r="K47054">
        <v>30008</v>
      </c>
      <c r="L47054">
        <v>40017</v>
      </c>
      <c r="M47054">
        <v>50197</v>
      </c>
      <c r="N47054" t="s">
        <v>28</v>
      </c>
      <c r="P47054">
        <v>-128.48544000000001</v>
      </c>
    </row>
    <row r="47055" spans="1:16" hidden="1" x14ac:dyDescent="0.3">
      <c r="A47055" t="s">
        <v>29</v>
      </c>
      <c r="B47055" t="s">
        <v>32</v>
      </c>
      <c r="D47055" s="1">
        <v>45383</v>
      </c>
      <c r="I47055">
        <v>10004</v>
      </c>
      <c r="J47055">
        <v>20000</v>
      </c>
      <c r="K47055">
        <v>30037</v>
      </c>
      <c r="L47055">
        <v>40017</v>
      </c>
      <c r="M47055">
        <v>50197</v>
      </c>
      <c r="N47055" t="s">
        <v>28</v>
      </c>
      <c r="P47055">
        <v>-160.60680000000002</v>
      </c>
    </row>
    <row r="47056" spans="1:16" hidden="1" x14ac:dyDescent="0.3">
      <c r="A47056" t="s">
        <v>29</v>
      </c>
      <c r="B47056" t="s">
        <v>32</v>
      </c>
      <c r="D47056" s="1">
        <v>45383</v>
      </c>
      <c r="I47056">
        <v>10004</v>
      </c>
      <c r="J47056">
        <v>20000</v>
      </c>
      <c r="K47056">
        <v>30023</v>
      </c>
      <c r="L47056">
        <v>40017</v>
      </c>
      <c r="M47056">
        <v>50197</v>
      </c>
      <c r="N47056" t="s">
        <v>28</v>
      </c>
      <c r="P47056">
        <v>-96.364080000000001</v>
      </c>
    </row>
    <row r="47057" spans="1:16" hidden="1" x14ac:dyDescent="0.3">
      <c r="A47057" t="s">
        <v>29</v>
      </c>
      <c r="B47057" t="s">
        <v>32</v>
      </c>
      <c r="D47057" s="1">
        <v>45383</v>
      </c>
      <c r="I47057">
        <v>10004</v>
      </c>
      <c r="J47057">
        <v>20000</v>
      </c>
      <c r="K47057">
        <v>30031</v>
      </c>
      <c r="L47057">
        <v>40017</v>
      </c>
      <c r="M47057">
        <v>50197</v>
      </c>
      <c r="N47057" t="s">
        <v>28</v>
      </c>
      <c r="P47057">
        <v>-32.121360000000003</v>
      </c>
    </row>
    <row r="47058" spans="1:16" hidden="1" x14ac:dyDescent="0.3">
      <c r="A47058" t="s">
        <v>29</v>
      </c>
      <c r="B47058" t="s">
        <v>32</v>
      </c>
      <c r="D47058" s="1">
        <v>45383</v>
      </c>
      <c r="I47058">
        <v>10004</v>
      </c>
      <c r="J47058">
        <v>20000</v>
      </c>
      <c r="K47058">
        <v>30024</v>
      </c>
      <c r="L47058">
        <v>40017</v>
      </c>
      <c r="M47058">
        <v>50197</v>
      </c>
      <c r="N47058" t="s">
        <v>28</v>
      </c>
      <c r="P47058">
        <v>-96.364080000000001</v>
      </c>
    </row>
    <row r="47059" spans="1:16" hidden="1" x14ac:dyDescent="0.3">
      <c r="A47059" t="s">
        <v>29</v>
      </c>
      <c r="B47059" t="s">
        <v>32</v>
      </c>
      <c r="D47059" s="1">
        <v>45383</v>
      </c>
      <c r="I47059">
        <v>10004</v>
      </c>
      <c r="J47059">
        <v>20000</v>
      </c>
      <c r="K47059">
        <v>30010</v>
      </c>
      <c r="L47059">
        <v>40017</v>
      </c>
      <c r="M47059">
        <v>50197</v>
      </c>
      <c r="N47059" t="s">
        <v>28</v>
      </c>
      <c r="P47059">
        <v>-160.60680000000002</v>
      </c>
    </row>
    <row r="47060" spans="1:16" hidden="1" x14ac:dyDescent="0.3">
      <c r="A47060" t="s">
        <v>29</v>
      </c>
      <c r="B47060" t="s">
        <v>32</v>
      </c>
      <c r="D47060" s="1">
        <v>45383</v>
      </c>
      <c r="I47060">
        <v>10004</v>
      </c>
      <c r="J47060">
        <v>20000</v>
      </c>
      <c r="K47060">
        <v>30042</v>
      </c>
      <c r="L47060">
        <v>40017</v>
      </c>
      <c r="M47060">
        <v>50197</v>
      </c>
      <c r="N47060" t="s">
        <v>28</v>
      </c>
      <c r="P47060">
        <v>-96.364095000000006</v>
      </c>
    </row>
    <row r="47061" spans="1:16" hidden="1" x14ac:dyDescent="0.3">
      <c r="A47061" t="s">
        <v>29</v>
      </c>
      <c r="B47061" t="s">
        <v>32</v>
      </c>
      <c r="D47061" s="1">
        <v>45383</v>
      </c>
      <c r="I47061">
        <v>10004</v>
      </c>
      <c r="J47061">
        <v>20000</v>
      </c>
      <c r="K47061">
        <v>30017</v>
      </c>
      <c r="L47061">
        <v>40017</v>
      </c>
      <c r="M47061">
        <v>50197</v>
      </c>
      <c r="N47061" t="s">
        <v>28</v>
      </c>
      <c r="P47061">
        <v>-128.48544000000001</v>
      </c>
    </row>
    <row r="47062" spans="1:16" hidden="1" x14ac:dyDescent="0.3">
      <c r="A47062" t="s">
        <v>29</v>
      </c>
      <c r="B47062" t="s">
        <v>32</v>
      </c>
      <c r="D47062" s="1">
        <v>45383</v>
      </c>
      <c r="I47062">
        <v>10004</v>
      </c>
      <c r="J47062">
        <v>20000</v>
      </c>
      <c r="K47062">
        <v>30026</v>
      </c>
      <c r="L47062">
        <v>40017</v>
      </c>
      <c r="M47062">
        <v>50197</v>
      </c>
      <c r="N47062" t="s">
        <v>28</v>
      </c>
      <c r="P47062">
        <v>-32.121360000000003</v>
      </c>
    </row>
    <row r="47063" spans="1:16" hidden="1" x14ac:dyDescent="0.3">
      <c r="A47063" t="s">
        <v>29</v>
      </c>
      <c r="B47063" t="s">
        <v>32</v>
      </c>
      <c r="D47063" s="1">
        <v>45383</v>
      </c>
      <c r="I47063">
        <v>10004</v>
      </c>
      <c r="J47063">
        <v>20000</v>
      </c>
      <c r="K47063">
        <v>30038</v>
      </c>
      <c r="L47063">
        <v>40017</v>
      </c>
      <c r="M47063">
        <v>50197</v>
      </c>
      <c r="N47063" t="s">
        <v>28</v>
      </c>
      <c r="P47063">
        <v>-32.121360000000003</v>
      </c>
    </row>
    <row r="47064" spans="1:16" hidden="1" x14ac:dyDescent="0.3">
      <c r="A47064" t="s">
        <v>29</v>
      </c>
      <c r="B47064" t="s">
        <v>32</v>
      </c>
      <c r="D47064" s="1">
        <v>45383</v>
      </c>
      <c r="I47064">
        <v>10004</v>
      </c>
      <c r="J47064">
        <v>20000</v>
      </c>
      <c r="K47064">
        <v>30039</v>
      </c>
      <c r="L47064">
        <v>40017</v>
      </c>
      <c r="M47064">
        <v>50197</v>
      </c>
      <c r="N47064" t="s">
        <v>28</v>
      </c>
      <c r="P47064">
        <v>-96.364080000000001</v>
      </c>
    </row>
    <row r="47065" spans="1:16" hidden="1" x14ac:dyDescent="0.3">
      <c r="A47065" t="s">
        <v>29</v>
      </c>
      <c r="B47065" t="s">
        <v>32</v>
      </c>
      <c r="D47065" s="1">
        <v>45383</v>
      </c>
      <c r="I47065">
        <v>10004</v>
      </c>
      <c r="J47065">
        <v>20000</v>
      </c>
      <c r="K47065">
        <v>30006</v>
      </c>
      <c r="L47065">
        <v>40017</v>
      </c>
      <c r="M47065">
        <v>50197</v>
      </c>
      <c r="N47065" t="s">
        <v>28</v>
      </c>
      <c r="P47065">
        <v>-32.121360000000003</v>
      </c>
    </row>
    <row r="47066" spans="1:16" hidden="1" x14ac:dyDescent="0.3">
      <c r="A47066" t="s">
        <v>29</v>
      </c>
      <c r="B47066" t="s">
        <v>32</v>
      </c>
      <c r="D47066" s="1">
        <v>45383</v>
      </c>
      <c r="I47066">
        <v>10004</v>
      </c>
      <c r="J47066">
        <v>20000</v>
      </c>
      <c r="K47066">
        <v>30033</v>
      </c>
      <c r="L47066">
        <v>40017</v>
      </c>
      <c r="M47066">
        <v>50197</v>
      </c>
      <c r="N47066" t="s">
        <v>28</v>
      </c>
      <c r="P47066">
        <v>-64.242720000000006</v>
      </c>
    </row>
    <row r="47067" spans="1:16" hidden="1" x14ac:dyDescent="0.3">
      <c r="A47067" t="s">
        <v>29</v>
      </c>
      <c r="B47067" t="s">
        <v>32</v>
      </c>
      <c r="D47067" s="1">
        <v>45383</v>
      </c>
      <c r="I47067">
        <v>10004</v>
      </c>
      <c r="J47067">
        <v>20000</v>
      </c>
      <c r="K47067">
        <v>30040</v>
      </c>
      <c r="L47067">
        <v>40017</v>
      </c>
      <c r="M47067">
        <v>50197</v>
      </c>
      <c r="N47067" t="s">
        <v>28</v>
      </c>
      <c r="P47067">
        <v>-96.364080000000001</v>
      </c>
    </row>
    <row r="47068" spans="1:16" hidden="1" x14ac:dyDescent="0.3">
      <c r="A47068" t="s">
        <v>29</v>
      </c>
      <c r="B47068" t="s">
        <v>32</v>
      </c>
      <c r="D47068" s="1">
        <v>45383</v>
      </c>
      <c r="I47068">
        <v>10004</v>
      </c>
      <c r="J47068">
        <v>20000</v>
      </c>
      <c r="K47068">
        <v>30041</v>
      </c>
      <c r="L47068">
        <v>40017</v>
      </c>
      <c r="M47068">
        <v>50197</v>
      </c>
      <c r="N47068" t="s">
        <v>28</v>
      </c>
      <c r="P47068">
        <v>-128.48544000000001</v>
      </c>
    </row>
    <row r="47069" spans="1:16" hidden="1" x14ac:dyDescent="0.3">
      <c r="A47069" t="s">
        <v>29</v>
      </c>
      <c r="B47069" t="s">
        <v>32</v>
      </c>
      <c r="D47069" s="1">
        <v>45383</v>
      </c>
      <c r="I47069">
        <v>10004</v>
      </c>
      <c r="J47069">
        <v>20000</v>
      </c>
      <c r="K47069">
        <v>30009</v>
      </c>
      <c r="L47069">
        <v>40017</v>
      </c>
      <c r="M47069">
        <v>50197</v>
      </c>
      <c r="N47069" t="s">
        <v>28</v>
      </c>
      <c r="P47069">
        <v>-32.121360000000003</v>
      </c>
    </row>
    <row r="47070" spans="1:16" hidden="1" x14ac:dyDescent="0.3">
      <c r="A47070" t="s">
        <v>29</v>
      </c>
      <c r="B47070" t="s">
        <v>32</v>
      </c>
      <c r="D47070" s="1">
        <v>45383</v>
      </c>
      <c r="I47070">
        <v>10004</v>
      </c>
      <c r="J47070">
        <v>20000</v>
      </c>
      <c r="K47070">
        <v>30015</v>
      </c>
      <c r="L47070">
        <v>40017</v>
      </c>
      <c r="M47070">
        <v>50197</v>
      </c>
      <c r="N47070" t="s">
        <v>28</v>
      </c>
      <c r="P47070">
        <v>-32.121360000000003</v>
      </c>
    </row>
    <row r="47071" spans="1:16" hidden="1" x14ac:dyDescent="0.3">
      <c r="A47071" t="s">
        <v>29</v>
      </c>
      <c r="B47071" t="s">
        <v>32</v>
      </c>
      <c r="D47071" s="1">
        <v>45383</v>
      </c>
      <c r="I47071">
        <v>10004</v>
      </c>
      <c r="J47071">
        <v>20000</v>
      </c>
      <c r="K47071">
        <v>30021</v>
      </c>
      <c r="L47071">
        <v>40017</v>
      </c>
      <c r="M47071">
        <v>50197</v>
      </c>
      <c r="N47071" t="s">
        <v>28</v>
      </c>
      <c r="P47071">
        <v>-32.121360000000003</v>
      </c>
    </row>
    <row r="47072" spans="1:16" hidden="1" x14ac:dyDescent="0.3">
      <c r="A47072" t="s">
        <v>29</v>
      </c>
      <c r="B47072" t="s">
        <v>32</v>
      </c>
      <c r="D47072" s="1">
        <v>45383</v>
      </c>
      <c r="I47072">
        <v>10004</v>
      </c>
      <c r="J47072">
        <v>20000</v>
      </c>
      <c r="K47072">
        <v>30004</v>
      </c>
      <c r="L47072">
        <v>40017</v>
      </c>
      <c r="M47072">
        <v>50197</v>
      </c>
      <c r="N47072" t="s">
        <v>28</v>
      </c>
      <c r="P47072">
        <v>-32.121360000000003</v>
      </c>
    </row>
    <row r="47073" spans="1:16" hidden="1" x14ac:dyDescent="0.3">
      <c r="A47073" t="s">
        <v>29</v>
      </c>
      <c r="B47073" t="s">
        <v>1</v>
      </c>
      <c r="D47073" s="1">
        <v>45383</v>
      </c>
      <c r="I47073">
        <v>10004</v>
      </c>
      <c r="J47073">
        <v>20000</v>
      </c>
      <c r="K47073">
        <v>30027</v>
      </c>
      <c r="L47073">
        <v>40017</v>
      </c>
      <c r="M47073">
        <v>50197</v>
      </c>
      <c r="N47073" t="s">
        <v>28</v>
      </c>
      <c r="P47073">
        <v>-25059.221000000001</v>
      </c>
    </row>
    <row r="47074" spans="1:16" hidden="1" x14ac:dyDescent="0.3">
      <c r="A47074" t="s">
        <v>29</v>
      </c>
      <c r="B47074" t="s">
        <v>1</v>
      </c>
      <c r="D47074" s="1">
        <v>45383</v>
      </c>
      <c r="I47074">
        <v>10004</v>
      </c>
      <c r="J47074">
        <v>20000</v>
      </c>
      <c r="K47074">
        <v>30028</v>
      </c>
      <c r="L47074">
        <v>40017</v>
      </c>
      <c r="M47074">
        <v>50197</v>
      </c>
      <c r="N47074" t="s">
        <v>28</v>
      </c>
      <c r="P47074">
        <v>-20047.376800000002</v>
      </c>
    </row>
    <row r="47075" spans="1:16" hidden="1" x14ac:dyDescent="0.3">
      <c r="A47075" t="s">
        <v>29</v>
      </c>
      <c r="B47075" t="s">
        <v>1</v>
      </c>
      <c r="D47075" s="1">
        <v>45383</v>
      </c>
      <c r="I47075">
        <v>10004</v>
      </c>
      <c r="J47075">
        <v>20000</v>
      </c>
      <c r="K47075">
        <v>30016</v>
      </c>
      <c r="L47075">
        <v>40017</v>
      </c>
      <c r="M47075">
        <v>50197</v>
      </c>
      <c r="N47075" t="s">
        <v>28</v>
      </c>
      <c r="P47075">
        <v>-10023.688400000001</v>
      </c>
    </row>
    <row r="47076" spans="1:16" hidden="1" x14ac:dyDescent="0.3">
      <c r="A47076" t="s">
        <v>29</v>
      </c>
      <c r="B47076" t="s">
        <v>1</v>
      </c>
      <c r="D47076" s="1">
        <v>45383</v>
      </c>
      <c r="I47076">
        <v>10004</v>
      </c>
      <c r="J47076">
        <v>20000</v>
      </c>
      <c r="K47076">
        <v>30035</v>
      </c>
      <c r="L47076">
        <v>40017</v>
      </c>
      <c r="M47076">
        <v>50197</v>
      </c>
      <c r="N47076" t="s">
        <v>28</v>
      </c>
      <c r="P47076">
        <v>-20047.376800000002</v>
      </c>
    </row>
    <row r="47077" spans="1:16" hidden="1" x14ac:dyDescent="0.3">
      <c r="A47077" t="s">
        <v>29</v>
      </c>
      <c r="B47077" t="s">
        <v>1</v>
      </c>
      <c r="D47077" s="1">
        <v>45383</v>
      </c>
      <c r="I47077">
        <v>10004</v>
      </c>
      <c r="J47077">
        <v>20000</v>
      </c>
      <c r="K47077">
        <v>30025</v>
      </c>
      <c r="L47077">
        <v>40017</v>
      </c>
      <c r="M47077">
        <v>50197</v>
      </c>
      <c r="N47077" t="s">
        <v>28</v>
      </c>
      <c r="P47077">
        <v>-20047.376800000002</v>
      </c>
    </row>
    <row r="47078" spans="1:16" hidden="1" x14ac:dyDescent="0.3">
      <c r="A47078" t="s">
        <v>29</v>
      </c>
      <c r="B47078" t="s">
        <v>1</v>
      </c>
      <c r="D47078" s="1">
        <v>45383</v>
      </c>
      <c r="I47078">
        <v>10004</v>
      </c>
      <c r="J47078">
        <v>20000</v>
      </c>
      <c r="K47078">
        <v>30008</v>
      </c>
      <c r="L47078">
        <v>40017</v>
      </c>
      <c r="M47078">
        <v>50197</v>
      </c>
      <c r="N47078" t="s">
        <v>28</v>
      </c>
      <c r="P47078">
        <v>-20047.376800000002</v>
      </c>
    </row>
    <row r="47079" spans="1:16" hidden="1" x14ac:dyDescent="0.3">
      <c r="A47079" t="s">
        <v>29</v>
      </c>
      <c r="B47079" t="s">
        <v>1</v>
      </c>
      <c r="D47079" s="1">
        <v>45383</v>
      </c>
      <c r="I47079">
        <v>10004</v>
      </c>
      <c r="J47079">
        <v>20000</v>
      </c>
      <c r="K47079">
        <v>30037</v>
      </c>
      <c r="L47079">
        <v>40017</v>
      </c>
      <c r="M47079">
        <v>50197</v>
      </c>
      <c r="N47079" t="s">
        <v>28</v>
      </c>
      <c r="P47079">
        <v>-25059.221000000001</v>
      </c>
    </row>
    <row r="47080" spans="1:16" hidden="1" x14ac:dyDescent="0.3">
      <c r="A47080" t="s">
        <v>29</v>
      </c>
      <c r="B47080" t="s">
        <v>1</v>
      </c>
      <c r="D47080" s="1">
        <v>45383</v>
      </c>
      <c r="I47080">
        <v>10004</v>
      </c>
      <c r="J47080">
        <v>20000</v>
      </c>
      <c r="K47080">
        <v>30023</v>
      </c>
      <c r="L47080">
        <v>40017</v>
      </c>
      <c r="M47080">
        <v>50197</v>
      </c>
      <c r="N47080" t="s">
        <v>28</v>
      </c>
      <c r="P47080">
        <v>-15035.532600000002</v>
      </c>
    </row>
    <row r="47081" spans="1:16" hidden="1" x14ac:dyDescent="0.3">
      <c r="A47081" t="s">
        <v>29</v>
      </c>
      <c r="B47081" t="s">
        <v>1</v>
      </c>
      <c r="D47081" s="1">
        <v>45383</v>
      </c>
      <c r="I47081">
        <v>10004</v>
      </c>
      <c r="J47081">
        <v>20000</v>
      </c>
      <c r="K47081">
        <v>30031</v>
      </c>
      <c r="L47081">
        <v>40017</v>
      </c>
      <c r="M47081">
        <v>50197</v>
      </c>
      <c r="N47081" t="s">
        <v>28</v>
      </c>
      <c r="P47081">
        <v>-5011.8442000000005</v>
      </c>
    </row>
    <row r="47082" spans="1:16" hidden="1" x14ac:dyDescent="0.3">
      <c r="A47082" t="s">
        <v>29</v>
      </c>
      <c r="B47082" t="s">
        <v>1</v>
      </c>
      <c r="D47082" s="1">
        <v>45383</v>
      </c>
      <c r="I47082">
        <v>10004</v>
      </c>
      <c r="J47082">
        <v>20000</v>
      </c>
      <c r="K47082">
        <v>30024</v>
      </c>
      <c r="L47082">
        <v>40017</v>
      </c>
      <c r="M47082">
        <v>50197</v>
      </c>
      <c r="N47082" t="s">
        <v>28</v>
      </c>
      <c r="P47082">
        <v>-15035.532600000002</v>
      </c>
    </row>
    <row r="47083" spans="1:16" hidden="1" x14ac:dyDescent="0.3">
      <c r="A47083" t="s">
        <v>29</v>
      </c>
      <c r="B47083" t="s">
        <v>1</v>
      </c>
      <c r="D47083" s="1">
        <v>45383</v>
      </c>
      <c r="I47083">
        <v>10004</v>
      </c>
      <c r="J47083">
        <v>20000</v>
      </c>
      <c r="K47083">
        <v>30010</v>
      </c>
      <c r="L47083">
        <v>40017</v>
      </c>
      <c r="M47083">
        <v>50197</v>
      </c>
      <c r="N47083" t="s">
        <v>28</v>
      </c>
      <c r="P47083">
        <v>-25059.221000000001</v>
      </c>
    </row>
    <row r="47084" spans="1:16" hidden="1" x14ac:dyDescent="0.3">
      <c r="A47084" t="s">
        <v>29</v>
      </c>
      <c r="B47084" t="s">
        <v>1</v>
      </c>
      <c r="D47084" s="1">
        <v>45383</v>
      </c>
      <c r="I47084">
        <v>10004</v>
      </c>
      <c r="J47084">
        <v>20000</v>
      </c>
      <c r="K47084">
        <v>30042</v>
      </c>
      <c r="L47084">
        <v>40017</v>
      </c>
      <c r="M47084">
        <v>50197</v>
      </c>
      <c r="N47084" t="s">
        <v>28</v>
      </c>
      <c r="P47084">
        <v>-15035.5326</v>
      </c>
    </row>
    <row r="47085" spans="1:16" hidden="1" x14ac:dyDescent="0.3">
      <c r="A47085" t="s">
        <v>29</v>
      </c>
      <c r="B47085" t="s">
        <v>1</v>
      </c>
      <c r="D47085" s="1">
        <v>45383</v>
      </c>
      <c r="I47085">
        <v>10004</v>
      </c>
      <c r="J47085">
        <v>20000</v>
      </c>
      <c r="K47085">
        <v>30017</v>
      </c>
      <c r="L47085">
        <v>40017</v>
      </c>
      <c r="M47085">
        <v>50197</v>
      </c>
      <c r="N47085" t="s">
        <v>28</v>
      </c>
      <c r="P47085">
        <v>-20047.376800000002</v>
      </c>
    </row>
    <row r="47086" spans="1:16" hidden="1" x14ac:dyDescent="0.3">
      <c r="A47086" t="s">
        <v>29</v>
      </c>
      <c r="B47086" t="s">
        <v>1</v>
      </c>
      <c r="D47086" s="1">
        <v>45383</v>
      </c>
      <c r="I47086">
        <v>10004</v>
      </c>
      <c r="J47086">
        <v>20000</v>
      </c>
      <c r="K47086">
        <v>30026</v>
      </c>
      <c r="L47086">
        <v>40017</v>
      </c>
      <c r="M47086">
        <v>50197</v>
      </c>
      <c r="N47086" t="s">
        <v>28</v>
      </c>
      <c r="P47086">
        <v>-5011.8442000000005</v>
      </c>
    </row>
    <row r="47087" spans="1:16" hidden="1" x14ac:dyDescent="0.3">
      <c r="A47087" t="s">
        <v>29</v>
      </c>
      <c r="B47087" t="s">
        <v>1</v>
      </c>
      <c r="D47087" s="1">
        <v>45383</v>
      </c>
      <c r="I47087">
        <v>10004</v>
      </c>
      <c r="J47087">
        <v>20000</v>
      </c>
      <c r="K47087">
        <v>30038</v>
      </c>
      <c r="L47087">
        <v>40017</v>
      </c>
      <c r="M47087">
        <v>50197</v>
      </c>
      <c r="N47087" t="s">
        <v>28</v>
      </c>
      <c r="P47087">
        <v>-5011.8442000000005</v>
      </c>
    </row>
    <row r="47088" spans="1:16" hidden="1" x14ac:dyDescent="0.3">
      <c r="A47088" t="s">
        <v>29</v>
      </c>
      <c r="B47088" t="s">
        <v>1</v>
      </c>
      <c r="D47088" s="1">
        <v>45383</v>
      </c>
      <c r="I47088">
        <v>10004</v>
      </c>
      <c r="J47088">
        <v>20000</v>
      </c>
      <c r="K47088">
        <v>30039</v>
      </c>
      <c r="L47088">
        <v>40017</v>
      </c>
      <c r="M47088">
        <v>50197</v>
      </c>
      <c r="N47088" t="s">
        <v>28</v>
      </c>
      <c r="P47088">
        <v>-15035.532600000002</v>
      </c>
    </row>
    <row r="47089" spans="1:16" hidden="1" x14ac:dyDescent="0.3">
      <c r="A47089" t="s">
        <v>29</v>
      </c>
      <c r="B47089" t="s">
        <v>1</v>
      </c>
      <c r="D47089" s="1">
        <v>45383</v>
      </c>
      <c r="I47089">
        <v>10004</v>
      </c>
      <c r="J47089">
        <v>20000</v>
      </c>
      <c r="K47089">
        <v>30006</v>
      </c>
      <c r="L47089">
        <v>40017</v>
      </c>
      <c r="M47089">
        <v>50197</v>
      </c>
      <c r="N47089" t="s">
        <v>28</v>
      </c>
      <c r="P47089">
        <v>-5011.8442000000005</v>
      </c>
    </row>
    <row r="47090" spans="1:16" hidden="1" x14ac:dyDescent="0.3">
      <c r="A47090" t="s">
        <v>29</v>
      </c>
      <c r="B47090" t="s">
        <v>1</v>
      </c>
      <c r="D47090" s="1">
        <v>45383</v>
      </c>
      <c r="I47090">
        <v>10004</v>
      </c>
      <c r="J47090">
        <v>20000</v>
      </c>
      <c r="K47090">
        <v>30033</v>
      </c>
      <c r="L47090">
        <v>40017</v>
      </c>
      <c r="M47090">
        <v>50197</v>
      </c>
      <c r="N47090" t="s">
        <v>28</v>
      </c>
      <c r="P47090">
        <v>-10023.688400000001</v>
      </c>
    </row>
    <row r="47091" spans="1:16" hidden="1" x14ac:dyDescent="0.3">
      <c r="A47091" t="s">
        <v>29</v>
      </c>
      <c r="B47091" t="s">
        <v>1</v>
      </c>
      <c r="D47091" s="1">
        <v>45383</v>
      </c>
      <c r="I47091">
        <v>10004</v>
      </c>
      <c r="J47091">
        <v>20000</v>
      </c>
      <c r="K47091">
        <v>30040</v>
      </c>
      <c r="L47091">
        <v>40017</v>
      </c>
      <c r="M47091">
        <v>50197</v>
      </c>
      <c r="N47091" t="s">
        <v>28</v>
      </c>
      <c r="P47091">
        <v>-15035.532600000002</v>
      </c>
    </row>
    <row r="47092" spans="1:16" hidden="1" x14ac:dyDescent="0.3">
      <c r="A47092" t="s">
        <v>29</v>
      </c>
      <c r="B47092" t="s">
        <v>1</v>
      </c>
      <c r="D47092" s="1">
        <v>45383</v>
      </c>
      <c r="I47092">
        <v>10004</v>
      </c>
      <c r="J47092">
        <v>20000</v>
      </c>
      <c r="K47092">
        <v>30041</v>
      </c>
      <c r="L47092">
        <v>40017</v>
      </c>
      <c r="M47092">
        <v>50197</v>
      </c>
      <c r="N47092" t="s">
        <v>28</v>
      </c>
      <c r="P47092">
        <v>-20047.376800000002</v>
      </c>
    </row>
    <row r="47093" spans="1:16" hidden="1" x14ac:dyDescent="0.3">
      <c r="A47093" t="s">
        <v>29</v>
      </c>
      <c r="B47093" t="s">
        <v>1</v>
      </c>
      <c r="D47093" s="1">
        <v>45383</v>
      </c>
      <c r="I47093">
        <v>10004</v>
      </c>
      <c r="J47093">
        <v>20000</v>
      </c>
      <c r="K47093">
        <v>30009</v>
      </c>
      <c r="L47093">
        <v>40017</v>
      </c>
      <c r="M47093">
        <v>50197</v>
      </c>
      <c r="N47093" t="s">
        <v>28</v>
      </c>
      <c r="P47093">
        <v>-5011.8442000000005</v>
      </c>
    </row>
    <row r="47094" spans="1:16" hidden="1" x14ac:dyDescent="0.3">
      <c r="A47094" t="s">
        <v>29</v>
      </c>
      <c r="B47094" t="s">
        <v>1</v>
      </c>
      <c r="D47094" s="1">
        <v>45383</v>
      </c>
      <c r="I47094">
        <v>10004</v>
      </c>
      <c r="J47094">
        <v>20000</v>
      </c>
      <c r="K47094">
        <v>30015</v>
      </c>
      <c r="L47094">
        <v>40017</v>
      </c>
      <c r="M47094">
        <v>50197</v>
      </c>
      <c r="N47094" t="s">
        <v>28</v>
      </c>
      <c r="P47094">
        <v>-5011.8442000000005</v>
      </c>
    </row>
    <row r="47095" spans="1:16" hidden="1" x14ac:dyDescent="0.3">
      <c r="A47095" t="s">
        <v>29</v>
      </c>
      <c r="B47095" t="s">
        <v>1</v>
      </c>
      <c r="D47095" s="1">
        <v>45383</v>
      </c>
      <c r="I47095">
        <v>10004</v>
      </c>
      <c r="J47095">
        <v>20000</v>
      </c>
      <c r="K47095">
        <v>30021</v>
      </c>
      <c r="L47095">
        <v>40017</v>
      </c>
      <c r="M47095">
        <v>50197</v>
      </c>
      <c r="N47095" t="s">
        <v>28</v>
      </c>
      <c r="P47095">
        <v>-5011.8442000000005</v>
      </c>
    </row>
    <row r="47096" spans="1:16" hidden="1" x14ac:dyDescent="0.3">
      <c r="A47096" t="s">
        <v>29</v>
      </c>
      <c r="B47096" t="s">
        <v>1</v>
      </c>
      <c r="D47096" s="1">
        <v>45383</v>
      </c>
      <c r="I47096">
        <v>10004</v>
      </c>
      <c r="J47096">
        <v>20000</v>
      </c>
      <c r="K47096">
        <v>30004</v>
      </c>
      <c r="L47096">
        <v>40017</v>
      </c>
      <c r="M47096">
        <v>50197</v>
      </c>
      <c r="N47096" t="s">
        <v>28</v>
      </c>
      <c r="P47096">
        <v>-5011.8442000000005</v>
      </c>
    </row>
    <row r="47097" spans="1:16" hidden="1" x14ac:dyDescent="0.3">
      <c r="A47097" t="s">
        <v>29</v>
      </c>
      <c r="B47097" t="s">
        <v>3</v>
      </c>
      <c r="D47097" s="1">
        <v>45383</v>
      </c>
      <c r="I47097">
        <v>10004</v>
      </c>
      <c r="J47097">
        <v>20000</v>
      </c>
      <c r="K47097">
        <v>30027</v>
      </c>
      <c r="L47097">
        <v>40017</v>
      </c>
      <c r="M47097">
        <v>50197</v>
      </c>
      <c r="N47097" t="s">
        <v>28</v>
      </c>
      <c r="P47097">
        <v>107071.20000000001</v>
      </c>
    </row>
    <row r="47098" spans="1:16" hidden="1" x14ac:dyDescent="0.3">
      <c r="A47098" t="s">
        <v>29</v>
      </c>
      <c r="B47098" t="s">
        <v>3</v>
      </c>
      <c r="D47098" s="1">
        <v>45383</v>
      </c>
      <c r="I47098">
        <v>10004</v>
      </c>
      <c r="J47098">
        <v>20000</v>
      </c>
      <c r="K47098">
        <v>30028</v>
      </c>
      <c r="L47098">
        <v>40017</v>
      </c>
      <c r="M47098">
        <v>50197</v>
      </c>
      <c r="N47098" t="s">
        <v>28</v>
      </c>
      <c r="P47098">
        <v>85656.960000000006</v>
      </c>
    </row>
    <row r="47099" spans="1:16" hidden="1" x14ac:dyDescent="0.3">
      <c r="A47099" t="s">
        <v>29</v>
      </c>
      <c r="B47099" t="s">
        <v>3</v>
      </c>
      <c r="D47099" s="1">
        <v>45383</v>
      </c>
      <c r="I47099">
        <v>10004</v>
      </c>
      <c r="J47099">
        <v>20000</v>
      </c>
      <c r="K47099">
        <v>30016</v>
      </c>
      <c r="L47099">
        <v>40017</v>
      </c>
      <c r="M47099">
        <v>50197</v>
      </c>
      <c r="N47099" t="s">
        <v>28</v>
      </c>
      <c r="P47099">
        <v>42828.480000000003</v>
      </c>
    </row>
    <row r="47100" spans="1:16" hidden="1" x14ac:dyDescent="0.3">
      <c r="A47100" t="s">
        <v>29</v>
      </c>
      <c r="B47100" t="s">
        <v>3</v>
      </c>
      <c r="D47100" s="1">
        <v>45383</v>
      </c>
      <c r="I47100">
        <v>10004</v>
      </c>
      <c r="J47100">
        <v>20000</v>
      </c>
      <c r="K47100">
        <v>30035</v>
      </c>
      <c r="L47100">
        <v>40017</v>
      </c>
      <c r="M47100">
        <v>50197</v>
      </c>
      <c r="N47100" t="s">
        <v>28</v>
      </c>
      <c r="P47100">
        <v>85656.960000000006</v>
      </c>
    </row>
    <row r="47101" spans="1:16" hidden="1" x14ac:dyDescent="0.3">
      <c r="A47101" t="s">
        <v>29</v>
      </c>
      <c r="B47101" t="s">
        <v>3</v>
      </c>
      <c r="D47101" s="1">
        <v>45383</v>
      </c>
      <c r="I47101">
        <v>10004</v>
      </c>
      <c r="J47101">
        <v>20000</v>
      </c>
      <c r="K47101">
        <v>30025</v>
      </c>
      <c r="L47101">
        <v>40017</v>
      </c>
      <c r="M47101">
        <v>50197</v>
      </c>
      <c r="N47101" t="s">
        <v>28</v>
      </c>
      <c r="P47101">
        <v>85656.960000000006</v>
      </c>
    </row>
    <row r="47102" spans="1:16" hidden="1" x14ac:dyDescent="0.3">
      <c r="A47102" t="s">
        <v>29</v>
      </c>
      <c r="B47102" t="s">
        <v>3</v>
      </c>
      <c r="D47102" s="1">
        <v>45383</v>
      </c>
      <c r="I47102">
        <v>10004</v>
      </c>
      <c r="J47102">
        <v>20000</v>
      </c>
      <c r="K47102">
        <v>30008</v>
      </c>
      <c r="L47102">
        <v>40017</v>
      </c>
      <c r="M47102">
        <v>50197</v>
      </c>
      <c r="N47102" t="s">
        <v>28</v>
      </c>
      <c r="P47102">
        <v>85656.960000000006</v>
      </c>
    </row>
    <row r="47103" spans="1:16" hidden="1" x14ac:dyDescent="0.3">
      <c r="A47103" t="s">
        <v>29</v>
      </c>
      <c r="B47103" t="s">
        <v>3</v>
      </c>
      <c r="D47103" s="1">
        <v>45383</v>
      </c>
      <c r="I47103">
        <v>10004</v>
      </c>
      <c r="J47103">
        <v>20000</v>
      </c>
      <c r="K47103">
        <v>30037</v>
      </c>
      <c r="L47103">
        <v>40017</v>
      </c>
      <c r="M47103">
        <v>50197</v>
      </c>
      <c r="N47103" t="s">
        <v>28</v>
      </c>
      <c r="P47103">
        <v>107071.20000000001</v>
      </c>
    </row>
    <row r="47104" spans="1:16" hidden="1" x14ac:dyDescent="0.3">
      <c r="A47104" t="s">
        <v>29</v>
      </c>
      <c r="B47104" t="s">
        <v>3</v>
      </c>
      <c r="D47104" s="1">
        <v>45383</v>
      </c>
      <c r="I47104">
        <v>10004</v>
      </c>
      <c r="J47104">
        <v>20000</v>
      </c>
      <c r="K47104">
        <v>30023</v>
      </c>
      <c r="L47104">
        <v>40017</v>
      </c>
      <c r="M47104">
        <v>50197</v>
      </c>
      <c r="N47104" t="s">
        <v>28</v>
      </c>
      <c r="P47104">
        <v>64242.720000000001</v>
      </c>
    </row>
    <row r="47105" spans="1:16" hidden="1" x14ac:dyDescent="0.3">
      <c r="A47105" t="s">
        <v>29</v>
      </c>
      <c r="B47105" t="s">
        <v>3</v>
      </c>
      <c r="D47105" s="1">
        <v>45383</v>
      </c>
      <c r="I47105">
        <v>10004</v>
      </c>
      <c r="J47105">
        <v>20000</v>
      </c>
      <c r="K47105">
        <v>30031</v>
      </c>
      <c r="L47105">
        <v>40017</v>
      </c>
      <c r="M47105">
        <v>50197</v>
      </c>
      <c r="N47105" t="s">
        <v>28</v>
      </c>
      <c r="P47105">
        <v>21414.240000000002</v>
      </c>
    </row>
    <row r="47106" spans="1:16" hidden="1" x14ac:dyDescent="0.3">
      <c r="A47106" t="s">
        <v>29</v>
      </c>
      <c r="B47106" t="s">
        <v>3</v>
      </c>
      <c r="D47106" s="1">
        <v>45383</v>
      </c>
      <c r="I47106">
        <v>10004</v>
      </c>
      <c r="J47106">
        <v>20000</v>
      </c>
      <c r="K47106">
        <v>30024</v>
      </c>
      <c r="L47106">
        <v>40017</v>
      </c>
      <c r="M47106">
        <v>50197</v>
      </c>
      <c r="N47106" t="s">
        <v>28</v>
      </c>
      <c r="P47106">
        <v>64242.720000000001</v>
      </c>
    </row>
    <row r="47107" spans="1:16" hidden="1" x14ac:dyDescent="0.3">
      <c r="A47107" t="s">
        <v>29</v>
      </c>
      <c r="B47107" t="s">
        <v>3</v>
      </c>
      <c r="D47107" s="1">
        <v>45383</v>
      </c>
      <c r="I47107">
        <v>10004</v>
      </c>
      <c r="J47107">
        <v>20000</v>
      </c>
      <c r="K47107">
        <v>30010</v>
      </c>
      <c r="L47107">
        <v>40017</v>
      </c>
      <c r="M47107">
        <v>50197</v>
      </c>
      <c r="N47107" t="s">
        <v>28</v>
      </c>
      <c r="P47107">
        <v>107071.20000000001</v>
      </c>
    </row>
    <row r="47108" spans="1:16" hidden="1" x14ac:dyDescent="0.3">
      <c r="A47108" t="s">
        <v>29</v>
      </c>
      <c r="B47108" t="s">
        <v>3</v>
      </c>
      <c r="D47108" s="1">
        <v>45383</v>
      </c>
      <c r="I47108">
        <v>10004</v>
      </c>
      <c r="J47108">
        <v>20000</v>
      </c>
      <c r="K47108">
        <v>30042</v>
      </c>
      <c r="L47108">
        <v>40017</v>
      </c>
      <c r="M47108">
        <v>50197</v>
      </c>
      <c r="N47108" t="s">
        <v>28</v>
      </c>
      <c r="P47108">
        <v>64242.73</v>
      </c>
    </row>
    <row r="47109" spans="1:16" hidden="1" x14ac:dyDescent="0.3">
      <c r="A47109" t="s">
        <v>29</v>
      </c>
      <c r="B47109" t="s">
        <v>3</v>
      </c>
      <c r="D47109" s="1">
        <v>45383</v>
      </c>
      <c r="I47109">
        <v>10004</v>
      </c>
      <c r="J47109">
        <v>20000</v>
      </c>
      <c r="K47109">
        <v>30017</v>
      </c>
      <c r="L47109">
        <v>40017</v>
      </c>
      <c r="M47109">
        <v>50197</v>
      </c>
      <c r="N47109" t="s">
        <v>28</v>
      </c>
      <c r="P47109">
        <v>85656.960000000006</v>
      </c>
    </row>
    <row r="47110" spans="1:16" hidden="1" x14ac:dyDescent="0.3">
      <c r="A47110" t="s">
        <v>29</v>
      </c>
      <c r="B47110" t="s">
        <v>3</v>
      </c>
      <c r="D47110" s="1">
        <v>45383</v>
      </c>
      <c r="I47110">
        <v>10004</v>
      </c>
      <c r="J47110">
        <v>20000</v>
      </c>
      <c r="K47110">
        <v>30026</v>
      </c>
      <c r="L47110">
        <v>40017</v>
      </c>
      <c r="M47110">
        <v>50197</v>
      </c>
      <c r="N47110" t="s">
        <v>28</v>
      </c>
      <c r="P47110">
        <v>21414.240000000002</v>
      </c>
    </row>
    <row r="47111" spans="1:16" hidden="1" x14ac:dyDescent="0.3">
      <c r="A47111" t="s">
        <v>29</v>
      </c>
      <c r="B47111" t="s">
        <v>3</v>
      </c>
      <c r="D47111" s="1">
        <v>45383</v>
      </c>
      <c r="I47111">
        <v>10004</v>
      </c>
      <c r="J47111">
        <v>20000</v>
      </c>
      <c r="K47111">
        <v>30038</v>
      </c>
      <c r="L47111">
        <v>40017</v>
      </c>
      <c r="M47111">
        <v>50197</v>
      </c>
      <c r="N47111" t="s">
        <v>28</v>
      </c>
      <c r="P47111">
        <v>21414.240000000002</v>
      </c>
    </row>
    <row r="47112" spans="1:16" hidden="1" x14ac:dyDescent="0.3">
      <c r="A47112" t="s">
        <v>29</v>
      </c>
      <c r="B47112" t="s">
        <v>3</v>
      </c>
      <c r="D47112" s="1">
        <v>45383</v>
      </c>
      <c r="I47112">
        <v>10004</v>
      </c>
      <c r="J47112">
        <v>20000</v>
      </c>
      <c r="K47112">
        <v>30039</v>
      </c>
      <c r="L47112">
        <v>40017</v>
      </c>
      <c r="M47112">
        <v>50197</v>
      </c>
      <c r="N47112" t="s">
        <v>28</v>
      </c>
      <c r="P47112">
        <v>64242.720000000001</v>
      </c>
    </row>
    <row r="47113" spans="1:16" hidden="1" x14ac:dyDescent="0.3">
      <c r="A47113" t="s">
        <v>29</v>
      </c>
      <c r="B47113" t="s">
        <v>3</v>
      </c>
      <c r="D47113" s="1">
        <v>45383</v>
      </c>
      <c r="I47113">
        <v>10004</v>
      </c>
      <c r="J47113">
        <v>20000</v>
      </c>
      <c r="K47113">
        <v>30006</v>
      </c>
      <c r="L47113">
        <v>40017</v>
      </c>
      <c r="M47113">
        <v>50197</v>
      </c>
      <c r="N47113" t="s">
        <v>28</v>
      </c>
      <c r="P47113">
        <v>21414.240000000002</v>
      </c>
    </row>
    <row r="47114" spans="1:16" hidden="1" x14ac:dyDescent="0.3">
      <c r="A47114" t="s">
        <v>29</v>
      </c>
      <c r="B47114" t="s">
        <v>3</v>
      </c>
      <c r="D47114" s="1">
        <v>45383</v>
      </c>
      <c r="I47114">
        <v>10004</v>
      </c>
      <c r="J47114">
        <v>20000</v>
      </c>
      <c r="K47114">
        <v>30033</v>
      </c>
      <c r="L47114">
        <v>40017</v>
      </c>
      <c r="M47114">
        <v>50197</v>
      </c>
      <c r="N47114" t="s">
        <v>28</v>
      </c>
      <c r="P47114">
        <v>42828.480000000003</v>
      </c>
    </row>
    <row r="47115" spans="1:16" hidden="1" x14ac:dyDescent="0.3">
      <c r="A47115" t="s">
        <v>29</v>
      </c>
      <c r="B47115" t="s">
        <v>3</v>
      </c>
      <c r="D47115" s="1">
        <v>45383</v>
      </c>
      <c r="I47115">
        <v>10004</v>
      </c>
      <c r="J47115">
        <v>20000</v>
      </c>
      <c r="K47115">
        <v>30040</v>
      </c>
      <c r="L47115">
        <v>40017</v>
      </c>
      <c r="M47115">
        <v>50197</v>
      </c>
      <c r="N47115" t="s">
        <v>28</v>
      </c>
      <c r="P47115">
        <v>64242.720000000001</v>
      </c>
    </row>
    <row r="47116" spans="1:16" hidden="1" x14ac:dyDescent="0.3">
      <c r="A47116" t="s">
        <v>29</v>
      </c>
      <c r="B47116" t="s">
        <v>3</v>
      </c>
      <c r="D47116" s="1">
        <v>45383</v>
      </c>
      <c r="I47116">
        <v>10004</v>
      </c>
      <c r="J47116">
        <v>20000</v>
      </c>
      <c r="K47116">
        <v>30041</v>
      </c>
      <c r="L47116">
        <v>40017</v>
      </c>
      <c r="M47116">
        <v>50197</v>
      </c>
      <c r="N47116" t="s">
        <v>28</v>
      </c>
      <c r="P47116">
        <v>85656.960000000006</v>
      </c>
    </row>
    <row r="47117" spans="1:16" hidden="1" x14ac:dyDescent="0.3">
      <c r="A47117" t="s">
        <v>29</v>
      </c>
      <c r="B47117" t="s">
        <v>3</v>
      </c>
      <c r="D47117" s="1">
        <v>45383</v>
      </c>
      <c r="I47117">
        <v>10004</v>
      </c>
      <c r="J47117">
        <v>20000</v>
      </c>
      <c r="K47117">
        <v>30009</v>
      </c>
      <c r="L47117">
        <v>40017</v>
      </c>
      <c r="M47117">
        <v>50197</v>
      </c>
      <c r="N47117" t="s">
        <v>28</v>
      </c>
      <c r="P47117">
        <v>21414.240000000002</v>
      </c>
    </row>
    <row r="47118" spans="1:16" hidden="1" x14ac:dyDescent="0.3">
      <c r="A47118" t="s">
        <v>29</v>
      </c>
      <c r="B47118" t="s">
        <v>3</v>
      </c>
      <c r="D47118" s="1">
        <v>45383</v>
      </c>
      <c r="I47118">
        <v>10004</v>
      </c>
      <c r="J47118">
        <v>20000</v>
      </c>
      <c r="K47118">
        <v>30015</v>
      </c>
      <c r="L47118">
        <v>40017</v>
      </c>
      <c r="M47118">
        <v>50197</v>
      </c>
      <c r="N47118" t="s">
        <v>28</v>
      </c>
      <c r="P47118">
        <v>21414.240000000002</v>
      </c>
    </row>
    <row r="47119" spans="1:16" hidden="1" x14ac:dyDescent="0.3">
      <c r="A47119" t="s">
        <v>29</v>
      </c>
      <c r="B47119" t="s">
        <v>3</v>
      </c>
      <c r="D47119" s="1">
        <v>45383</v>
      </c>
      <c r="I47119">
        <v>10004</v>
      </c>
      <c r="J47119">
        <v>20000</v>
      </c>
      <c r="K47119">
        <v>30021</v>
      </c>
      <c r="L47119">
        <v>40017</v>
      </c>
      <c r="M47119">
        <v>50197</v>
      </c>
      <c r="N47119" t="s">
        <v>28</v>
      </c>
      <c r="P47119">
        <v>21414.240000000002</v>
      </c>
    </row>
    <row r="47120" spans="1:16" hidden="1" x14ac:dyDescent="0.3">
      <c r="A47120" t="s">
        <v>29</v>
      </c>
      <c r="B47120" t="s">
        <v>3</v>
      </c>
      <c r="D47120" s="1">
        <v>45383</v>
      </c>
      <c r="I47120">
        <v>10004</v>
      </c>
      <c r="J47120">
        <v>20000</v>
      </c>
      <c r="K47120">
        <v>30004</v>
      </c>
      <c r="L47120">
        <v>40017</v>
      </c>
      <c r="M47120">
        <v>50197</v>
      </c>
      <c r="N47120" t="s">
        <v>28</v>
      </c>
      <c r="P47120">
        <v>21414.240000000002</v>
      </c>
    </row>
    <row r="47121" spans="1:16" hidden="1" x14ac:dyDescent="0.3">
      <c r="A47121" t="s">
        <v>29</v>
      </c>
      <c r="B47121" t="s">
        <v>34</v>
      </c>
      <c r="D47121" s="1">
        <v>45383</v>
      </c>
      <c r="I47121">
        <v>10004</v>
      </c>
      <c r="J47121">
        <v>20001</v>
      </c>
      <c r="K47121">
        <v>30027</v>
      </c>
      <c r="L47121">
        <v>40017</v>
      </c>
      <c r="M47121">
        <v>50197</v>
      </c>
      <c r="N47121" t="s">
        <v>28</v>
      </c>
      <c r="P47121">
        <v>-27074.191396155729</v>
      </c>
    </row>
    <row r="47122" spans="1:16" hidden="1" x14ac:dyDescent="0.3">
      <c r="A47122" t="s">
        <v>29</v>
      </c>
      <c r="B47122" t="s">
        <v>34</v>
      </c>
      <c r="D47122" s="1">
        <v>45383</v>
      </c>
      <c r="I47122">
        <v>10004</v>
      </c>
      <c r="J47122">
        <v>20001</v>
      </c>
      <c r="K47122">
        <v>30028</v>
      </c>
      <c r="L47122">
        <v>40017</v>
      </c>
      <c r="M47122">
        <v>50197</v>
      </c>
      <c r="N47122" t="s">
        <v>28</v>
      </c>
      <c r="P47122">
        <v>-16899.547816063317</v>
      </c>
    </row>
    <row r="47123" spans="1:16" hidden="1" x14ac:dyDescent="0.3">
      <c r="A47123" t="s">
        <v>29</v>
      </c>
      <c r="B47123" t="s">
        <v>34</v>
      </c>
      <c r="D47123" s="1">
        <v>45383</v>
      </c>
      <c r="I47123">
        <v>10004</v>
      </c>
      <c r="J47123">
        <v>20001</v>
      </c>
      <c r="K47123">
        <v>30016</v>
      </c>
      <c r="L47123">
        <v>40017</v>
      </c>
      <c r="M47123">
        <v>50197</v>
      </c>
      <c r="N47123" t="s">
        <v>28</v>
      </c>
      <c r="P47123">
        <v>-9730.8918403601001</v>
      </c>
    </row>
    <row r="47124" spans="1:16" hidden="1" x14ac:dyDescent="0.3">
      <c r="A47124" t="s">
        <v>29</v>
      </c>
      <c r="B47124" t="s">
        <v>34</v>
      </c>
      <c r="D47124" s="1">
        <v>45383</v>
      </c>
      <c r="I47124">
        <v>10004</v>
      </c>
      <c r="J47124">
        <v>20001</v>
      </c>
      <c r="K47124">
        <v>30035</v>
      </c>
      <c r="L47124">
        <v>40017</v>
      </c>
      <c r="M47124">
        <v>50197</v>
      </c>
      <c r="N47124" t="s">
        <v>28</v>
      </c>
      <c r="P47124">
        <v>-20321.607628561462</v>
      </c>
    </row>
    <row r="47125" spans="1:16" hidden="1" x14ac:dyDescent="0.3">
      <c r="A47125" t="s">
        <v>29</v>
      </c>
      <c r="B47125" t="s">
        <v>34</v>
      </c>
      <c r="D47125" s="1">
        <v>45383</v>
      </c>
      <c r="I47125">
        <v>10004</v>
      </c>
      <c r="J47125">
        <v>20001</v>
      </c>
      <c r="K47125">
        <v>30025</v>
      </c>
      <c r="L47125">
        <v>40017</v>
      </c>
      <c r="M47125">
        <v>50197</v>
      </c>
      <c r="N47125" t="s">
        <v>28</v>
      </c>
      <c r="P47125">
        <v>-19795.93772273646</v>
      </c>
    </row>
    <row r="47126" spans="1:16" hidden="1" x14ac:dyDescent="0.3">
      <c r="A47126" t="s">
        <v>29</v>
      </c>
      <c r="B47126" t="s">
        <v>34</v>
      </c>
      <c r="D47126" s="1">
        <v>45383</v>
      </c>
      <c r="I47126">
        <v>10004</v>
      </c>
      <c r="J47126">
        <v>20001</v>
      </c>
      <c r="K47126">
        <v>30008</v>
      </c>
      <c r="L47126">
        <v>40017</v>
      </c>
      <c r="M47126">
        <v>50197</v>
      </c>
      <c r="N47126" t="s">
        <v>28</v>
      </c>
      <c r="P47126">
        <v>-19812.561321684883</v>
      </c>
    </row>
    <row r="47127" spans="1:16" hidden="1" x14ac:dyDescent="0.3">
      <c r="A47127" t="s">
        <v>29</v>
      </c>
      <c r="B47127" t="s">
        <v>34</v>
      </c>
      <c r="D47127" s="1">
        <v>45383</v>
      </c>
      <c r="I47127">
        <v>10004</v>
      </c>
      <c r="J47127">
        <v>20001</v>
      </c>
      <c r="K47127">
        <v>30037</v>
      </c>
      <c r="L47127">
        <v>40017</v>
      </c>
      <c r="M47127">
        <v>50197</v>
      </c>
      <c r="N47127" t="s">
        <v>28</v>
      </c>
      <c r="P47127">
        <v>-26099.31988174015</v>
      </c>
    </row>
    <row r="47128" spans="1:16" hidden="1" x14ac:dyDescent="0.3">
      <c r="A47128" t="s">
        <v>29</v>
      </c>
      <c r="B47128" t="s">
        <v>34</v>
      </c>
      <c r="D47128" s="1">
        <v>45383</v>
      </c>
      <c r="I47128">
        <v>10004</v>
      </c>
      <c r="J47128">
        <v>20001</v>
      </c>
      <c r="K47128">
        <v>30023</v>
      </c>
      <c r="L47128">
        <v>40017</v>
      </c>
      <c r="M47128">
        <v>50197</v>
      </c>
      <c r="N47128" t="s">
        <v>28</v>
      </c>
      <c r="P47128">
        <v>-15784.917244183864</v>
      </c>
    </row>
    <row r="47129" spans="1:16" hidden="1" x14ac:dyDescent="0.3">
      <c r="A47129" t="s">
        <v>29</v>
      </c>
      <c r="B47129" t="s">
        <v>34</v>
      </c>
      <c r="D47129" s="1">
        <v>45383</v>
      </c>
      <c r="I47129">
        <v>10004</v>
      </c>
      <c r="J47129">
        <v>20001</v>
      </c>
      <c r="K47129">
        <v>30031</v>
      </c>
      <c r="L47129">
        <v>40017</v>
      </c>
      <c r="M47129">
        <v>50197</v>
      </c>
      <c r="N47129" t="s">
        <v>28</v>
      </c>
      <c r="P47129">
        <v>-4898.565910956956</v>
      </c>
    </row>
    <row r="47130" spans="1:16" hidden="1" x14ac:dyDescent="0.3">
      <c r="A47130" t="s">
        <v>29</v>
      </c>
      <c r="B47130" t="s">
        <v>34</v>
      </c>
      <c r="D47130" s="1">
        <v>45383</v>
      </c>
      <c r="I47130">
        <v>10004</v>
      </c>
      <c r="J47130">
        <v>20001</v>
      </c>
      <c r="K47130">
        <v>30024</v>
      </c>
      <c r="L47130">
        <v>40017</v>
      </c>
      <c r="M47130">
        <v>50197</v>
      </c>
      <c r="N47130" t="s">
        <v>28</v>
      </c>
      <c r="P47130">
        <v>-15729.266416379414</v>
      </c>
    </row>
    <row r="47131" spans="1:16" hidden="1" x14ac:dyDescent="0.3">
      <c r="A47131" t="s">
        <v>29</v>
      </c>
      <c r="B47131" t="s">
        <v>34</v>
      </c>
      <c r="D47131" s="1">
        <v>45383</v>
      </c>
      <c r="I47131">
        <v>10004</v>
      </c>
      <c r="J47131">
        <v>20001</v>
      </c>
      <c r="K47131">
        <v>30010</v>
      </c>
      <c r="L47131">
        <v>40017</v>
      </c>
      <c r="M47131">
        <v>50197</v>
      </c>
      <c r="N47131" t="s">
        <v>28</v>
      </c>
      <c r="P47131">
        <v>-24567.64394047263</v>
      </c>
    </row>
    <row r="47132" spans="1:16" hidden="1" x14ac:dyDescent="0.3">
      <c r="A47132" t="s">
        <v>29</v>
      </c>
      <c r="B47132" t="s">
        <v>34</v>
      </c>
      <c r="D47132" s="1">
        <v>45383</v>
      </c>
      <c r="I47132">
        <v>10004</v>
      </c>
      <c r="J47132">
        <v>20001</v>
      </c>
      <c r="K47132">
        <v>30042</v>
      </c>
      <c r="L47132">
        <v>40017</v>
      </c>
      <c r="M47132">
        <v>50197</v>
      </c>
      <c r="N47132" t="s">
        <v>28</v>
      </c>
      <c r="P47132">
        <v>-10680.961144197057</v>
      </c>
    </row>
    <row r="47133" spans="1:16" hidden="1" x14ac:dyDescent="0.3">
      <c r="A47133" t="s">
        <v>29</v>
      </c>
      <c r="B47133" t="s">
        <v>34</v>
      </c>
      <c r="D47133" s="1">
        <v>45383</v>
      </c>
      <c r="I47133">
        <v>10004</v>
      </c>
      <c r="J47133">
        <v>20001</v>
      </c>
      <c r="K47133">
        <v>30017</v>
      </c>
      <c r="L47133">
        <v>40017</v>
      </c>
      <c r="M47133">
        <v>50197</v>
      </c>
      <c r="N47133" t="s">
        <v>28</v>
      </c>
      <c r="P47133">
        <v>-21377.091070615839</v>
      </c>
    </row>
    <row r="47134" spans="1:16" hidden="1" x14ac:dyDescent="0.3">
      <c r="A47134" t="s">
        <v>29</v>
      </c>
      <c r="B47134" t="s">
        <v>34</v>
      </c>
      <c r="D47134" s="1">
        <v>45383</v>
      </c>
      <c r="I47134">
        <v>10004</v>
      </c>
      <c r="J47134">
        <v>20001</v>
      </c>
      <c r="K47134">
        <v>30026</v>
      </c>
      <c r="L47134">
        <v>40017</v>
      </c>
      <c r="M47134">
        <v>50197</v>
      </c>
      <c r="N47134" t="s">
        <v>28</v>
      </c>
      <c r="P47134">
        <v>-5656.2150306518106</v>
      </c>
    </row>
    <row r="47135" spans="1:16" hidden="1" x14ac:dyDescent="0.3">
      <c r="A47135" t="s">
        <v>29</v>
      </c>
      <c r="B47135" t="s">
        <v>34</v>
      </c>
      <c r="D47135" s="1">
        <v>45383</v>
      </c>
      <c r="I47135">
        <v>10004</v>
      </c>
      <c r="J47135">
        <v>20001</v>
      </c>
      <c r="K47135">
        <v>30038</v>
      </c>
      <c r="L47135">
        <v>40017</v>
      </c>
      <c r="M47135">
        <v>50197</v>
      </c>
      <c r="N47135" t="s">
        <v>28</v>
      </c>
      <c r="P47135">
        <v>-6150.4349519389662</v>
      </c>
    </row>
    <row r="47136" spans="1:16" hidden="1" x14ac:dyDescent="0.3">
      <c r="A47136" t="s">
        <v>29</v>
      </c>
      <c r="B47136" t="s">
        <v>34</v>
      </c>
      <c r="D47136" s="1">
        <v>45383</v>
      </c>
      <c r="I47136">
        <v>10004</v>
      </c>
      <c r="J47136">
        <v>20001</v>
      </c>
      <c r="K47136">
        <v>30039</v>
      </c>
      <c r="L47136">
        <v>40017</v>
      </c>
      <c r="M47136">
        <v>50197</v>
      </c>
      <c r="N47136" t="s">
        <v>28</v>
      </c>
      <c r="P47136">
        <v>-15318.338276414723</v>
      </c>
    </row>
    <row r="47137" spans="1:16" hidden="1" x14ac:dyDescent="0.3">
      <c r="A47137" t="s">
        <v>29</v>
      </c>
      <c r="B47137" t="s">
        <v>34</v>
      </c>
      <c r="D47137" s="1">
        <v>45383</v>
      </c>
      <c r="I47137">
        <v>10004</v>
      </c>
      <c r="J47137">
        <v>20001</v>
      </c>
      <c r="K47137">
        <v>30006</v>
      </c>
      <c r="L47137">
        <v>40017</v>
      </c>
      <c r="M47137">
        <v>50197</v>
      </c>
      <c r="N47137" t="s">
        <v>28</v>
      </c>
      <c r="P47137">
        <v>-4712.9046984689539</v>
      </c>
    </row>
    <row r="47138" spans="1:16" hidden="1" x14ac:dyDescent="0.3">
      <c r="A47138" t="s">
        <v>29</v>
      </c>
      <c r="B47138" t="s">
        <v>34</v>
      </c>
      <c r="D47138" s="1">
        <v>45383</v>
      </c>
      <c r="I47138">
        <v>10004</v>
      </c>
      <c r="J47138">
        <v>20001</v>
      </c>
      <c r="K47138">
        <v>30033</v>
      </c>
      <c r="L47138">
        <v>40017</v>
      </c>
      <c r="M47138">
        <v>50197</v>
      </c>
      <c r="N47138" t="s">
        <v>28</v>
      </c>
      <c r="P47138">
        <v>-8321.6164550601334</v>
      </c>
    </row>
    <row r="47139" spans="1:16" hidden="1" x14ac:dyDescent="0.3">
      <c r="A47139" t="s">
        <v>29</v>
      </c>
      <c r="B47139" t="s">
        <v>34</v>
      </c>
      <c r="D47139" s="1">
        <v>45383</v>
      </c>
      <c r="I47139">
        <v>10004</v>
      </c>
      <c r="J47139">
        <v>20001</v>
      </c>
      <c r="K47139">
        <v>30040</v>
      </c>
      <c r="L47139">
        <v>40017</v>
      </c>
      <c r="M47139">
        <v>50197</v>
      </c>
      <c r="N47139" t="s">
        <v>28</v>
      </c>
      <c r="P47139">
        <v>-16580.984374923752</v>
      </c>
    </row>
    <row r="47140" spans="1:16" hidden="1" x14ac:dyDescent="0.3">
      <c r="A47140" t="s">
        <v>29</v>
      </c>
      <c r="B47140" t="s">
        <v>34</v>
      </c>
      <c r="D47140" s="1">
        <v>45383</v>
      </c>
      <c r="I47140">
        <v>10004</v>
      </c>
      <c r="J47140">
        <v>20001</v>
      </c>
      <c r="K47140">
        <v>30041</v>
      </c>
      <c r="L47140">
        <v>40017</v>
      </c>
      <c r="M47140">
        <v>50197</v>
      </c>
      <c r="N47140" t="s">
        <v>28</v>
      </c>
      <c r="P47140">
        <v>-21556.128062889358</v>
      </c>
    </row>
    <row r="47141" spans="1:16" hidden="1" x14ac:dyDescent="0.3">
      <c r="A47141" t="s">
        <v>29</v>
      </c>
      <c r="B47141" t="s">
        <v>34</v>
      </c>
      <c r="D47141" s="1">
        <v>45383</v>
      </c>
      <c r="I47141">
        <v>10004</v>
      </c>
      <c r="J47141">
        <v>20001</v>
      </c>
      <c r="K47141">
        <v>30009</v>
      </c>
      <c r="L47141">
        <v>40017</v>
      </c>
      <c r="M47141">
        <v>50197</v>
      </c>
      <c r="N47141" t="s">
        <v>28</v>
      </c>
      <c r="P47141">
        <v>-5157.4716724813279</v>
      </c>
    </row>
    <row r="47142" spans="1:16" hidden="1" x14ac:dyDescent="0.3">
      <c r="A47142" t="s">
        <v>29</v>
      </c>
      <c r="B47142" t="s">
        <v>34</v>
      </c>
      <c r="D47142" s="1">
        <v>45383</v>
      </c>
      <c r="I47142">
        <v>10004</v>
      </c>
      <c r="J47142">
        <v>20001</v>
      </c>
      <c r="K47142">
        <v>30015</v>
      </c>
      <c r="L47142">
        <v>40017</v>
      </c>
      <c r="M47142">
        <v>50197</v>
      </c>
      <c r="N47142" t="s">
        <v>28</v>
      </c>
      <c r="P47142">
        <v>-5264.4479127181175</v>
      </c>
    </row>
    <row r="47143" spans="1:16" hidden="1" x14ac:dyDescent="0.3">
      <c r="A47143" t="s">
        <v>29</v>
      </c>
      <c r="B47143" t="s">
        <v>34</v>
      </c>
      <c r="D47143" s="1">
        <v>45383</v>
      </c>
      <c r="I47143">
        <v>10004</v>
      </c>
      <c r="J47143">
        <v>20001</v>
      </c>
      <c r="K47143">
        <v>30021</v>
      </c>
      <c r="L47143">
        <v>40017</v>
      </c>
      <c r="M47143">
        <v>50197</v>
      </c>
      <c r="N47143" t="s">
        <v>28</v>
      </c>
      <c r="P47143">
        <v>-5791.2855323356762</v>
      </c>
    </row>
    <row r="47144" spans="1:16" hidden="1" x14ac:dyDescent="0.3">
      <c r="A47144" t="s">
        <v>29</v>
      </c>
      <c r="B47144" t="s">
        <v>34</v>
      </c>
      <c r="D47144" s="1">
        <v>45383</v>
      </c>
      <c r="I47144">
        <v>10004</v>
      </c>
      <c r="J47144">
        <v>20001</v>
      </c>
      <c r="K47144">
        <v>30004</v>
      </c>
      <c r="L47144">
        <v>40017</v>
      </c>
      <c r="M47144">
        <v>50197</v>
      </c>
      <c r="N47144" t="s">
        <v>28</v>
      </c>
      <c r="P47144">
        <v>-5063.1267977793077</v>
      </c>
    </row>
    <row r="47145" spans="1:16" hidden="1" x14ac:dyDescent="0.3">
      <c r="A47145" t="s">
        <v>29</v>
      </c>
      <c r="B47145" t="s">
        <v>33</v>
      </c>
      <c r="D47145" s="1">
        <v>45383</v>
      </c>
      <c r="I47145">
        <v>10004</v>
      </c>
      <c r="J47145">
        <v>20001</v>
      </c>
      <c r="K47145">
        <v>30027</v>
      </c>
      <c r="L47145">
        <v>40017</v>
      </c>
      <c r="M47145">
        <v>50197</v>
      </c>
      <c r="N47145" t="s">
        <v>28</v>
      </c>
      <c r="P47145">
        <v>-2908.429119662987</v>
      </c>
    </row>
    <row r="47146" spans="1:16" hidden="1" x14ac:dyDescent="0.3">
      <c r="A47146" t="s">
        <v>29</v>
      </c>
      <c r="B47146" t="s">
        <v>33</v>
      </c>
      <c r="D47146" s="1">
        <v>45383</v>
      </c>
      <c r="I47146">
        <v>10004</v>
      </c>
      <c r="J47146">
        <v>20001</v>
      </c>
      <c r="K47146">
        <v>30028</v>
      </c>
      <c r="L47146">
        <v>40017</v>
      </c>
      <c r="M47146">
        <v>50197</v>
      </c>
      <c r="N47146" t="s">
        <v>28</v>
      </c>
      <c r="P47146">
        <v>-2443.2567143760489</v>
      </c>
    </row>
    <row r="47147" spans="1:16" hidden="1" x14ac:dyDescent="0.3">
      <c r="A47147" t="s">
        <v>29</v>
      </c>
      <c r="B47147" t="s">
        <v>33</v>
      </c>
      <c r="D47147" s="1">
        <v>45383</v>
      </c>
      <c r="I47147">
        <v>10004</v>
      </c>
      <c r="J47147">
        <v>20001</v>
      </c>
      <c r="K47147">
        <v>30016</v>
      </c>
      <c r="L47147">
        <v>40017</v>
      </c>
      <c r="M47147">
        <v>50197</v>
      </c>
      <c r="N47147" t="s">
        <v>28</v>
      </c>
      <c r="P47147">
        <v>-1284.5378316459721</v>
      </c>
    </row>
    <row r="47148" spans="1:16" hidden="1" x14ac:dyDescent="0.3">
      <c r="A47148" t="s">
        <v>29</v>
      </c>
      <c r="B47148" t="s">
        <v>33</v>
      </c>
      <c r="D47148" s="1">
        <v>45383</v>
      </c>
      <c r="I47148">
        <v>10004</v>
      </c>
      <c r="J47148">
        <v>20001</v>
      </c>
      <c r="K47148">
        <v>30035</v>
      </c>
      <c r="L47148">
        <v>40017</v>
      </c>
      <c r="M47148">
        <v>50197</v>
      </c>
      <c r="N47148" t="s">
        <v>28</v>
      </c>
      <c r="P47148">
        <v>-2486.2557783495686</v>
      </c>
    </row>
    <row r="47149" spans="1:16" hidden="1" x14ac:dyDescent="0.3">
      <c r="A47149" t="s">
        <v>29</v>
      </c>
      <c r="B47149" t="s">
        <v>33</v>
      </c>
      <c r="D47149" s="1">
        <v>45383</v>
      </c>
      <c r="I47149">
        <v>10004</v>
      </c>
      <c r="J47149">
        <v>20001</v>
      </c>
      <c r="K47149">
        <v>30025</v>
      </c>
      <c r="L47149">
        <v>40017</v>
      </c>
      <c r="M47149">
        <v>50197</v>
      </c>
      <c r="N47149" t="s">
        <v>28</v>
      </c>
      <c r="P47149">
        <v>-2340.7693076388641</v>
      </c>
    </row>
    <row r="47150" spans="1:16" hidden="1" x14ac:dyDescent="0.3">
      <c r="A47150" t="s">
        <v>29</v>
      </c>
      <c r="B47150" t="s">
        <v>33</v>
      </c>
      <c r="D47150" s="1">
        <v>45383</v>
      </c>
      <c r="I47150">
        <v>10004</v>
      </c>
      <c r="J47150">
        <v>20001</v>
      </c>
      <c r="K47150">
        <v>30008</v>
      </c>
      <c r="L47150">
        <v>40017</v>
      </c>
      <c r="M47150">
        <v>50197</v>
      </c>
      <c r="N47150" t="s">
        <v>28</v>
      </c>
      <c r="P47150">
        <v>-2328.7109504270538</v>
      </c>
    </row>
    <row r="47151" spans="1:16" hidden="1" x14ac:dyDescent="0.3">
      <c r="A47151" t="s">
        <v>29</v>
      </c>
      <c r="B47151" t="s">
        <v>33</v>
      </c>
      <c r="D47151" s="1">
        <v>45383</v>
      </c>
      <c r="I47151">
        <v>10004</v>
      </c>
      <c r="J47151">
        <v>20001</v>
      </c>
      <c r="K47151">
        <v>30037</v>
      </c>
      <c r="L47151">
        <v>40017</v>
      </c>
      <c r="M47151">
        <v>50197</v>
      </c>
      <c r="N47151" t="s">
        <v>28</v>
      </c>
      <c r="P47151">
        <v>-2980.6297177390566</v>
      </c>
    </row>
    <row r="47152" spans="1:16" hidden="1" x14ac:dyDescent="0.3">
      <c r="A47152" t="s">
        <v>29</v>
      </c>
      <c r="B47152" t="s">
        <v>33</v>
      </c>
      <c r="D47152" s="1">
        <v>45383</v>
      </c>
      <c r="I47152">
        <v>10004</v>
      </c>
      <c r="J47152">
        <v>20001</v>
      </c>
      <c r="K47152">
        <v>30023</v>
      </c>
      <c r="L47152">
        <v>40017</v>
      </c>
      <c r="M47152">
        <v>50197</v>
      </c>
      <c r="N47152" t="s">
        <v>28</v>
      </c>
      <c r="P47152">
        <v>-1740.8979559460795</v>
      </c>
    </row>
    <row r="47153" spans="1:16" hidden="1" x14ac:dyDescent="0.3">
      <c r="A47153" t="s">
        <v>29</v>
      </c>
      <c r="B47153" t="s">
        <v>33</v>
      </c>
      <c r="D47153" s="1">
        <v>45383</v>
      </c>
      <c r="I47153">
        <v>10004</v>
      </c>
      <c r="J47153">
        <v>20001</v>
      </c>
      <c r="K47153">
        <v>30031</v>
      </c>
      <c r="L47153">
        <v>40017</v>
      </c>
      <c r="M47153">
        <v>50197</v>
      </c>
      <c r="N47153" t="s">
        <v>28</v>
      </c>
      <c r="P47153">
        <v>-611.50890629502567</v>
      </c>
    </row>
    <row r="47154" spans="1:16" hidden="1" x14ac:dyDescent="0.3">
      <c r="A47154" t="s">
        <v>29</v>
      </c>
      <c r="B47154" t="s">
        <v>33</v>
      </c>
      <c r="D47154" s="1">
        <v>45383</v>
      </c>
      <c r="I47154">
        <v>10004</v>
      </c>
      <c r="J47154">
        <v>20001</v>
      </c>
      <c r="K47154">
        <v>30024</v>
      </c>
      <c r="L47154">
        <v>40017</v>
      </c>
      <c r="M47154">
        <v>50197</v>
      </c>
      <c r="N47154" t="s">
        <v>28</v>
      </c>
      <c r="P47154">
        <v>-1782.1850690077504</v>
      </c>
    </row>
    <row r="47155" spans="1:16" hidden="1" x14ac:dyDescent="0.3">
      <c r="A47155" t="s">
        <v>29</v>
      </c>
      <c r="B47155" t="s">
        <v>33</v>
      </c>
      <c r="D47155" s="1">
        <v>45383</v>
      </c>
      <c r="I47155">
        <v>10004</v>
      </c>
      <c r="J47155">
        <v>20001</v>
      </c>
      <c r="K47155">
        <v>30010</v>
      </c>
      <c r="L47155">
        <v>40017</v>
      </c>
      <c r="M47155">
        <v>50197</v>
      </c>
      <c r="N47155" t="s">
        <v>28</v>
      </c>
      <c r="P47155">
        <v>-3026.4626638111858</v>
      </c>
    </row>
    <row r="47156" spans="1:16" hidden="1" x14ac:dyDescent="0.3">
      <c r="A47156" t="s">
        <v>29</v>
      </c>
      <c r="B47156" t="s">
        <v>33</v>
      </c>
      <c r="D47156" s="1">
        <v>45383</v>
      </c>
      <c r="I47156">
        <v>10004</v>
      </c>
      <c r="J47156">
        <v>20001</v>
      </c>
      <c r="K47156">
        <v>30042</v>
      </c>
      <c r="L47156">
        <v>40017</v>
      </c>
      <c r="M47156">
        <v>50197</v>
      </c>
      <c r="N47156" t="s">
        <v>28</v>
      </c>
      <c r="P47156">
        <v>-1912.1965827282199</v>
      </c>
    </row>
    <row r="47157" spans="1:16" hidden="1" x14ac:dyDescent="0.3">
      <c r="A47157" t="s">
        <v>29</v>
      </c>
      <c r="B47157" t="s">
        <v>33</v>
      </c>
      <c r="D47157" s="1">
        <v>45383</v>
      </c>
      <c r="I47157">
        <v>10004</v>
      </c>
      <c r="J47157">
        <v>20001</v>
      </c>
      <c r="K47157">
        <v>30017</v>
      </c>
      <c r="L47157">
        <v>40017</v>
      </c>
      <c r="M47157">
        <v>50197</v>
      </c>
      <c r="N47157" t="s">
        <v>28</v>
      </c>
      <c r="P47157">
        <v>-2359.1597527301738</v>
      </c>
    </row>
    <row r="47158" spans="1:16" hidden="1" x14ac:dyDescent="0.3">
      <c r="A47158" t="s">
        <v>29</v>
      </c>
      <c r="B47158" t="s">
        <v>33</v>
      </c>
      <c r="D47158" s="1">
        <v>45383</v>
      </c>
      <c r="I47158">
        <v>10004</v>
      </c>
      <c r="J47158">
        <v>20001</v>
      </c>
      <c r="K47158">
        <v>30026</v>
      </c>
      <c r="L47158">
        <v>40017</v>
      </c>
      <c r="M47158">
        <v>50197</v>
      </c>
      <c r="N47158" t="s">
        <v>28</v>
      </c>
      <c r="P47158">
        <v>-569.0902895838683</v>
      </c>
    </row>
    <row r="47159" spans="1:16" hidden="1" x14ac:dyDescent="0.3">
      <c r="A47159" t="s">
        <v>29</v>
      </c>
      <c r="B47159" t="s">
        <v>33</v>
      </c>
      <c r="D47159" s="1">
        <v>45383</v>
      </c>
      <c r="I47159">
        <v>10004</v>
      </c>
      <c r="J47159">
        <v>20001</v>
      </c>
      <c r="K47159">
        <v>30038</v>
      </c>
      <c r="L47159">
        <v>40017</v>
      </c>
      <c r="M47159">
        <v>50197</v>
      </c>
      <c r="N47159" t="s">
        <v>28</v>
      </c>
      <c r="P47159">
        <v>-571.12464084974181</v>
      </c>
    </row>
    <row r="47160" spans="1:16" hidden="1" x14ac:dyDescent="0.3">
      <c r="A47160" t="s">
        <v>29</v>
      </c>
      <c r="B47160" t="s">
        <v>33</v>
      </c>
      <c r="D47160" s="1">
        <v>45383</v>
      </c>
      <c r="I47160">
        <v>10004</v>
      </c>
      <c r="J47160">
        <v>20001</v>
      </c>
      <c r="K47160">
        <v>30039</v>
      </c>
      <c r="L47160">
        <v>40017</v>
      </c>
      <c r="M47160">
        <v>50197</v>
      </c>
      <c r="N47160" t="s">
        <v>28</v>
      </c>
      <c r="P47160">
        <v>-1805.8300402718526</v>
      </c>
    </row>
    <row r="47161" spans="1:16" hidden="1" x14ac:dyDescent="0.3">
      <c r="A47161" t="s">
        <v>29</v>
      </c>
      <c r="B47161" t="s">
        <v>33</v>
      </c>
      <c r="D47161" s="1">
        <v>45383</v>
      </c>
      <c r="I47161">
        <v>10004</v>
      </c>
      <c r="J47161">
        <v>20001</v>
      </c>
      <c r="K47161">
        <v>30006</v>
      </c>
      <c r="L47161">
        <v>40017</v>
      </c>
      <c r="M47161">
        <v>50197</v>
      </c>
      <c r="N47161" t="s">
        <v>28</v>
      </c>
      <c r="P47161">
        <v>-618.20240038327097</v>
      </c>
    </row>
    <row r="47162" spans="1:16" hidden="1" x14ac:dyDescent="0.3">
      <c r="A47162" t="s">
        <v>29</v>
      </c>
      <c r="B47162" t="s">
        <v>33</v>
      </c>
      <c r="D47162" s="1">
        <v>45383</v>
      </c>
      <c r="I47162">
        <v>10004</v>
      </c>
      <c r="J47162">
        <v>20001</v>
      </c>
      <c r="K47162">
        <v>30033</v>
      </c>
      <c r="L47162">
        <v>40017</v>
      </c>
      <c r="M47162">
        <v>50197</v>
      </c>
      <c r="N47162" t="s">
        <v>28</v>
      </c>
      <c r="P47162">
        <v>-1203.9408371637853</v>
      </c>
    </row>
    <row r="47163" spans="1:16" hidden="1" x14ac:dyDescent="0.3">
      <c r="A47163" t="s">
        <v>29</v>
      </c>
      <c r="B47163" t="s">
        <v>33</v>
      </c>
      <c r="D47163" s="1">
        <v>45383</v>
      </c>
      <c r="I47163">
        <v>10004</v>
      </c>
      <c r="J47163">
        <v>20001</v>
      </c>
      <c r="K47163">
        <v>30040</v>
      </c>
      <c r="L47163">
        <v>40017</v>
      </c>
      <c r="M47163">
        <v>50197</v>
      </c>
      <c r="N47163" t="s">
        <v>28</v>
      </c>
      <c r="P47163">
        <v>-1729.9630127775558</v>
      </c>
    </row>
    <row r="47164" spans="1:16" hidden="1" x14ac:dyDescent="0.3">
      <c r="A47164" t="s">
        <v>29</v>
      </c>
      <c r="B47164" t="s">
        <v>33</v>
      </c>
      <c r="D47164" s="1">
        <v>45383</v>
      </c>
      <c r="I47164">
        <v>10004</v>
      </c>
      <c r="J47164">
        <v>20001</v>
      </c>
      <c r="K47164">
        <v>30041</v>
      </c>
      <c r="L47164">
        <v>40017</v>
      </c>
      <c r="M47164">
        <v>50197</v>
      </c>
      <c r="N47164" t="s">
        <v>28</v>
      </c>
      <c r="P47164">
        <v>-2240.975367334654</v>
      </c>
    </row>
    <row r="47165" spans="1:16" hidden="1" x14ac:dyDescent="0.3">
      <c r="A47165" t="s">
        <v>29</v>
      </c>
      <c r="B47165" t="s">
        <v>33</v>
      </c>
      <c r="D47165" s="1">
        <v>45383</v>
      </c>
      <c r="I47165">
        <v>10004</v>
      </c>
      <c r="J47165">
        <v>20001</v>
      </c>
      <c r="K47165">
        <v>30009</v>
      </c>
      <c r="L47165">
        <v>40017</v>
      </c>
      <c r="M47165">
        <v>50197</v>
      </c>
      <c r="N47165" t="s">
        <v>28</v>
      </c>
      <c r="P47165">
        <v>-601.00483568419907</v>
      </c>
    </row>
    <row r="47166" spans="1:16" hidden="1" x14ac:dyDescent="0.3">
      <c r="A47166" t="s">
        <v>29</v>
      </c>
      <c r="B47166" t="s">
        <v>33</v>
      </c>
      <c r="D47166" s="1">
        <v>45383</v>
      </c>
      <c r="I47166">
        <v>10004</v>
      </c>
      <c r="J47166">
        <v>20001</v>
      </c>
      <c r="K47166">
        <v>30015</v>
      </c>
      <c r="L47166">
        <v>40017</v>
      </c>
      <c r="M47166">
        <v>50197</v>
      </c>
      <c r="N47166" t="s">
        <v>28</v>
      </c>
      <c r="P47166">
        <v>-597.61395617741277</v>
      </c>
    </row>
    <row r="47167" spans="1:16" hidden="1" x14ac:dyDescent="0.3">
      <c r="A47167" t="s">
        <v>29</v>
      </c>
      <c r="B47167" t="s">
        <v>33</v>
      </c>
      <c r="D47167" s="1">
        <v>45383</v>
      </c>
      <c r="I47167">
        <v>10004</v>
      </c>
      <c r="J47167">
        <v>20001</v>
      </c>
      <c r="K47167">
        <v>30021</v>
      </c>
      <c r="L47167">
        <v>40017</v>
      </c>
      <c r="M47167">
        <v>50197</v>
      </c>
      <c r="N47167" t="s">
        <v>28</v>
      </c>
      <c r="P47167">
        <v>-564.95467096699656</v>
      </c>
    </row>
    <row r="47168" spans="1:16" hidden="1" x14ac:dyDescent="0.3">
      <c r="A47168" t="s">
        <v>29</v>
      </c>
      <c r="B47168" t="s">
        <v>33</v>
      </c>
      <c r="D47168" s="1">
        <v>45383</v>
      </c>
      <c r="I47168">
        <v>10004</v>
      </c>
      <c r="J47168">
        <v>20001</v>
      </c>
      <c r="K47168">
        <v>30004</v>
      </c>
      <c r="L47168">
        <v>40017</v>
      </c>
      <c r="M47168">
        <v>50197</v>
      </c>
      <c r="N47168" t="s">
        <v>28</v>
      </c>
      <c r="P47168">
        <v>-586.50770075696141</v>
      </c>
    </row>
    <row r="47169" spans="1:16" hidden="1" x14ac:dyDescent="0.3">
      <c r="A47169" t="s">
        <v>29</v>
      </c>
      <c r="B47169" t="s">
        <v>6</v>
      </c>
      <c r="D47169" s="1">
        <v>45383</v>
      </c>
      <c r="I47169">
        <v>10004</v>
      </c>
      <c r="J47169">
        <v>20001</v>
      </c>
      <c r="K47169">
        <v>30027</v>
      </c>
      <c r="L47169">
        <v>40017</v>
      </c>
      <c r="M47169">
        <v>50197</v>
      </c>
      <c r="N47169" t="s">
        <v>28</v>
      </c>
      <c r="P47169">
        <v>-588.89160000000004</v>
      </c>
    </row>
    <row r="47170" spans="1:16" hidden="1" x14ac:dyDescent="0.3">
      <c r="A47170" t="s">
        <v>29</v>
      </c>
      <c r="B47170" t="s">
        <v>6</v>
      </c>
      <c r="D47170" s="1">
        <v>45383</v>
      </c>
      <c r="I47170">
        <v>10004</v>
      </c>
      <c r="J47170">
        <v>20001</v>
      </c>
      <c r="K47170">
        <v>30028</v>
      </c>
      <c r="L47170">
        <v>40017</v>
      </c>
      <c r="M47170">
        <v>50197</v>
      </c>
      <c r="N47170" t="s">
        <v>28</v>
      </c>
      <c r="P47170">
        <v>-471.11328000000003</v>
      </c>
    </row>
    <row r="47171" spans="1:16" hidden="1" x14ac:dyDescent="0.3">
      <c r="A47171" t="s">
        <v>29</v>
      </c>
      <c r="B47171" t="s">
        <v>6</v>
      </c>
      <c r="D47171" s="1">
        <v>45383</v>
      </c>
      <c r="I47171">
        <v>10004</v>
      </c>
      <c r="J47171">
        <v>20001</v>
      </c>
      <c r="K47171">
        <v>30016</v>
      </c>
      <c r="L47171">
        <v>40017</v>
      </c>
      <c r="M47171">
        <v>50197</v>
      </c>
      <c r="N47171" t="s">
        <v>28</v>
      </c>
      <c r="P47171">
        <v>-235.55664000000002</v>
      </c>
    </row>
    <row r="47172" spans="1:16" hidden="1" x14ac:dyDescent="0.3">
      <c r="A47172" t="s">
        <v>29</v>
      </c>
      <c r="B47172" t="s">
        <v>6</v>
      </c>
      <c r="D47172" s="1">
        <v>45383</v>
      </c>
      <c r="I47172">
        <v>10004</v>
      </c>
      <c r="J47172">
        <v>20001</v>
      </c>
      <c r="K47172">
        <v>30035</v>
      </c>
      <c r="L47172">
        <v>40017</v>
      </c>
      <c r="M47172">
        <v>50197</v>
      </c>
      <c r="N47172" t="s">
        <v>28</v>
      </c>
      <c r="P47172">
        <v>-471.11328000000003</v>
      </c>
    </row>
    <row r="47173" spans="1:16" hidden="1" x14ac:dyDescent="0.3">
      <c r="A47173" t="s">
        <v>29</v>
      </c>
      <c r="B47173" t="s">
        <v>6</v>
      </c>
      <c r="D47173" s="1">
        <v>45383</v>
      </c>
      <c r="I47173">
        <v>10004</v>
      </c>
      <c r="J47173">
        <v>20001</v>
      </c>
      <c r="K47173">
        <v>30025</v>
      </c>
      <c r="L47173">
        <v>40017</v>
      </c>
      <c r="M47173">
        <v>50197</v>
      </c>
      <c r="N47173" t="s">
        <v>28</v>
      </c>
      <c r="P47173">
        <v>-471.11328000000003</v>
      </c>
    </row>
    <row r="47174" spans="1:16" hidden="1" x14ac:dyDescent="0.3">
      <c r="A47174" t="s">
        <v>29</v>
      </c>
      <c r="B47174" t="s">
        <v>6</v>
      </c>
      <c r="D47174" s="1">
        <v>45383</v>
      </c>
      <c r="I47174">
        <v>10004</v>
      </c>
      <c r="J47174">
        <v>20001</v>
      </c>
      <c r="K47174">
        <v>30008</v>
      </c>
      <c r="L47174">
        <v>40017</v>
      </c>
      <c r="M47174">
        <v>50197</v>
      </c>
      <c r="N47174" t="s">
        <v>28</v>
      </c>
      <c r="P47174">
        <v>-471.11328000000003</v>
      </c>
    </row>
    <row r="47175" spans="1:16" hidden="1" x14ac:dyDescent="0.3">
      <c r="A47175" t="s">
        <v>29</v>
      </c>
      <c r="B47175" t="s">
        <v>6</v>
      </c>
      <c r="D47175" s="1">
        <v>45383</v>
      </c>
      <c r="I47175">
        <v>10004</v>
      </c>
      <c r="J47175">
        <v>20001</v>
      </c>
      <c r="K47175">
        <v>30037</v>
      </c>
      <c r="L47175">
        <v>40017</v>
      </c>
      <c r="M47175">
        <v>50197</v>
      </c>
      <c r="N47175" t="s">
        <v>28</v>
      </c>
      <c r="P47175">
        <v>-588.89160000000004</v>
      </c>
    </row>
    <row r="47176" spans="1:16" hidden="1" x14ac:dyDescent="0.3">
      <c r="A47176" t="s">
        <v>29</v>
      </c>
      <c r="B47176" t="s">
        <v>6</v>
      </c>
      <c r="D47176" s="1">
        <v>45383</v>
      </c>
      <c r="I47176">
        <v>10004</v>
      </c>
      <c r="J47176">
        <v>20001</v>
      </c>
      <c r="K47176">
        <v>30023</v>
      </c>
      <c r="L47176">
        <v>40017</v>
      </c>
      <c r="M47176">
        <v>50197</v>
      </c>
      <c r="N47176" t="s">
        <v>28</v>
      </c>
      <c r="P47176">
        <v>-353.33496000000002</v>
      </c>
    </row>
    <row r="47177" spans="1:16" hidden="1" x14ac:dyDescent="0.3">
      <c r="A47177" t="s">
        <v>29</v>
      </c>
      <c r="B47177" t="s">
        <v>6</v>
      </c>
      <c r="D47177" s="1">
        <v>45383</v>
      </c>
      <c r="I47177">
        <v>10004</v>
      </c>
      <c r="J47177">
        <v>20001</v>
      </c>
      <c r="K47177">
        <v>30031</v>
      </c>
      <c r="L47177">
        <v>40017</v>
      </c>
      <c r="M47177">
        <v>50197</v>
      </c>
      <c r="N47177" t="s">
        <v>28</v>
      </c>
      <c r="P47177">
        <v>-117.77832000000001</v>
      </c>
    </row>
    <row r="47178" spans="1:16" hidden="1" x14ac:dyDescent="0.3">
      <c r="A47178" t="s">
        <v>29</v>
      </c>
      <c r="B47178" t="s">
        <v>6</v>
      </c>
      <c r="D47178" s="1">
        <v>45383</v>
      </c>
      <c r="I47178">
        <v>10004</v>
      </c>
      <c r="J47178">
        <v>20001</v>
      </c>
      <c r="K47178">
        <v>30024</v>
      </c>
      <c r="L47178">
        <v>40017</v>
      </c>
      <c r="M47178">
        <v>50197</v>
      </c>
      <c r="N47178" t="s">
        <v>28</v>
      </c>
      <c r="P47178">
        <v>-353.33496000000002</v>
      </c>
    </row>
    <row r="47179" spans="1:16" hidden="1" x14ac:dyDescent="0.3">
      <c r="A47179" t="s">
        <v>29</v>
      </c>
      <c r="B47179" t="s">
        <v>6</v>
      </c>
      <c r="D47179" s="1">
        <v>45383</v>
      </c>
      <c r="I47179">
        <v>10004</v>
      </c>
      <c r="J47179">
        <v>20001</v>
      </c>
      <c r="K47179">
        <v>30010</v>
      </c>
      <c r="L47179">
        <v>40017</v>
      </c>
      <c r="M47179">
        <v>50197</v>
      </c>
      <c r="N47179" t="s">
        <v>28</v>
      </c>
      <c r="P47179">
        <v>-588.89160000000004</v>
      </c>
    </row>
    <row r="47180" spans="1:16" hidden="1" x14ac:dyDescent="0.3">
      <c r="A47180" t="s">
        <v>29</v>
      </c>
      <c r="B47180" t="s">
        <v>6</v>
      </c>
      <c r="D47180" s="1">
        <v>45383</v>
      </c>
      <c r="I47180">
        <v>10004</v>
      </c>
      <c r="J47180">
        <v>20001</v>
      </c>
      <c r="K47180">
        <v>30042</v>
      </c>
      <c r="L47180">
        <v>40017</v>
      </c>
      <c r="M47180">
        <v>50197</v>
      </c>
      <c r="N47180" t="s">
        <v>28</v>
      </c>
      <c r="P47180">
        <v>-353.335015</v>
      </c>
    </row>
    <row r="47181" spans="1:16" hidden="1" x14ac:dyDescent="0.3">
      <c r="A47181" t="s">
        <v>29</v>
      </c>
      <c r="B47181" t="s">
        <v>6</v>
      </c>
      <c r="D47181" s="1">
        <v>45383</v>
      </c>
      <c r="I47181">
        <v>10004</v>
      </c>
      <c r="J47181">
        <v>20001</v>
      </c>
      <c r="K47181">
        <v>30017</v>
      </c>
      <c r="L47181">
        <v>40017</v>
      </c>
      <c r="M47181">
        <v>50197</v>
      </c>
      <c r="N47181" t="s">
        <v>28</v>
      </c>
      <c r="P47181">
        <v>-471.11328000000003</v>
      </c>
    </row>
    <row r="47182" spans="1:16" hidden="1" x14ac:dyDescent="0.3">
      <c r="A47182" t="s">
        <v>29</v>
      </c>
      <c r="B47182" t="s">
        <v>6</v>
      </c>
      <c r="D47182" s="1">
        <v>45383</v>
      </c>
      <c r="I47182">
        <v>10004</v>
      </c>
      <c r="J47182">
        <v>20001</v>
      </c>
      <c r="K47182">
        <v>30026</v>
      </c>
      <c r="L47182">
        <v>40017</v>
      </c>
      <c r="M47182">
        <v>50197</v>
      </c>
      <c r="N47182" t="s">
        <v>28</v>
      </c>
      <c r="P47182">
        <v>-117.77832000000001</v>
      </c>
    </row>
    <row r="47183" spans="1:16" hidden="1" x14ac:dyDescent="0.3">
      <c r="A47183" t="s">
        <v>29</v>
      </c>
      <c r="B47183" t="s">
        <v>6</v>
      </c>
      <c r="D47183" s="1">
        <v>45383</v>
      </c>
      <c r="I47183">
        <v>10004</v>
      </c>
      <c r="J47183">
        <v>20001</v>
      </c>
      <c r="K47183">
        <v>30038</v>
      </c>
      <c r="L47183">
        <v>40017</v>
      </c>
      <c r="M47183">
        <v>50197</v>
      </c>
      <c r="N47183" t="s">
        <v>28</v>
      </c>
      <c r="P47183">
        <v>-117.77832000000001</v>
      </c>
    </row>
    <row r="47184" spans="1:16" hidden="1" x14ac:dyDescent="0.3">
      <c r="A47184" t="s">
        <v>29</v>
      </c>
      <c r="B47184" t="s">
        <v>6</v>
      </c>
      <c r="D47184" s="1">
        <v>45383</v>
      </c>
      <c r="I47184">
        <v>10004</v>
      </c>
      <c r="J47184">
        <v>20001</v>
      </c>
      <c r="K47184">
        <v>30039</v>
      </c>
      <c r="L47184">
        <v>40017</v>
      </c>
      <c r="M47184">
        <v>50197</v>
      </c>
      <c r="N47184" t="s">
        <v>28</v>
      </c>
      <c r="P47184">
        <v>-353.33496000000002</v>
      </c>
    </row>
    <row r="47185" spans="1:16" hidden="1" x14ac:dyDescent="0.3">
      <c r="A47185" t="s">
        <v>29</v>
      </c>
      <c r="B47185" t="s">
        <v>6</v>
      </c>
      <c r="D47185" s="1">
        <v>45383</v>
      </c>
      <c r="I47185">
        <v>10004</v>
      </c>
      <c r="J47185">
        <v>20001</v>
      </c>
      <c r="K47185">
        <v>30006</v>
      </c>
      <c r="L47185">
        <v>40017</v>
      </c>
      <c r="M47185">
        <v>50197</v>
      </c>
      <c r="N47185" t="s">
        <v>28</v>
      </c>
      <c r="P47185">
        <v>-117.77832000000001</v>
      </c>
    </row>
    <row r="47186" spans="1:16" hidden="1" x14ac:dyDescent="0.3">
      <c r="A47186" t="s">
        <v>29</v>
      </c>
      <c r="B47186" t="s">
        <v>6</v>
      </c>
      <c r="D47186" s="1">
        <v>45383</v>
      </c>
      <c r="I47186">
        <v>10004</v>
      </c>
      <c r="J47186">
        <v>20001</v>
      </c>
      <c r="K47186">
        <v>30033</v>
      </c>
      <c r="L47186">
        <v>40017</v>
      </c>
      <c r="M47186">
        <v>50197</v>
      </c>
      <c r="N47186" t="s">
        <v>28</v>
      </c>
      <c r="P47186">
        <v>-235.55664000000002</v>
      </c>
    </row>
    <row r="47187" spans="1:16" hidden="1" x14ac:dyDescent="0.3">
      <c r="A47187" t="s">
        <v>29</v>
      </c>
      <c r="B47187" t="s">
        <v>6</v>
      </c>
      <c r="D47187" s="1">
        <v>45383</v>
      </c>
      <c r="I47187">
        <v>10004</v>
      </c>
      <c r="J47187">
        <v>20001</v>
      </c>
      <c r="K47187">
        <v>30040</v>
      </c>
      <c r="L47187">
        <v>40017</v>
      </c>
      <c r="M47187">
        <v>50197</v>
      </c>
      <c r="N47187" t="s">
        <v>28</v>
      </c>
      <c r="P47187">
        <v>-353.33496000000002</v>
      </c>
    </row>
    <row r="47188" spans="1:16" hidden="1" x14ac:dyDescent="0.3">
      <c r="A47188" t="s">
        <v>29</v>
      </c>
      <c r="B47188" t="s">
        <v>6</v>
      </c>
      <c r="D47188" s="1">
        <v>45383</v>
      </c>
      <c r="I47188">
        <v>10004</v>
      </c>
      <c r="J47188">
        <v>20001</v>
      </c>
      <c r="K47188">
        <v>30041</v>
      </c>
      <c r="L47188">
        <v>40017</v>
      </c>
      <c r="M47188">
        <v>50197</v>
      </c>
      <c r="N47188" t="s">
        <v>28</v>
      </c>
      <c r="P47188">
        <v>-471.11328000000003</v>
      </c>
    </row>
    <row r="47189" spans="1:16" hidden="1" x14ac:dyDescent="0.3">
      <c r="A47189" t="s">
        <v>29</v>
      </c>
      <c r="B47189" t="s">
        <v>6</v>
      </c>
      <c r="D47189" s="1">
        <v>45383</v>
      </c>
      <c r="I47189">
        <v>10004</v>
      </c>
      <c r="J47189">
        <v>20001</v>
      </c>
      <c r="K47189">
        <v>30009</v>
      </c>
      <c r="L47189">
        <v>40017</v>
      </c>
      <c r="M47189">
        <v>50197</v>
      </c>
      <c r="N47189" t="s">
        <v>28</v>
      </c>
      <c r="P47189">
        <v>-117.77832000000001</v>
      </c>
    </row>
    <row r="47190" spans="1:16" hidden="1" x14ac:dyDescent="0.3">
      <c r="A47190" t="s">
        <v>29</v>
      </c>
      <c r="B47190" t="s">
        <v>6</v>
      </c>
      <c r="D47190" s="1">
        <v>45383</v>
      </c>
      <c r="I47190">
        <v>10004</v>
      </c>
      <c r="J47190">
        <v>20001</v>
      </c>
      <c r="K47190">
        <v>30015</v>
      </c>
      <c r="L47190">
        <v>40017</v>
      </c>
      <c r="M47190">
        <v>50197</v>
      </c>
      <c r="N47190" t="s">
        <v>28</v>
      </c>
      <c r="P47190">
        <v>-117.77832000000001</v>
      </c>
    </row>
    <row r="47191" spans="1:16" hidden="1" x14ac:dyDescent="0.3">
      <c r="A47191" t="s">
        <v>29</v>
      </c>
      <c r="B47191" t="s">
        <v>6</v>
      </c>
      <c r="D47191" s="1">
        <v>45383</v>
      </c>
      <c r="I47191">
        <v>10004</v>
      </c>
      <c r="J47191">
        <v>20001</v>
      </c>
      <c r="K47191">
        <v>30021</v>
      </c>
      <c r="L47191">
        <v>40017</v>
      </c>
      <c r="M47191">
        <v>50197</v>
      </c>
      <c r="N47191" t="s">
        <v>28</v>
      </c>
      <c r="P47191">
        <v>-117.77832000000001</v>
      </c>
    </row>
    <row r="47192" spans="1:16" hidden="1" x14ac:dyDescent="0.3">
      <c r="A47192" t="s">
        <v>29</v>
      </c>
      <c r="B47192" t="s">
        <v>6</v>
      </c>
      <c r="D47192" s="1">
        <v>45383</v>
      </c>
      <c r="I47192">
        <v>10004</v>
      </c>
      <c r="J47192">
        <v>20001</v>
      </c>
      <c r="K47192">
        <v>30004</v>
      </c>
      <c r="L47192">
        <v>40017</v>
      </c>
      <c r="M47192">
        <v>50197</v>
      </c>
      <c r="N47192" t="s">
        <v>28</v>
      </c>
      <c r="P47192">
        <v>-117.77832000000001</v>
      </c>
    </row>
    <row r="47193" spans="1:16" hidden="1" x14ac:dyDescent="0.3">
      <c r="A47193" t="s">
        <v>29</v>
      </c>
      <c r="B47193" t="s">
        <v>12</v>
      </c>
      <c r="D47193" s="1">
        <v>45383</v>
      </c>
      <c r="I47193">
        <v>10004</v>
      </c>
      <c r="J47193">
        <v>20001</v>
      </c>
      <c r="K47193">
        <v>30027</v>
      </c>
      <c r="L47193">
        <v>40017</v>
      </c>
      <c r="M47193">
        <v>50197</v>
      </c>
      <c r="N47193" t="s">
        <v>28</v>
      </c>
      <c r="P47193">
        <v>-321.21360000000004</v>
      </c>
    </row>
    <row r="47194" spans="1:16" hidden="1" x14ac:dyDescent="0.3">
      <c r="A47194" t="s">
        <v>29</v>
      </c>
      <c r="B47194" t="s">
        <v>12</v>
      </c>
      <c r="D47194" s="1">
        <v>45383</v>
      </c>
      <c r="I47194">
        <v>10004</v>
      </c>
      <c r="J47194">
        <v>20001</v>
      </c>
      <c r="K47194">
        <v>30028</v>
      </c>
      <c r="L47194">
        <v>40017</v>
      </c>
      <c r="M47194">
        <v>50197</v>
      </c>
      <c r="N47194" t="s">
        <v>28</v>
      </c>
      <c r="P47194">
        <v>-256.97088000000002</v>
      </c>
    </row>
    <row r="47195" spans="1:16" hidden="1" x14ac:dyDescent="0.3">
      <c r="A47195" t="s">
        <v>29</v>
      </c>
      <c r="B47195" t="s">
        <v>12</v>
      </c>
      <c r="D47195" s="1">
        <v>45383</v>
      </c>
      <c r="I47195">
        <v>10004</v>
      </c>
      <c r="J47195">
        <v>20001</v>
      </c>
      <c r="K47195">
        <v>30016</v>
      </c>
      <c r="L47195">
        <v>40017</v>
      </c>
      <c r="M47195">
        <v>50197</v>
      </c>
      <c r="N47195" t="s">
        <v>28</v>
      </c>
      <c r="P47195">
        <v>-128.48544000000001</v>
      </c>
    </row>
    <row r="47196" spans="1:16" hidden="1" x14ac:dyDescent="0.3">
      <c r="A47196" t="s">
        <v>29</v>
      </c>
      <c r="B47196" t="s">
        <v>12</v>
      </c>
      <c r="D47196" s="1">
        <v>45383</v>
      </c>
      <c r="I47196">
        <v>10004</v>
      </c>
      <c r="J47196">
        <v>20001</v>
      </c>
      <c r="K47196">
        <v>30035</v>
      </c>
      <c r="L47196">
        <v>40017</v>
      </c>
      <c r="M47196">
        <v>50197</v>
      </c>
      <c r="N47196" t="s">
        <v>28</v>
      </c>
      <c r="P47196">
        <v>-256.97088000000002</v>
      </c>
    </row>
    <row r="47197" spans="1:16" hidden="1" x14ac:dyDescent="0.3">
      <c r="A47197" t="s">
        <v>29</v>
      </c>
      <c r="B47197" t="s">
        <v>12</v>
      </c>
      <c r="D47197" s="1">
        <v>45383</v>
      </c>
      <c r="I47197">
        <v>10004</v>
      </c>
      <c r="J47197">
        <v>20001</v>
      </c>
      <c r="K47197">
        <v>30025</v>
      </c>
      <c r="L47197">
        <v>40017</v>
      </c>
      <c r="M47197">
        <v>50197</v>
      </c>
      <c r="N47197" t="s">
        <v>28</v>
      </c>
      <c r="P47197">
        <v>-256.97088000000002</v>
      </c>
    </row>
    <row r="47198" spans="1:16" hidden="1" x14ac:dyDescent="0.3">
      <c r="A47198" t="s">
        <v>29</v>
      </c>
      <c r="B47198" t="s">
        <v>12</v>
      </c>
      <c r="D47198" s="1">
        <v>45383</v>
      </c>
      <c r="I47198">
        <v>10004</v>
      </c>
      <c r="J47198">
        <v>20001</v>
      </c>
      <c r="K47198">
        <v>30008</v>
      </c>
      <c r="L47198">
        <v>40017</v>
      </c>
      <c r="M47198">
        <v>50197</v>
      </c>
      <c r="N47198" t="s">
        <v>28</v>
      </c>
      <c r="P47198">
        <v>-256.97088000000002</v>
      </c>
    </row>
    <row r="47199" spans="1:16" hidden="1" x14ac:dyDescent="0.3">
      <c r="A47199" t="s">
        <v>29</v>
      </c>
      <c r="B47199" t="s">
        <v>12</v>
      </c>
      <c r="D47199" s="1">
        <v>45383</v>
      </c>
      <c r="I47199">
        <v>10004</v>
      </c>
      <c r="J47199">
        <v>20001</v>
      </c>
      <c r="K47199">
        <v>30037</v>
      </c>
      <c r="L47199">
        <v>40017</v>
      </c>
      <c r="M47199">
        <v>50197</v>
      </c>
      <c r="N47199" t="s">
        <v>28</v>
      </c>
      <c r="P47199">
        <v>-321.21360000000004</v>
      </c>
    </row>
    <row r="47200" spans="1:16" hidden="1" x14ac:dyDescent="0.3">
      <c r="A47200" t="s">
        <v>29</v>
      </c>
      <c r="B47200" t="s">
        <v>12</v>
      </c>
      <c r="D47200" s="1">
        <v>45383</v>
      </c>
      <c r="I47200">
        <v>10004</v>
      </c>
      <c r="J47200">
        <v>20001</v>
      </c>
      <c r="K47200">
        <v>30023</v>
      </c>
      <c r="L47200">
        <v>40017</v>
      </c>
      <c r="M47200">
        <v>50197</v>
      </c>
      <c r="N47200" t="s">
        <v>28</v>
      </c>
      <c r="P47200">
        <v>-192.72816</v>
      </c>
    </row>
    <row r="47201" spans="1:16" hidden="1" x14ac:dyDescent="0.3">
      <c r="A47201" t="s">
        <v>29</v>
      </c>
      <c r="B47201" t="s">
        <v>12</v>
      </c>
      <c r="D47201" s="1">
        <v>45383</v>
      </c>
      <c r="I47201">
        <v>10004</v>
      </c>
      <c r="J47201">
        <v>20001</v>
      </c>
      <c r="K47201">
        <v>30031</v>
      </c>
      <c r="L47201">
        <v>40017</v>
      </c>
      <c r="M47201">
        <v>50197</v>
      </c>
      <c r="N47201" t="s">
        <v>28</v>
      </c>
      <c r="P47201">
        <v>-64.242720000000006</v>
      </c>
    </row>
    <row r="47202" spans="1:16" hidden="1" x14ac:dyDescent="0.3">
      <c r="A47202" t="s">
        <v>29</v>
      </c>
      <c r="B47202" t="s">
        <v>12</v>
      </c>
      <c r="D47202" s="1">
        <v>45383</v>
      </c>
      <c r="I47202">
        <v>10004</v>
      </c>
      <c r="J47202">
        <v>20001</v>
      </c>
      <c r="K47202">
        <v>30024</v>
      </c>
      <c r="L47202">
        <v>40017</v>
      </c>
      <c r="M47202">
        <v>50197</v>
      </c>
      <c r="N47202" t="s">
        <v>28</v>
      </c>
      <c r="P47202">
        <v>-192.72816</v>
      </c>
    </row>
    <row r="47203" spans="1:16" hidden="1" x14ac:dyDescent="0.3">
      <c r="A47203" t="s">
        <v>29</v>
      </c>
      <c r="B47203" t="s">
        <v>12</v>
      </c>
      <c r="D47203" s="1">
        <v>45383</v>
      </c>
      <c r="I47203">
        <v>10004</v>
      </c>
      <c r="J47203">
        <v>20001</v>
      </c>
      <c r="K47203">
        <v>30010</v>
      </c>
      <c r="L47203">
        <v>40017</v>
      </c>
      <c r="M47203">
        <v>50197</v>
      </c>
      <c r="N47203" t="s">
        <v>28</v>
      </c>
      <c r="P47203">
        <v>-321.21360000000004</v>
      </c>
    </row>
    <row r="47204" spans="1:16" hidden="1" x14ac:dyDescent="0.3">
      <c r="A47204" t="s">
        <v>29</v>
      </c>
      <c r="B47204" t="s">
        <v>12</v>
      </c>
      <c r="D47204" s="1">
        <v>45383</v>
      </c>
      <c r="I47204">
        <v>10004</v>
      </c>
      <c r="J47204">
        <v>20001</v>
      </c>
      <c r="K47204">
        <v>30042</v>
      </c>
      <c r="L47204">
        <v>40017</v>
      </c>
      <c r="M47204">
        <v>50197</v>
      </c>
      <c r="N47204" t="s">
        <v>28</v>
      </c>
      <c r="P47204">
        <v>-192.72819000000001</v>
      </c>
    </row>
    <row r="47205" spans="1:16" hidden="1" x14ac:dyDescent="0.3">
      <c r="A47205" t="s">
        <v>29</v>
      </c>
      <c r="B47205" t="s">
        <v>12</v>
      </c>
      <c r="D47205" s="1">
        <v>45383</v>
      </c>
      <c r="I47205">
        <v>10004</v>
      </c>
      <c r="J47205">
        <v>20001</v>
      </c>
      <c r="K47205">
        <v>30017</v>
      </c>
      <c r="L47205">
        <v>40017</v>
      </c>
      <c r="M47205">
        <v>50197</v>
      </c>
      <c r="N47205" t="s">
        <v>28</v>
      </c>
      <c r="P47205">
        <v>-256.97088000000002</v>
      </c>
    </row>
    <row r="47206" spans="1:16" hidden="1" x14ac:dyDescent="0.3">
      <c r="A47206" t="s">
        <v>29</v>
      </c>
      <c r="B47206" t="s">
        <v>12</v>
      </c>
      <c r="D47206" s="1">
        <v>45383</v>
      </c>
      <c r="I47206">
        <v>10004</v>
      </c>
      <c r="J47206">
        <v>20001</v>
      </c>
      <c r="K47206">
        <v>30026</v>
      </c>
      <c r="L47206">
        <v>40017</v>
      </c>
      <c r="M47206">
        <v>50197</v>
      </c>
      <c r="N47206" t="s">
        <v>28</v>
      </c>
      <c r="P47206">
        <v>-64.242720000000006</v>
      </c>
    </row>
    <row r="47207" spans="1:16" hidden="1" x14ac:dyDescent="0.3">
      <c r="A47207" t="s">
        <v>29</v>
      </c>
      <c r="B47207" t="s">
        <v>12</v>
      </c>
      <c r="D47207" s="1">
        <v>45383</v>
      </c>
      <c r="I47207">
        <v>10004</v>
      </c>
      <c r="J47207">
        <v>20001</v>
      </c>
      <c r="K47207">
        <v>30038</v>
      </c>
      <c r="L47207">
        <v>40017</v>
      </c>
      <c r="M47207">
        <v>50197</v>
      </c>
      <c r="N47207" t="s">
        <v>28</v>
      </c>
      <c r="P47207">
        <v>-64.242720000000006</v>
      </c>
    </row>
    <row r="47208" spans="1:16" hidden="1" x14ac:dyDescent="0.3">
      <c r="A47208" t="s">
        <v>29</v>
      </c>
      <c r="B47208" t="s">
        <v>12</v>
      </c>
      <c r="D47208" s="1">
        <v>45383</v>
      </c>
      <c r="I47208">
        <v>10004</v>
      </c>
      <c r="J47208">
        <v>20001</v>
      </c>
      <c r="K47208">
        <v>30039</v>
      </c>
      <c r="L47208">
        <v>40017</v>
      </c>
      <c r="M47208">
        <v>50197</v>
      </c>
      <c r="N47208" t="s">
        <v>28</v>
      </c>
      <c r="P47208">
        <v>-192.72816</v>
      </c>
    </row>
    <row r="47209" spans="1:16" hidden="1" x14ac:dyDescent="0.3">
      <c r="A47209" t="s">
        <v>29</v>
      </c>
      <c r="B47209" t="s">
        <v>12</v>
      </c>
      <c r="D47209" s="1">
        <v>45383</v>
      </c>
      <c r="I47209">
        <v>10004</v>
      </c>
      <c r="J47209">
        <v>20001</v>
      </c>
      <c r="K47209">
        <v>30006</v>
      </c>
      <c r="L47209">
        <v>40017</v>
      </c>
      <c r="M47209">
        <v>50197</v>
      </c>
      <c r="N47209" t="s">
        <v>28</v>
      </c>
      <c r="P47209">
        <v>-64.242720000000006</v>
      </c>
    </row>
    <row r="47210" spans="1:16" hidden="1" x14ac:dyDescent="0.3">
      <c r="A47210" t="s">
        <v>29</v>
      </c>
      <c r="B47210" t="s">
        <v>12</v>
      </c>
      <c r="D47210" s="1">
        <v>45383</v>
      </c>
      <c r="I47210">
        <v>10004</v>
      </c>
      <c r="J47210">
        <v>20001</v>
      </c>
      <c r="K47210">
        <v>30033</v>
      </c>
      <c r="L47210">
        <v>40017</v>
      </c>
      <c r="M47210">
        <v>50197</v>
      </c>
      <c r="N47210" t="s">
        <v>28</v>
      </c>
      <c r="P47210">
        <v>-128.48544000000001</v>
      </c>
    </row>
    <row r="47211" spans="1:16" hidden="1" x14ac:dyDescent="0.3">
      <c r="A47211" t="s">
        <v>29</v>
      </c>
      <c r="B47211" t="s">
        <v>12</v>
      </c>
      <c r="D47211" s="1">
        <v>45383</v>
      </c>
      <c r="I47211">
        <v>10004</v>
      </c>
      <c r="J47211">
        <v>20001</v>
      </c>
      <c r="K47211">
        <v>30040</v>
      </c>
      <c r="L47211">
        <v>40017</v>
      </c>
      <c r="M47211">
        <v>50197</v>
      </c>
      <c r="N47211" t="s">
        <v>28</v>
      </c>
      <c r="P47211">
        <v>-192.72816</v>
      </c>
    </row>
    <row r="47212" spans="1:16" hidden="1" x14ac:dyDescent="0.3">
      <c r="A47212" t="s">
        <v>29</v>
      </c>
      <c r="B47212" t="s">
        <v>12</v>
      </c>
      <c r="D47212" s="1">
        <v>45383</v>
      </c>
      <c r="I47212">
        <v>10004</v>
      </c>
      <c r="J47212">
        <v>20001</v>
      </c>
      <c r="K47212">
        <v>30041</v>
      </c>
      <c r="L47212">
        <v>40017</v>
      </c>
      <c r="M47212">
        <v>50197</v>
      </c>
      <c r="N47212" t="s">
        <v>28</v>
      </c>
      <c r="P47212">
        <v>-256.97088000000002</v>
      </c>
    </row>
    <row r="47213" spans="1:16" hidden="1" x14ac:dyDescent="0.3">
      <c r="A47213" t="s">
        <v>29</v>
      </c>
      <c r="B47213" t="s">
        <v>12</v>
      </c>
      <c r="D47213" s="1">
        <v>45383</v>
      </c>
      <c r="I47213">
        <v>10004</v>
      </c>
      <c r="J47213">
        <v>20001</v>
      </c>
      <c r="K47213">
        <v>30009</v>
      </c>
      <c r="L47213">
        <v>40017</v>
      </c>
      <c r="M47213">
        <v>50197</v>
      </c>
      <c r="N47213" t="s">
        <v>28</v>
      </c>
      <c r="P47213">
        <v>-64.242720000000006</v>
      </c>
    </row>
    <row r="47214" spans="1:16" hidden="1" x14ac:dyDescent="0.3">
      <c r="A47214" t="s">
        <v>29</v>
      </c>
      <c r="B47214" t="s">
        <v>12</v>
      </c>
      <c r="D47214" s="1">
        <v>45383</v>
      </c>
      <c r="I47214">
        <v>10004</v>
      </c>
      <c r="J47214">
        <v>20001</v>
      </c>
      <c r="K47214">
        <v>30015</v>
      </c>
      <c r="L47214">
        <v>40017</v>
      </c>
      <c r="M47214">
        <v>50197</v>
      </c>
      <c r="N47214" t="s">
        <v>28</v>
      </c>
      <c r="P47214">
        <v>-64.242720000000006</v>
      </c>
    </row>
    <row r="47215" spans="1:16" hidden="1" x14ac:dyDescent="0.3">
      <c r="A47215" t="s">
        <v>29</v>
      </c>
      <c r="B47215" t="s">
        <v>12</v>
      </c>
      <c r="D47215" s="1">
        <v>45383</v>
      </c>
      <c r="I47215">
        <v>10004</v>
      </c>
      <c r="J47215">
        <v>20001</v>
      </c>
      <c r="K47215">
        <v>30021</v>
      </c>
      <c r="L47215">
        <v>40017</v>
      </c>
      <c r="M47215">
        <v>50197</v>
      </c>
      <c r="N47215" t="s">
        <v>28</v>
      </c>
      <c r="P47215">
        <v>-64.242720000000006</v>
      </c>
    </row>
    <row r="47216" spans="1:16" hidden="1" x14ac:dyDescent="0.3">
      <c r="A47216" t="s">
        <v>29</v>
      </c>
      <c r="B47216" t="s">
        <v>12</v>
      </c>
      <c r="D47216" s="1">
        <v>45383</v>
      </c>
      <c r="I47216">
        <v>10004</v>
      </c>
      <c r="J47216">
        <v>20001</v>
      </c>
      <c r="K47216">
        <v>30004</v>
      </c>
      <c r="L47216">
        <v>40017</v>
      </c>
      <c r="M47216">
        <v>50197</v>
      </c>
      <c r="N47216" t="s">
        <v>28</v>
      </c>
      <c r="P47216">
        <v>-64.242720000000006</v>
      </c>
    </row>
    <row r="47217" spans="1:16" hidden="1" x14ac:dyDescent="0.3">
      <c r="A47217" t="s">
        <v>29</v>
      </c>
      <c r="B47217" t="s">
        <v>35</v>
      </c>
      <c r="D47217" s="1">
        <v>45383</v>
      </c>
      <c r="I47217">
        <v>10004</v>
      </c>
      <c r="J47217">
        <v>20001</v>
      </c>
      <c r="K47217">
        <v>30027</v>
      </c>
      <c r="L47217">
        <v>40017</v>
      </c>
      <c r="M47217">
        <v>50197</v>
      </c>
      <c r="N47217" t="s">
        <v>28</v>
      </c>
      <c r="P47217">
        <v>-1409.6357329235093</v>
      </c>
    </row>
    <row r="47218" spans="1:16" hidden="1" x14ac:dyDescent="0.3">
      <c r="A47218" t="s">
        <v>29</v>
      </c>
      <c r="B47218" t="s">
        <v>35</v>
      </c>
      <c r="D47218" s="1">
        <v>45383</v>
      </c>
      <c r="I47218">
        <v>10004</v>
      </c>
      <c r="J47218">
        <v>20001</v>
      </c>
      <c r="K47218">
        <v>30028</v>
      </c>
      <c r="L47218">
        <v>40017</v>
      </c>
      <c r="M47218">
        <v>50197</v>
      </c>
      <c r="N47218" t="s">
        <v>28</v>
      </c>
      <c r="P47218">
        <v>-1128.4179991985659</v>
      </c>
    </row>
    <row r="47219" spans="1:16" hidden="1" x14ac:dyDescent="0.3">
      <c r="A47219" t="s">
        <v>29</v>
      </c>
      <c r="B47219" t="s">
        <v>35</v>
      </c>
      <c r="D47219" s="1">
        <v>45383</v>
      </c>
      <c r="I47219">
        <v>10004</v>
      </c>
      <c r="J47219">
        <v>20001</v>
      </c>
      <c r="K47219">
        <v>30016</v>
      </c>
      <c r="L47219">
        <v>40017</v>
      </c>
      <c r="M47219">
        <v>50197</v>
      </c>
      <c r="N47219" t="s">
        <v>28</v>
      </c>
      <c r="P47219">
        <v>-563.90849396796784</v>
      </c>
    </row>
    <row r="47220" spans="1:16" hidden="1" x14ac:dyDescent="0.3">
      <c r="A47220" t="s">
        <v>29</v>
      </c>
      <c r="B47220" t="s">
        <v>35</v>
      </c>
      <c r="D47220" s="1">
        <v>45383</v>
      </c>
      <c r="I47220">
        <v>10004</v>
      </c>
      <c r="J47220">
        <v>20001</v>
      </c>
      <c r="K47220">
        <v>30035</v>
      </c>
      <c r="L47220">
        <v>40017</v>
      </c>
      <c r="M47220">
        <v>50197</v>
      </c>
      <c r="N47220" t="s">
        <v>28</v>
      </c>
      <c r="P47220">
        <v>-1130.7617121575386</v>
      </c>
    </row>
    <row r="47221" spans="1:16" hidden="1" x14ac:dyDescent="0.3">
      <c r="A47221" t="s">
        <v>29</v>
      </c>
      <c r="B47221" t="s">
        <v>35</v>
      </c>
      <c r="D47221" s="1">
        <v>45383</v>
      </c>
      <c r="I47221">
        <v>10004</v>
      </c>
      <c r="J47221">
        <v>20001</v>
      </c>
      <c r="K47221">
        <v>30025</v>
      </c>
      <c r="L47221">
        <v>40017</v>
      </c>
      <c r="M47221">
        <v>50197</v>
      </c>
      <c r="N47221" t="s">
        <v>28</v>
      </c>
      <c r="P47221">
        <v>-1127.6440001344581</v>
      </c>
    </row>
    <row r="47222" spans="1:16" hidden="1" x14ac:dyDescent="0.3">
      <c r="A47222" t="s">
        <v>29</v>
      </c>
      <c r="B47222" t="s">
        <v>35</v>
      </c>
      <c r="D47222" s="1">
        <v>45383</v>
      </c>
      <c r="I47222">
        <v>10004</v>
      </c>
      <c r="J47222">
        <v>20001</v>
      </c>
      <c r="K47222">
        <v>30008</v>
      </c>
      <c r="L47222">
        <v>40017</v>
      </c>
      <c r="M47222">
        <v>50197</v>
      </c>
      <c r="N47222" t="s">
        <v>28</v>
      </c>
      <c r="P47222">
        <v>-1127.5532042505174</v>
      </c>
    </row>
    <row r="47223" spans="1:16" hidden="1" x14ac:dyDescent="0.3">
      <c r="A47223" t="s">
        <v>29</v>
      </c>
      <c r="B47223" t="s">
        <v>35</v>
      </c>
      <c r="D47223" s="1">
        <v>45383</v>
      </c>
      <c r="I47223">
        <v>10004</v>
      </c>
      <c r="J47223">
        <v>20001</v>
      </c>
      <c r="K47223">
        <v>30037</v>
      </c>
      <c r="L47223">
        <v>40017</v>
      </c>
      <c r="M47223">
        <v>50197</v>
      </c>
      <c r="N47223" t="s">
        <v>28</v>
      </c>
      <c r="P47223">
        <v>-1409.3256367606775</v>
      </c>
    </row>
    <row r="47224" spans="1:16" hidden="1" x14ac:dyDescent="0.3">
      <c r="A47224" t="s">
        <v>29</v>
      </c>
      <c r="B47224" t="s">
        <v>35</v>
      </c>
      <c r="D47224" s="1">
        <v>45383</v>
      </c>
      <c r="I47224">
        <v>10004</v>
      </c>
      <c r="J47224">
        <v>20001</v>
      </c>
      <c r="K47224">
        <v>30023</v>
      </c>
      <c r="L47224">
        <v>40017</v>
      </c>
      <c r="M47224">
        <v>50197</v>
      </c>
      <c r="N47224" t="s">
        <v>28</v>
      </c>
      <c r="P47224">
        <v>-893.97558430854906</v>
      </c>
    </row>
    <row r="47225" spans="1:16" hidden="1" x14ac:dyDescent="0.3">
      <c r="A47225" t="s">
        <v>29</v>
      </c>
      <c r="B47225" t="s">
        <v>35</v>
      </c>
      <c r="D47225" s="1">
        <v>45383</v>
      </c>
      <c r="I47225">
        <v>10004</v>
      </c>
      <c r="J47225">
        <v>20001</v>
      </c>
      <c r="K47225">
        <v>30031</v>
      </c>
      <c r="L47225">
        <v>40017</v>
      </c>
      <c r="M47225">
        <v>50197</v>
      </c>
      <c r="N47225" t="s">
        <v>28</v>
      </c>
      <c r="P47225">
        <v>-281.90400490401385</v>
      </c>
    </row>
    <row r="47226" spans="1:16" hidden="1" x14ac:dyDescent="0.3">
      <c r="A47226" t="s">
        <v>29</v>
      </c>
      <c r="B47226" t="s">
        <v>35</v>
      </c>
      <c r="D47226" s="1">
        <v>45383</v>
      </c>
      <c r="I47226">
        <v>10004</v>
      </c>
      <c r="J47226">
        <v>20001</v>
      </c>
      <c r="K47226">
        <v>30024</v>
      </c>
      <c r="L47226">
        <v>40017</v>
      </c>
      <c r="M47226">
        <v>50197</v>
      </c>
      <c r="N47226" t="s">
        <v>28</v>
      </c>
      <c r="P47226">
        <v>-913.88905103852028</v>
      </c>
    </row>
    <row r="47227" spans="1:16" hidden="1" x14ac:dyDescent="0.3">
      <c r="A47227" t="s">
        <v>29</v>
      </c>
      <c r="B47227" t="s">
        <v>35</v>
      </c>
      <c r="D47227" s="1">
        <v>45383</v>
      </c>
      <c r="I47227">
        <v>10004</v>
      </c>
      <c r="J47227">
        <v>20001</v>
      </c>
      <c r="K47227">
        <v>30010</v>
      </c>
      <c r="L47227">
        <v>40017</v>
      </c>
      <c r="M47227">
        <v>50197</v>
      </c>
      <c r="N47227" t="s">
        <v>28</v>
      </c>
      <c r="P47227">
        <v>-1409.6441252377167</v>
      </c>
    </row>
    <row r="47228" spans="1:16" hidden="1" x14ac:dyDescent="0.3">
      <c r="A47228" t="s">
        <v>29</v>
      </c>
      <c r="B47228" t="s">
        <v>35</v>
      </c>
      <c r="D47228" s="1">
        <v>45383</v>
      </c>
      <c r="I47228">
        <v>10004</v>
      </c>
      <c r="J47228">
        <v>20001</v>
      </c>
      <c r="K47228">
        <v>30042</v>
      </c>
      <c r="L47228">
        <v>40017</v>
      </c>
      <c r="M47228">
        <v>50197</v>
      </c>
      <c r="N47228" t="s">
        <v>28</v>
      </c>
      <c r="P47228">
        <v>-846.71510375800449</v>
      </c>
    </row>
    <row r="47229" spans="1:16" hidden="1" x14ac:dyDescent="0.3">
      <c r="A47229" t="s">
        <v>29</v>
      </c>
      <c r="B47229" t="s">
        <v>35</v>
      </c>
      <c r="D47229" s="1">
        <v>45383</v>
      </c>
      <c r="I47229">
        <v>10004</v>
      </c>
      <c r="J47229">
        <v>20001</v>
      </c>
      <c r="K47229">
        <v>30017</v>
      </c>
      <c r="L47229">
        <v>40017</v>
      </c>
      <c r="M47229">
        <v>50197</v>
      </c>
      <c r="N47229" t="s">
        <v>28</v>
      </c>
      <c r="P47229">
        <v>-1127.6638462586918</v>
      </c>
    </row>
    <row r="47230" spans="1:16" hidden="1" x14ac:dyDescent="0.3">
      <c r="A47230" t="s">
        <v>29</v>
      </c>
      <c r="B47230" t="s">
        <v>35</v>
      </c>
      <c r="D47230" s="1">
        <v>45383</v>
      </c>
      <c r="I47230">
        <v>10004</v>
      </c>
      <c r="J47230">
        <v>20001</v>
      </c>
      <c r="K47230">
        <v>30026</v>
      </c>
      <c r="L47230">
        <v>40017</v>
      </c>
      <c r="M47230">
        <v>50197</v>
      </c>
      <c r="N47230" t="s">
        <v>28</v>
      </c>
      <c r="P47230">
        <v>-281.90805268610018</v>
      </c>
    </row>
    <row r="47231" spans="1:16" hidden="1" x14ac:dyDescent="0.3">
      <c r="A47231" t="s">
        <v>29</v>
      </c>
      <c r="B47231" t="s">
        <v>35</v>
      </c>
      <c r="D47231" s="1">
        <v>45383</v>
      </c>
      <c r="I47231">
        <v>10004</v>
      </c>
      <c r="J47231">
        <v>20001</v>
      </c>
      <c r="K47231">
        <v>30038</v>
      </c>
      <c r="L47231">
        <v>40017</v>
      </c>
      <c r="M47231">
        <v>50197</v>
      </c>
      <c r="N47231" t="s">
        <v>28</v>
      </c>
      <c r="P47231">
        <v>-292.95106602484714</v>
      </c>
    </row>
    <row r="47232" spans="1:16" hidden="1" x14ac:dyDescent="0.3">
      <c r="A47232" t="s">
        <v>29</v>
      </c>
      <c r="B47232" t="s">
        <v>35</v>
      </c>
      <c r="D47232" s="1">
        <v>45383</v>
      </c>
      <c r="I47232">
        <v>10004</v>
      </c>
      <c r="J47232">
        <v>20001</v>
      </c>
      <c r="K47232">
        <v>30039</v>
      </c>
      <c r="L47232">
        <v>40017</v>
      </c>
      <c r="M47232">
        <v>50197</v>
      </c>
      <c r="N47232" t="s">
        <v>28</v>
      </c>
      <c r="P47232">
        <v>-874.13207985341239</v>
      </c>
    </row>
    <row r="47233" spans="1:16" hidden="1" x14ac:dyDescent="0.3">
      <c r="A47233" t="s">
        <v>29</v>
      </c>
      <c r="B47233" t="s">
        <v>35</v>
      </c>
      <c r="D47233" s="1">
        <v>45383</v>
      </c>
      <c r="I47233">
        <v>10004</v>
      </c>
      <c r="J47233">
        <v>20001</v>
      </c>
      <c r="K47233">
        <v>30006</v>
      </c>
      <c r="L47233">
        <v>40017</v>
      </c>
      <c r="M47233">
        <v>50197</v>
      </c>
      <c r="N47233" t="s">
        <v>28</v>
      </c>
      <c r="P47233">
        <v>-281.88444367137191</v>
      </c>
    </row>
    <row r="47234" spans="1:16" hidden="1" x14ac:dyDescent="0.3">
      <c r="A47234" t="s">
        <v>29</v>
      </c>
      <c r="B47234" t="s">
        <v>35</v>
      </c>
      <c r="D47234" s="1">
        <v>45383</v>
      </c>
      <c r="I47234">
        <v>10004</v>
      </c>
      <c r="J47234">
        <v>20001</v>
      </c>
      <c r="K47234">
        <v>30033</v>
      </c>
      <c r="L47234">
        <v>40017</v>
      </c>
      <c r="M47234">
        <v>50197</v>
      </c>
      <c r="N47234" t="s">
        <v>28</v>
      </c>
      <c r="P47234">
        <v>-568.56156676126159</v>
      </c>
    </row>
    <row r="47235" spans="1:16" hidden="1" x14ac:dyDescent="0.3">
      <c r="A47235" t="s">
        <v>29</v>
      </c>
      <c r="B47235" t="s">
        <v>35</v>
      </c>
      <c r="D47235" s="1">
        <v>45383</v>
      </c>
      <c r="I47235">
        <v>10004</v>
      </c>
      <c r="J47235">
        <v>20001</v>
      </c>
      <c r="K47235">
        <v>30040</v>
      </c>
      <c r="L47235">
        <v>40017</v>
      </c>
      <c r="M47235">
        <v>50197</v>
      </c>
      <c r="N47235" t="s">
        <v>28</v>
      </c>
      <c r="P47235">
        <v>-842.60484171395194</v>
      </c>
    </row>
    <row r="47236" spans="1:16" hidden="1" x14ac:dyDescent="0.3">
      <c r="A47236" t="s">
        <v>29</v>
      </c>
      <c r="B47236" t="s">
        <v>35</v>
      </c>
      <c r="D47236" s="1">
        <v>45383</v>
      </c>
      <c r="I47236">
        <v>10004</v>
      </c>
      <c r="J47236">
        <v>20001</v>
      </c>
      <c r="K47236">
        <v>30041</v>
      </c>
      <c r="L47236">
        <v>40017</v>
      </c>
      <c r="M47236">
        <v>50197</v>
      </c>
      <c r="N47236" t="s">
        <v>28</v>
      </c>
      <c r="P47236">
        <v>-1127.3569691878824</v>
      </c>
    </row>
    <row r="47237" spans="1:16" hidden="1" x14ac:dyDescent="0.3">
      <c r="A47237" t="s">
        <v>29</v>
      </c>
      <c r="B47237" t="s">
        <v>35</v>
      </c>
      <c r="D47237" s="1">
        <v>45383</v>
      </c>
      <c r="I47237">
        <v>10004</v>
      </c>
      <c r="J47237">
        <v>20001</v>
      </c>
      <c r="K47237">
        <v>30009</v>
      </c>
      <c r="L47237">
        <v>40017</v>
      </c>
      <c r="M47237">
        <v>50197</v>
      </c>
      <c r="N47237" t="s">
        <v>28</v>
      </c>
      <c r="P47237">
        <v>-281.75399107154539</v>
      </c>
    </row>
    <row r="47238" spans="1:16" hidden="1" x14ac:dyDescent="0.3">
      <c r="A47238" t="s">
        <v>29</v>
      </c>
      <c r="B47238" t="s">
        <v>35</v>
      </c>
      <c r="D47238" s="1">
        <v>45383</v>
      </c>
      <c r="I47238">
        <v>10004</v>
      </c>
      <c r="J47238">
        <v>20001</v>
      </c>
      <c r="K47238">
        <v>30015</v>
      </c>
      <c r="L47238">
        <v>40017</v>
      </c>
      <c r="M47238">
        <v>50197</v>
      </c>
      <c r="N47238" t="s">
        <v>28</v>
      </c>
      <c r="P47238">
        <v>-281.87219711141023</v>
      </c>
    </row>
    <row r="47239" spans="1:16" hidden="1" x14ac:dyDescent="0.3">
      <c r="A47239" t="s">
        <v>29</v>
      </c>
      <c r="B47239" t="s">
        <v>35</v>
      </c>
      <c r="D47239" s="1">
        <v>45383</v>
      </c>
      <c r="I47239">
        <v>10004</v>
      </c>
      <c r="J47239">
        <v>20001</v>
      </c>
      <c r="K47239">
        <v>30021</v>
      </c>
      <c r="L47239">
        <v>40017</v>
      </c>
      <c r="M47239">
        <v>50197</v>
      </c>
      <c r="N47239" t="s">
        <v>28</v>
      </c>
      <c r="P47239">
        <v>-290.31594338649074</v>
      </c>
    </row>
    <row r="47240" spans="1:16" hidden="1" x14ac:dyDescent="0.3">
      <c r="A47240" t="s">
        <v>29</v>
      </c>
      <c r="B47240" t="s">
        <v>35</v>
      </c>
      <c r="D47240" s="1">
        <v>45383</v>
      </c>
      <c r="I47240">
        <v>10004</v>
      </c>
      <c r="J47240">
        <v>20001</v>
      </c>
      <c r="K47240">
        <v>30004</v>
      </c>
      <c r="L47240">
        <v>40017</v>
      </c>
      <c r="M47240">
        <v>50197</v>
      </c>
      <c r="N47240" t="s">
        <v>28</v>
      </c>
      <c r="P47240">
        <v>-281.82547915807515</v>
      </c>
    </row>
    <row r="47241" spans="1:16" x14ac:dyDescent="0.3">
      <c r="A47241" t="s">
        <v>29</v>
      </c>
      <c r="B47241" t="s">
        <v>48</v>
      </c>
      <c r="D47241" s="1">
        <v>45383</v>
      </c>
      <c r="I47241">
        <v>10004</v>
      </c>
      <c r="J47241">
        <v>90001</v>
      </c>
      <c r="K47241">
        <v>30027</v>
      </c>
      <c r="L47241">
        <v>40017</v>
      </c>
      <c r="M47241">
        <v>50197</v>
      </c>
      <c r="N47241" t="s">
        <v>28</v>
      </c>
      <c r="P47241">
        <v>5</v>
      </c>
    </row>
    <row r="47242" spans="1:16" x14ac:dyDescent="0.3">
      <c r="A47242" t="s">
        <v>29</v>
      </c>
      <c r="B47242" t="s">
        <v>48</v>
      </c>
      <c r="D47242" s="1">
        <v>45383</v>
      </c>
      <c r="I47242">
        <v>10004</v>
      </c>
      <c r="J47242">
        <v>90001</v>
      </c>
      <c r="K47242">
        <v>30028</v>
      </c>
      <c r="L47242">
        <v>40017</v>
      </c>
      <c r="M47242">
        <v>50197</v>
      </c>
      <c r="N47242" t="s">
        <v>28</v>
      </c>
      <c r="P47242">
        <v>4</v>
      </c>
    </row>
    <row r="47243" spans="1:16" x14ac:dyDescent="0.3">
      <c r="A47243" t="s">
        <v>29</v>
      </c>
      <c r="B47243" t="s">
        <v>48</v>
      </c>
      <c r="D47243" s="1">
        <v>45383</v>
      </c>
      <c r="I47243">
        <v>10004</v>
      </c>
      <c r="J47243">
        <v>90001</v>
      </c>
      <c r="K47243">
        <v>30016</v>
      </c>
      <c r="L47243">
        <v>40017</v>
      </c>
      <c r="M47243">
        <v>50197</v>
      </c>
      <c r="N47243" t="s">
        <v>28</v>
      </c>
      <c r="P47243">
        <v>2</v>
      </c>
    </row>
    <row r="47244" spans="1:16" x14ac:dyDescent="0.3">
      <c r="A47244" t="s">
        <v>29</v>
      </c>
      <c r="B47244" t="s">
        <v>48</v>
      </c>
      <c r="D47244" s="1">
        <v>45383</v>
      </c>
      <c r="I47244">
        <v>10004</v>
      </c>
      <c r="J47244">
        <v>90001</v>
      </c>
      <c r="K47244">
        <v>30035</v>
      </c>
      <c r="L47244">
        <v>40017</v>
      </c>
      <c r="M47244">
        <v>50197</v>
      </c>
      <c r="N47244" t="s">
        <v>28</v>
      </c>
      <c r="P47244">
        <v>4</v>
      </c>
    </row>
    <row r="47245" spans="1:16" x14ac:dyDescent="0.3">
      <c r="A47245" t="s">
        <v>29</v>
      </c>
      <c r="B47245" t="s">
        <v>48</v>
      </c>
      <c r="D47245" s="1">
        <v>45383</v>
      </c>
      <c r="I47245">
        <v>10004</v>
      </c>
      <c r="J47245">
        <v>90001</v>
      </c>
      <c r="K47245">
        <v>30025</v>
      </c>
      <c r="L47245">
        <v>40017</v>
      </c>
      <c r="M47245">
        <v>50197</v>
      </c>
      <c r="N47245" t="s">
        <v>28</v>
      </c>
      <c r="P47245">
        <v>4</v>
      </c>
    </row>
    <row r="47246" spans="1:16" x14ac:dyDescent="0.3">
      <c r="A47246" t="s">
        <v>29</v>
      </c>
      <c r="B47246" t="s">
        <v>48</v>
      </c>
      <c r="D47246" s="1">
        <v>45383</v>
      </c>
      <c r="I47246">
        <v>10004</v>
      </c>
      <c r="J47246">
        <v>90001</v>
      </c>
      <c r="K47246">
        <v>30008</v>
      </c>
      <c r="L47246">
        <v>40017</v>
      </c>
      <c r="M47246">
        <v>50197</v>
      </c>
      <c r="N47246" t="s">
        <v>28</v>
      </c>
      <c r="P47246">
        <v>4</v>
      </c>
    </row>
    <row r="47247" spans="1:16" x14ac:dyDescent="0.3">
      <c r="A47247" t="s">
        <v>29</v>
      </c>
      <c r="B47247" t="s">
        <v>48</v>
      </c>
      <c r="D47247" s="1">
        <v>45383</v>
      </c>
      <c r="I47247">
        <v>10004</v>
      </c>
      <c r="J47247">
        <v>90001</v>
      </c>
      <c r="K47247">
        <v>30037</v>
      </c>
      <c r="L47247">
        <v>40017</v>
      </c>
      <c r="M47247">
        <v>50197</v>
      </c>
      <c r="N47247" t="s">
        <v>28</v>
      </c>
      <c r="P47247">
        <v>5</v>
      </c>
    </row>
    <row r="47248" spans="1:16" x14ac:dyDescent="0.3">
      <c r="A47248" t="s">
        <v>29</v>
      </c>
      <c r="B47248" t="s">
        <v>48</v>
      </c>
      <c r="D47248" s="1">
        <v>45383</v>
      </c>
      <c r="I47248">
        <v>10004</v>
      </c>
      <c r="J47248">
        <v>90001</v>
      </c>
      <c r="K47248">
        <v>30023</v>
      </c>
      <c r="L47248">
        <v>40017</v>
      </c>
      <c r="M47248">
        <v>50197</v>
      </c>
      <c r="N47248" t="s">
        <v>28</v>
      </c>
      <c r="P47248">
        <v>3</v>
      </c>
    </row>
    <row r="47249" spans="1:16" x14ac:dyDescent="0.3">
      <c r="A47249" t="s">
        <v>29</v>
      </c>
      <c r="B47249" t="s">
        <v>48</v>
      </c>
      <c r="D47249" s="1">
        <v>45383</v>
      </c>
      <c r="I47249">
        <v>10004</v>
      </c>
      <c r="J47249">
        <v>90001</v>
      </c>
      <c r="K47249">
        <v>30031</v>
      </c>
      <c r="L47249">
        <v>40017</v>
      </c>
      <c r="M47249">
        <v>50197</v>
      </c>
      <c r="N47249" t="s">
        <v>28</v>
      </c>
      <c r="P47249">
        <v>1</v>
      </c>
    </row>
    <row r="47250" spans="1:16" x14ac:dyDescent="0.3">
      <c r="A47250" t="s">
        <v>29</v>
      </c>
      <c r="B47250" t="s">
        <v>48</v>
      </c>
      <c r="D47250" s="1">
        <v>45383</v>
      </c>
      <c r="I47250">
        <v>10004</v>
      </c>
      <c r="J47250">
        <v>90001</v>
      </c>
      <c r="K47250">
        <v>30024</v>
      </c>
      <c r="L47250">
        <v>40017</v>
      </c>
      <c r="M47250">
        <v>50197</v>
      </c>
      <c r="N47250" t="s">
        <v>28</v>
      </c>
      <c r="P47250">
        <v>3</v>
      </c>
    </row>
    <row r="47251" spans="1:16" x14ac:dyDescent="0.3">
      <c r="A47251" t="s">
        <v>29</v>
      </c>
      <c r="B47251" t="s">
        <v>48</v>
      </c>
      <c r="D47251" s="1">
        <v>45383</v>
      </c>
      <c r="I47251">
        <v>10004</v>
      </c>
      <c r="J47251">
        <v>90001</v>
      </c>
      <c r="K47251">
        <v>30010</v>
      </c>
      <c r="L47251">
        <v>40017</v>
      </c>
      <c r="M47251">
        <v>50197</v>
      </c>
      <c r="N47251" t="s">
        <v>28</v>
      </c>
      <c r="P47251">
        <v>5</v>
      </c>
    </row>
    <row r="47252" spans="1:16" x14ac:dyDescent="0.3">
      <c r="A47252" t="s">
        <v>29</v>
      </c>
      <c r="B47252" t="s">
        <v>48</v>
      </c>
      <c r="D47252" s="1">
        <v>45383</v>
      </c>
      <c r="I47252">
        <v>10004</v>
      </c>
      <c r="J47252">
        <v>90001</v>
      </c>
      <c r="K47252">
        <v>30017</v>
      </c>
      <c r="L47252">
        <v>40017</v>
      </c>
      <c r="M47252">
        <v>50197</v>
      </c>
      <c r="N47252" t="s">
        <v>28</v>
      </c>
      <c r="P47252">
        <v>4</v>
      </c>
    </row>
    <row r="47253" spans="1:16" x14ac:dyDescent="0.3">
      <c r="A47253" t="s">
        <v>29</v>
      </c>
      <c r="B47253" t="s">
        <v>48</v>
      </c>
      <c r="D47253" s="1">
        <v>45383</v>
      </c>
      <c r="I47253">
        <v>10004</v>
      </c>
      <c r="J47253">
        <v>90001</v>
      </c>
      <c r="K47253">
        <v>30026</v>
      </c>
      <c r="L47253">
        <v>40017</v>
      </c>
      <c r="M47253">
        <v>50197</v>
      </c>
      <c r="N47253" t="s">
        <v>28</v>
      </c>
      <c r="P47253">
        <v>1</v>
      </c>
    </row>
    <row r="47254" spans="1:16" x14ac:dyDescent="0.3">
      <c r="A47254" t="s">
        <v>29</v>
      </c>
      <c r="B47254" t="s">
        <v>48</v>
      </c>
      <c r="D47254" s="1">
        <v>45383</v>
      </c>
      <c r="I47254">
        <v>10004</v>
      </c>
      <c r="J47254">
        <v>90001</v>
      </c>
      <c r="K47254">
        <v>30038</v>
      </c>
      <c r="L47254">
        <v>40017</v>
      </c>
      <c r="M47254">
        <v>50197</v>
      </c>
      <c r="N47254" t="s">
        <v>28</v>
      </c>
      <c r="P47254">
        <v>1</v>
      </c>
    </row>
    <row r="47255" spans="1:16" x14ac:dyDescent="0.3">
      <c r="A47255" t="s">
        <v>29</v>
      </c>
      <c r="B47255" t="s">
        <v>48</v>
      </c>
      <c r="D47255" s="1">
        <v>45383</v>
      </c>
      <c r="I47255">
        <v>10004</v>
      </c>
      <c r="J47255">
        <v>90001</v>
      </c>
      <c r="K47255">
        <v>30039</v>
      </c>
      <c r="L47255">
        <v>40017</v>
      </c>
      <c r="M47255">
        <v>50197</v>
      </c>
      <c r="N47255" t="s">
        <v>28</v>
      </c>
      <c r="P47255">
        <v>3</v>
      </c>
    </row>
    <row r="47256" spans="1:16" x14ac:dyDescent="0.3">
      <c r="A47256" t="s">
        <v>29</v>
      </c>
      <c r="B47256" t="s">
        <v>48</v>
      </c>
      <c r="D47256" s="1">
        <v>45383</v>
      </c>
      <c r="I47256">
        <v>10004</v>
      </c>
      <c r="J47256">
        <v>90001</v>
      </c>
      <c r="K47256">
        <v>30006</v>
      </c>
      <c r="L47256">
        <v>40017</v>
      </c>
      <c r="M47256">
        <v>50197</v>
      </c>
      <c r="N47256" t="s">
        <v>28</v>
      </c>
      <c r="P47256">
        <v>1</v>
      </c>
    </row>
    <row r="47257" spans="1:16" x14ac:dyDescent="0.3">
      <c r="A47257" t="s">
        <v>29</v>
      </c>
      <c r="B47257" t="s">
        <v>48</v>
      </c>
      <c r="D47257" s="1">
        <v>45383</v>
      </c>
      <c r="I47257">
        <v>10004</v>
      </c>
      <c r="J47257">
        <v>90001</v>
      </c>
      <c r="K47257">
        <v>30033</v>
      </c>
      <c r="L47257">
        <v>40017</v>
      </c>
      <c r="M47257">
        <v>50197</v>
      </c>
      <c r="N47257" t="s">
        <v>28</v>
      </c>
      <c r="P47257">
        <v>2</v>
      </c>
    </row>
    <row r="47258" spans="1:16" x14ac:dyDescent="0.3">
      <c r="A47258" t="s">
        <v>29</v>
      </c>
      <c r="B47258" t="s">
        <v>48</v>
      </c>
      <c r="D47258" s="1">
        <v>45383</v>
      </c>
      <c r="I47258">
        <v>10004</v>
      </c>
      <c r="J47258">
        <v>90001</v>
      </c>
      <c r="K47258">
        <v>30040</v>
      </c>
      <c r="L47258">
        <v>40017</v>
      </c>
      <c r="M47258">
        <v>50197</v>
      </c>
      <c r="N47258" t="s">
        <v>28</v>
      </c>
      <c r="P47258">
        <v>3</v>
      </c>
    </row>
    <row r="47259" spans="1:16" x14ac:dyDescent="0.3">
      <c r="A47259" t="s">
        <v>29</v>
      </c>
      <c r="B47259" t="s">
        <v>48</v>
      </c>
      <c r="D47259" s="1">
        <v>45383</v>
      </c>
      <c r="I47259">
        <v>10004</v>
      </c>
      <c r="J47259">
        <v>90001</v>
      </c>
      <c r="K47259">
        <v>30041</v>
      </c>
      <c r="L47259">
        <v>40017</v>
      </c>
      <c r="M47259">
        <v>50197</v>
      </c>
      <c r="N47259" t="s">
        <v>28</v>
      </c>
      <c r="P47259">
        <v>4</v>
      </c>
    </row>
    <row r="47260" spans="1:16" x14ac:dyDescent="0.3">
      <c r="A47260" t="s">
        <v>29</v>
      </c>
      <c r="B47260" t="s">
        <v>48</v>
      </c>
      <c r="D47260" s="1">
        <v>45383</v>
      </c>
      <c r="I47260">
        <v>10004</v>
      </c>
      <c r="J47260">
        <v>90001</v>
      </c>
      <c r="K47260">
        <v>30009</v>
      </c>
      <c r="L47260">
        <v>40017</v>
      </c>
      <c r="M47260">
        <v>50197</v>
      </c>
      <c r="N47260" t="s">
        <v>28</v>
      </c>
      <c r="P47260">
        <v>1</v>
      </c>
    </row>
    <row r="47261" spans="1:16" x14ac:dyDescent="0.3">
      <c r="A47261" t="s">
        <v>29</v>
      </c>
      <c r="B47261" t="s">
        <v>48</v>
      </c>
      <c r="D47261" s="1">
        <v>45383</v>
      </c>
      <c r="I47261">
        <v>10004</v>
      </c>
      <c r="J47261">
        <v>90001</v>
      </c>
      <c r="K47261">
        <v>30015</v>
      </c>
      <c r="L47261">
        <v>40017</v>
      </c>
      <c r="M47261">
        <v>50197</v>
      </c>
      <c r="N47261" t="s">
        <v>28</v>
      </c>
      <c r="P47261">
        <v>1</v>
      </c>
    </row>
    <row r="47262" spans="1:16" x14ac:dyDescent="0.3">
      <c r="A47262" t="s">
        <v>29</v>
      </c>
      <c r="B47262" t="s">
        <v>48</v>
      </c>
      <c r="D47262" s="1">
        <v>45383</v>
      </c>
      <c r="I47262">
        <v>10004</v>
      </c>
      <c r="J47262">
        <v>90001</v>
      </c>
      <c r="K47262">
        <v>30021</v>
      </c>
      <c r="L47262">
        <v>40017</v>
      </c>
      <c r="M47262">
        <v>50197</v>
      </c>
      <c r="N47262" t="s">
        <v>28</v>
      </c>
      <c r="P47262">
        <v>1</v>
      </c>
    </row>
    <row r="47263" spans="1:16" x14ac:dyDescent="0.3">
      <c r="A47263" t="s">
        <v>29</v>
      </c>
      <c r="B47263" t="s">
        <v>48</v>
      </c>
      <c r="D47263" s="1">
        <v>45383</v>
      </c>
      <c r="I47263">
        <v>10004</v>
      </c>
      <c r="J47263">
        <v>90001</v>
      </c>
      <c r="K47263">
        <v>30004</v>
      </c>
      <c r="L47263">
        <v>40017</v>
      </c>
      <c r="M47263">
        <v>50197</v>
      </c>
      <c r="N47263" t="s">
        <v>28</v>
      </c>
      <c r="P47263">
        <v>1</v>
      </c>
    </row>
    <row r="47264" spans="1:16" hidden="1" x14ac:dyDescent="0.3">
      <c r="A47264" t="s">
        <v>29</v>
      </c>
      <c r="B47264" t="s">
        <v>31</v>
      </c>
      <c r="D47264" s="1">
        <v>45383</v>
      </c>
      <c r="I47264">
        <v>10004</v>
      </c>
      <c r="J47264">
        <v>20002</v>
      </c>
      <c r="K47264">
        <v>30008</v>
      </c>
      <c r="L47264">
        <v>40060</v>
      </c>
      <c r="M47264">
        <v>50337</v>
      </c>
      <c r="N47264" t="s">
        <v>28</v>
      </c>
      <c r="P47264">
        <v>-3699.4787999999999</v>
      </c>
    </row>
    <row r="47265" spans="1:16" hidden="1" x14ac:dyDescent="0.3">
      <c r="A47265" t="s">
        <v>29</v>
      </c>
      <c r="B47265" t="s">
        <v>31</v>
      </c>
      <c r="D47265" s="1">
        <v>45383</v>
      </c>
      <c r="I47265">
        <v>10004</v>
      </c>
      <c r="J47265">
        <v>20002</v>
      </c>
      <c r="K47265">
        <v>30013</v>
      </c>
      <c r="L47265">
        <v>40060</v>
      </c>
      <c r="M47265">
        <v>50337</v>
      </c>
      <c r="N47265" t="s">
        <v>28</v>
      </c>
      <c r="P47265">
        <v>-3699.4787999999999</v>
      </c>
    </row>
    <row r="47266" spans="1:16" hidden="1" x14ac:dyDescent="0.3">
      <c r="A47266" t="s">
        <v>29</v>
      </c>
      <c r="B47266" t="s">
        <v>31</v>
      </c>
      <c r="D47266" s="1">
        <v>45383</v>
      </c>
      <c r="I47266">
        <v>10004</v>
      </c>
      <c r="J47266">
        <v>20002</v>
      </c>
      <c r="K47266">
        <v>30028</v>
      </c>
      <c r="L47266">
        <v>40060</v>
      </c>
      <c r="M47266">
        <v>50337</v>
      </c>
      <c r="N47266" t="s">
        <v>28</v>
      </c>
      <c r="P47266">
        <v>-12331.596</v>
      </c>
    </row>
    <row r="47267" spans="1:16" hidden="1" x14ac:dyDescent="0.3">
      <c r="A47267" t="s">
        <v>29</v>
      </c>
      <c r="B47267" t="s">
        <v>31</v>
      </c>
      <c r="D47267" s="1">
        <v>45383</v>
      </c>
      <c r="I47267">
        <v>10004</v>
      </c>
      <c r="J47267">
        <v>20002</v>
      </c>
      <c r="K47267">
        <v>30039</v>
      </c>
      <c r="L47267">
        <v>40060</v>
      </c>
      <c r="M47267">
        <v>50337</v>
      </c>
      <c r="N47267" t="s">
        <v>28</v>
      </c>
      <c r="P47267">
        <v>-4932.6383999999998</v>
      </c>
    </row>
    <row r="47268" spans="1:16" hidden="1" x14ac:dyDescent="0.3">
      <c r="A47268" t="s">
        <v>29</v>
      </c>
      <c r="B47268" t="s">
        <v>31</v>
      </c>
      <c r="D47268" s="1">
        <v>45383</v>
      </c>
      <c r="I47268">
        <v>10004</v>
      </c>
      <c r="J47268">
        <v>20002</v>
      </c>
      <c r="K47268">
        <v>30040</v>
      </c>
      <c r="L47268">
        <v>40060</v>
      </c>
      <c r="M47268">
        <v>50337</v>
      </c>
      <c r="N47268" t="s">
        <v>28</v>
      </c>
      <c r="P47268">
        <v>-4932.6383999999998</v>
      </c>
    </row>
    <row r="47269" spans="1:16" hidden="1" x14ac:dyDescent="0.3">
      <c r="A47269" t="s">
        <v>29</v>
      </c>
      <c r="B47269" t="s">
        <v>31</v>
      </c>
      <c r="D47269" s="1">
        <v>45383</v>
      </c>
      <c r="I47269">
        <v>10004</v>
      </c>
      <c r="J47269">
        <v>20002</v>
      </c>
      <c r="K47269">
        <v>30045</v>
      </c>
      <c r="L47269">
        <v>40060</v>
      </c>
      <c r="M47269">
        <v>50337</v>
      </c>
      <c r="N47269" t="s">
        <v>28</v>
      </c>
      <c r="P47269">
        <v>-3699.4787999999999</v>
      </c>
    </row>
    <row r="47270" spans="1:16" hidden="1" x14ac:dyDescent="0.3">
      <c r="A47270" t="s">
        <v>29</v>
      </c>
      <c r="B47270" t="s">
        <v>31</v>
      </c>
      <c r="D47270" s="1">
        <v>45383</v>
      </c>
      <c r="I47270">
        <v>10004</v>
      </c>
      <c r="J47270">
        <v>20002</v>
      </c>
      <c r="K47270">
        <v>30042</v>
      </c>
      <c r="L47270">
        <v>40060</v>
      </c>
      <c r="M47270">
        <v>50337</v>
      </c>
      <c r="N47270" t="s">
        <v>28</v>
      </c>
      <c r="P47270">
        <v>-7398.9575999999997</v>
      </c>
    </row>
    <row r="47271" spans="1:16" hidden="1" x14ac:dyDescent="0.3">
      <c r="A47271" t="s">
        <v>29</v>
      </c>
      <c r="B47271" t="s">
        <v>31</v>
      </c>
      <c r="D47271" s="1">
        <v>45383</v>
      </c>
      <c r="I47271">
        <v>10004</v>
      </c>
      <c r="J47271">
        <v>20002</v>
      </c>
      <c r="K47271">
        <v>30033</v>
      </c>
      <c r="L47271">
        <v>40060</v>
      </c>
      <c r="M47271">
        <v>50337</v>
      </c>
      <c r="N47271" t="s">
        <v>28</v>
      </c>
      <c r="P47271">
        <v>-2466.3191999999999</v>
      </c>
    </row>
    <row r="47272" spans="1:16" hidden="1" x14ac:dyDescent="0.3">
      <c r="A47272" t="s">
        <v>29</v>
      </c>
      <c r="B47272" t="s">
        <v>31</v>
      </c>
      <c r="D47272" s="1">
        <v>45383</v>
      </c>
      <c r="I47272">
        <v>10004</v>
      </c>
      <c r="J47272">
        <v>20002</v>
      </c>
      <c r="K47272">
        <v>30004</v>
      </c>
      <c r="L47272">
        <v>40060</v>
      </c>
      <c r="M47272">
        <v>50337</v>
      </c>
      <c r="N47272" t="s">
        <v>28</v>
      </c>
      <c r="P47272">
        <v>-2466.3191999999999</v>
      </c>
    </row>
    <row r="47273" spans="1:16" hidden="1" x14ac:dyDescent="0.3">
      <c r="A47273" t="s">
        <v>29</v>
      </c>
      <c r="B47273" t="s">
        <v>31</v>
      </c>
      <c r="D47273" s="1">
        <v>45383</v>
      </c>
      <c r="I47273">
        <v>10004</v>
      </c>
      <c r="J47273">
        <v>20002</v>
      </c>
      <c r="K47273">
        <v>30015</v>
      </c>
      <c r="L47273">
        <v>40060</v>
      </c>
      <c r="M47273">
        <v>50337</v>
      </c>
      <c r="N47273" t="s">
        <v>28</v>
      </c>
      <c r="P47273">
        <v>-7398.9575999999997</v>
      </c>
    </row>
    <row r="47274" spans="1:16" hidden="1" x14ac:dyDescent="0.3">
      <c r="A47274" t="s">
        <v>29</v>
      </c>
      <c r="B47274" t="s">
        <v>31</v>
      </c>
      <c r="D47274" s="1">
        <v>45383</v>
      </c>
      <c r="I47274">
        <v>10004</v>
      </c>
      <c r="J47274">
        <v>20002</v>
      </c>
      <c r="K47274">
        <v>30024</v>
      </c>
      <c r="L47274">
        <v>40060</v>
      </c>
      <c r="M47274">
        <v>50337</v>
      </c>
      <c r="N47274" t="s">
        <v>28</v>
      </c>
      <c r="P47274">
        <v>-13564.75575</v>
      </c>
    </row>
    <row r="47275" spans="1:16" hidden="1" x14ac:dyDescent="0.3">
      <c r="A47275" t="s">
        <v>29</v>
      </c>
      <c r="B47275" t="s">
        <v>31</v>
      </c>
      <c r="D47275" s="1">
        <v>45383</v>
      </c>
      <c r="I47275">
        <v>10004</v>
      </c>
      <c r="J47275">
        <v>20002</v>
      </c>
      <c r="K47275">
        <v>30031</v>
      </c>
      <c r="L47275">
        <v>40060</v>
      </c>
      <c r="M47275">
        <v>50337</v>
      </c>
      <c r="N47275" t="s">
        <v>28</v>
      </c>
      <c r="P47275">
        <v>-6165.7979999999998</v>
      </c>
    </row>
    <row r="47276" spans="1:16" hidden="1" x14ac:dyDescent="0.3">
      <c r="A47276" t="s">
        <v>29</v>
      </c>
      <c r="B47276" t="s">
        <v>31</v>
      </c>
      <c r="D47276" s="1">
        <v>45383</v>
      </c>
      <c r="I47276">
        <v>10004</v>
      </c>
      <c r="J47276">
        <v>20002</v>
      </c>
      <c r="K47276">
        <v>30006</v>
      </c>
      <c r="L47276">
        <v>40060</v>
      </c>
      <c r="M47276">
        <v>50337</v>
      </c>
      <c r="N47276" t="s">
        <v>28</v>
      </c>
      <c r="P47276">
        <v>-9865.2767999999996</v>
      </c>
    </row>
    <row r="47277" spans="1:16" hidden="1" x14ac:dyDescent="0.3">
      <c r="A47277" t="s">
        <v>29</v>
      </c>
      <c r="B47277" t="s">
        <v>31</v>
      </c>
      <c r="D47277" s="1">
        <v>45383</v>
      </c>
      <c r="I47277">
        <v>10004</v>
      </c>
      <c r="J47277">
        <v>20002</v>
      </c>
      <c r="K47277">
        <v>30025</v>
      </c>
      <c r="L47277">
        <v>40060</v>
      </c>
      <c r="M47277">
        <v>50337</v>
      </c>
      <c r="N47277" t="s">
        <v>28</v>
      </c>
      <c r="P47277">
        <v>-11098.436549999999</v>
      </c>
    </row>
    <row r="47278" spans="1:16" hidden="1" x14ac:dyDescent="0.3">
      <c r="A47278" t="s">
        <v>29</v>
      </c>
      <c r="B47278" t="s">
        <v>31</v>
      </c>
      <c r="D47278" s="1">
        <v>45383</v>
      </c>
      <c r="I47278">
        <v>10004</v>
      </c>
      <c r="J47278">
        <v>20002</v>
      </c>
      <c r="K47278">
        <v>30035</v>
      </c>
      <c r="L47278">
        <v>40060</v>
      </c>
      <c r="M47278">
        <v>50337</v>
      </c>
      <c r="N47278" t="s">
        <v>28</v>
      </c>
      <c r="P47278">
        <v>-13564.75575</v>
      </c>
    </row>
    <row r="47279" spans="1:16" hidden="1" x14ac:dyDescent="0.3">
      <c r="A47279" t="s">
        <v>29</v>
      </c>
      <c r="B47279" t="s">
        <v>31</v>
      </c>
      <c r="D47279" s="1">
        <v>45383</v>
      </c>
      <c r="I47279">
        <v>10004</v>
      </c>
      <c r="J47279">
        <v>20002</v>
      </c>
      <c r="K47279">
        <v>30019</v>
      </c>
      <c r="L47279">
        <v>40060</v>
      </c>
      <c r="M47279">
        <v>50337</v>
      </c>
      <c r="N47279" t="s">
        <v>28</v>
      </c>
      <c r="P47279">
        <v>-8632.1173500000004</v>
      </c>
    </row>
    <row r="47280" spans="1:16" hidden="1" x14ac:dyDescent="0.3">
      <c r="A47280" t="s">
        <v>29</v>
      </c>
      <c r="B47280" t="s">
        <v>31</v>
      </c>
      <c r="D47280" s="1">
        <v>45383</v>
      </c>
      <c r="I47280">
        <v>10004</v>
      </c>
      <c r="J47280">
        <v>20002</v>
      </c>
      <c r="K47280">
        <v>30009</v>
      </c>
      <c r="L47280">
        <v>40060</v>
      </c>
      <c r="M47280">
        <v>50337</v>
      </c>
      <c r="N47280" t="s">
        <v>28</v>
      </c>
      <c r="P47280">
        <v>-2466.3191999999999</v>
      </c>
    </row>
    <row r="47281" spans="1:16" hidden="1" x14ac:dyDescent="0.3">
      <c r="A47281" t="s">
        <v>29</v>
      </c>
      <c r="B47281" t="s">
        <v>31</v>
      </c>
      <c r="D47281" s="1">
        <v>45383</v>
      </c>
      <c r="I47281">
        <v>10004</v>
      </c>
      <c r="J47281">
        <v>20002</v>
      </c>
      <c r="K47281">
        <v>30036</v>
      </c>
      <c r="L47281">
        <v>40060</v>
      </c>
      <c r="M47281">
        <v>50337</v>
      </c>
      <c r="N47281" t="s">
        <v>28</v>
      </c>
      <c r="P47281">
        <v>-3699.4787999999999</v>
      </c>
    </row>
    <row r="47282" spans="1:16" hidden="1" x14ac:dyDescent="0.3">
      <c r="A47282" t="s">
        <v>29</v>
      </c>
      <c r="B47282" t="s">
        <v>31</v>
      </c>
      <c r="D47282" s="1">
        <v>45383</v>
      </c>
      <c r="I47282">
        <v>10004</v>
      </c>
      <c r="J47282">
        <v>20002</v>
      </c>
      <c r="K47282">
        <v>30023</v>
      </c>
      <c r="L47282">
        <v>40060</v>
      </c>
      <c r="M47282">
        <v>50337</v>
      </c>
      <c r="N47282" t="s">
        <v>28</v>
      </c>
      <c r="P47282">
        <v>-3699.4787999999999</v>
      </c>
    </row>
    <row r="47283" spans="1:16" hidden="1" x14ac:dyDescent="0.3">
      <c r="A47283" t="s">
        <v>29</v>
      </c>
      <c r="B47283" t="s">
        <v>31</v>
      </c>
      <c r="D47283" s="1">
        <v>45383</v>
      </c>
      <c r="I47283">
        <v>10004</v>
      </c>
      <c r="J47283">
        <v>20002</v>
      </c>
      <c r="K47283">
        <v>30010</v>
      </c>
      <c r="L47283">
        <v>40060</v>
      </c>
      <c r="M47283">
        <v>50337</v>
      </c>
      <c r="N47283" t="s">
        <v>28</v>
      </c>
      <c r="P47283">
        <v>-3699.4787999999999</v>
      </c>
    </row>
    <row r="47284" spans="1:16" hidden="1" x14ac:dyDescent="0.3">
      <c r="A47284" t="s">
        <v>29</v>
      </c>
      <c r="B47284" t="s">
        <v>31</v>
      </c>
      <c r="D47284" s="1">
        <v>45383</v>
      </c>
      <c r="I47284">
        <v>10004</v>
      </c>
      <c r="J47284">
        <v>20002</v>
      </c>
      <c r="K47284">
        <v>30017</v>
      </c>
      <c r="L47284">
        <v>40060</v>
      </c>
      <c r="M47284">
        <v>50337</v>
      </c>
      <c r="N47284" t="s">
        <v>28</v>
      </c>
      <c r="P47284">
        <v>-7398.9577499999996</v>
      </c>
    </row>
    <row r="47285" spans="1:16" hidden="1" x14ac:dyDescent="0.3">
      <c r="A47285" t="s">
        <v>29</v>
      </c>
      <c r="B47285" t="s">
        <v>31</v>
      </c>
      <c r="D47285" s="1">
        <v>45383</v>
      </c>
      <c r="I47285">
        <v>10004</v>
      </c>
      <c r="J47285">
        <v>20002</v>
      </c>
      <c r="K47285">
        <v>30016</v>
      </c>
      <c r="L47285">
        <v>40060</v>
      </c>
      <c r="M47285">
        <v>50337</v>
      </c>
      <c r="N47285" t="s">
        <v>28</v>
      </c>
      <c r="P47285">
        <v>-1233.1596</v>
      </c>
    </row>
    <row r="47286" spans="1:16" hidden="1" x14ac:dyDescent="0.3">
      <c r="A47286" t="s">
        <v>29</v>
      </c>
      <c r="B47286" t="s">
        <v>31</v>
      </c>
      <c r="D47286" s="1">
        <v>45383</v>
      </c>
      <c r="I47286">
        <v>10004</v>
      </c>
      <c r="J47286">
        <v>20002</v>
      </c>
      <c r="K47286">
        <v>30021</v>
      </c>
      <c r="L47286">
        <v>40060</v>
      </c>
      <c r="M47286">
        <v>50337</v>
      </c>
      <c r="N47286" t="s">
        <v>28</v>
      </c>
      <c r="P47286">
        <v>-4932.6383999999998</v>
      </c>
    </row>
    <row r="47287" spans="1:16" x14ac:dyDescent="0.3">
      <c r="A47287" t="s">
        <v>29</v>
      </c>
      <c r="B47287" t="s">
        <v>48</v>
      </c>
      <c r="D47287" s="1">
        <v>45383</v>
      </c>
      <c r="I47287">
        <v>10004</v>
      </c>
      <c r="J47287">
        <v>90001</v>
      </c>
      <c r="K47287">
        <v>30024</v>
      </c>
      <c r="L47287">
        <v>40060</v>
      </c>
      <c r="M47287">
        <v>50337</v>
      </c>
      <c r="N47287" t="s">
        <v>28</v>
      </c>
      <c r="P47287">
        <v>11</v>
      </c>
    </row>
    <row r="47288" spans="1:16" x14ac:dyDescent="0.3">
      <c r="A47288" t="s">
        <v>29</v>
      </c>
      <c r="B47288" t="s">
        <v>48</v>
      </c>
      <c r="D47288" s="1">
        <v>45383</v>
      </c>
      <c r="I47288">
        <v>10004</v>
      </c>
      <c r="J47288">
        <v>90001</v>
      </c>
      <c r="K47288">
        <v>30025</v>
      </c>
      <c r="L47288">
        <v>40060</v>
      </c>
      <c r="M47288">
        <v>50337</v>
      </c>
      <c r="N47288" t="s">
        <v>28</v>
      </c>
      <c r="P47288">
        <v>9</v>
      </c>
    </row>
    <row r="47289" spans="1:16" x14ac:dyDescent="0.3">
      <c r="A47289" t="s">
        <v>29</v>
      </c>
      <c r="B47289" t="s">
        <v>48</v>
      </c>
      <c r="D47289" s="1">
        <v>45383</v>
      </c>
      <c r="I47289">
        <v>10004</v>
      </c>
      <c r="J47289">
        <v>90001</v>
      </c>
      <c r="K47289">
        <v>30023</v>
      </c>
      <c r="L47289">
        <v>40060</v>
      </c>
      <c r="M47289">
        <v>50337</v>
      </c>
      <c r="N47289" t="s">
        <v>28</v>
      </c>
      <c r="P47289">
        <v>3</v>
      </c>
    </row>
    <row r="47290" spans="1:16" x14ac:dyDescent="0.3">
      <c r="A47290" t="s">
        <v>29</v>
      </c>
      <c r="B47290" t="s">
        <v>48</v>
      </c>
      <c r="D47290" s="1">
        <v>45383</v>
      </c>
      <c r="I47290">
        <v>10004</v>
      </c>
      <c r="J47290">
        <v>90001</v>
      </c>
      <c r="K47290">
        <v>30019</v>
      </c>
      <c r="L47290">
        <v>40060</v>
      </c>
      <c r="M47290">
        <v>50337</v>
      </c>
      <c r="N47290" t="s">
        <v>28</v>
      </c>
      <c r="P47290">
        <v>7</v>
      </c>
    </row>
    <row r="47291" spans="1:16" x14ac:dyDescent="0.3">
      <c r="A47291" t="s">
        <v>29</v>
      </c>
      <c r="B47291" t="s">
        <v>48</v>
      </c>
      <c r="D47291" s="1">
        <v>45383</v>
      </c>
      <c r="I47291">
        <v>10004</v>
      </c>
      <c r="J47291">
        <v>90001</v>
      </c>
      <c r="K47291">
        <v>30015</v>
      </c>
      <c r="L47291">
        <v>40060</v>
      </c>
      <c r="M47291">
        <v>50337</v>
      </c>
      <c r="N47291" t="s">
        <v>28</v>
      </c>
      <c r="P47291">
        <v>6</v>
      </c>
    </row>
    <row r="47292" spans="1:16" x14ac:dyDescent="0.3">
      <c r="A47292" t="s">
        <v>29</v>
      </c>
      <c r="B47292" t="s">
        <v>48</v>
      </c>
      <c r="D47292" s="1">
        <v>45383</v>
      </c>
      <c r="I47292">
        <v>10004</v>
      </c>
      <c r="J47292">
        <v>90001</v>
      </c>
      <c r="K47292">
        <v>30042</v>
      </c>
      <c r="L47292">
        <v>40060</v>
      </c>
      <c r="M47292">
        <v>50337</v>
      </c>
      <c r="N47292" t="s">
        <v>28</v>
      </c>
      <c r="P47292">
        <v>6</v>
      </c>
    </row>
    <row r="47293" spans="1:16" x14ac:dyDescent="0.3">
      <c r="A47293" t="s">
        <v>29</v>
      </c>
      <c r="B47293" t="s">
        <v>48</v>
      </c>
      <c r="D47293" s="1">
        <v>45383</v>
      </c>
      <c r="I47293">
        <v>10004</v>
      </c>
      <c r="J47293">
        <v>90001</v>
      </c>
      <c r="K47293">
        <v>30017</v>
      </c>
      <c r="L47293">
        <v>40060</v>
      </c>
      <c r="M47293">
        <v>50337</v>
      </c>
      <c r="N47293" t="s">
        <v>28</v>
      </c>
      <c r="P47293">
        <v>6</v>
      </c>
    </row>
    <row r="47294" spans="1:16" x14ac:dyDescent="0.3">
      <c r="A47294" t="s">
        <v>29</v>
      </c>
      <c r="B47294" t="s">
        <v>48</v>
      </c>
      <c r="D47294" s="1">
        <v>45383</v>
      </c>
      <c r="I47294">
        <v>10004</v>
      </c>
      <c r="J47294">
        <v>90001</v>
      </c>
      <c r="K47294">
        <v>30035</v>
      </c>
      <c r="L47294">
        <v>40060</v>
      </c>
      <c r="M47294">
        <v>50337</v>
      </c>
      <c r="N47294" t="s">
        <v>28</v>
      </c>
      <c r="P47294">
        <v>11</v>
      </c>
    </row>
    <row r="47295" spans="1:16" x14ac:dyDescent="0.3">
      <c r="A47295" t="s">
        <v>29</v>
      </c>
      <c r="B47295" t="s">
        <v>48</v>
      </c>
      <c r="D47295" s="1">
        <v>45383</v>
      </c>
      <c r="I47295">
        <v>10004</v>
      </c>
      <c r="J47295">
        <v>90001</v>
      </c>
      <c r="K47295">
        <v>30028</v>
      </c>
      <c r="L47295">
        <v>40060</v>
      </c>
      <c r="M47295">
        <v>50337</v>
      </c>
      <c r="N47295" t="s">
        <v>28</v>
      </c>
      <c r="P47295">
        <v>10</v>
      </c>
    </row>
    <row r="47296" spans="1:16" hidden="1" x14ac:dyDescent="0.3">
      <c r="A47296" t="s">
        <v>29</v>
      </c>
      <c r="B47296" t="s">
        <v>30</v>
      </c>
      <c r="D47296" s="1">
        <v>45383</v>
      </c>
      <c r="I47296">
        <v>10004</v>
      </c>
      <c r="J47296">
        <v>20005</v>
      </c>
      <c r="K47296">
        <v>30024</v>
      </c>
      <c r="L47296">
        <v>40060</v>
      </c>
      <c r="M47296">
        <v>50337</v>
      </c>
      <c r="N47296" t="s">
        <v>28</v>
      </c>
      <c r="P47296">
        <v>-904.31705000000011</v>
      </c>
    </row>
    <row r="47297" spans="1:16" hidden="1" x14ac:dyDescent="0.3">
      <c r="A47297" t="s">
        <v>29</v>
      </c>
      <c r="B47297" t="s">
        <v>30</v>
      </c>
      <c r="D47297" s="1">
        <v>45383</v>
      </c>
      <c r="I47297">
        <v>10004</v>
      </c>
      <c r="J47297">
        <v>20005</v>
      </c>
      <c r="K47297">
        <v>30025</v>
      </c>
      <c r="L47297">
        <v>40060</v>
      </c>
      <c r="M47297">
        <v>50337</v>
      </c>
      <c r="N47297" t="s">
        <v>28</v>
      </c>
      <c r="P47297">
        <v>-739.89577000000008</v>
      </c>
    </row>
    <row r="47298" spans="1:16" hidden="1" x14ac:dyDescent="0.3">
      <c r="A47298" t="s">
        <v>29</v>
      </c>
      <c r="B47298" t="s">
        <v>30</v>
      </c>
      <c r="D47298" s="1">
        <v>45383</v>
      </c>
      <c r="I47298">
        <v>10004</v>
      </c>
      <c r="J47298">
        <v>20005</v>
      </c>
      <c r="K47298">
        <v>30023</v>
      </c>
      <c r="L47298">
        <v>40060</v>
      </c>
      <c r="M47298">
        <v>50337</v>
      </c>
      <c r="N47298" t="s">
        <v>28</v>
      </c>
      <c r="P47298">
        <v>-246.63191999999998</v>
      </c>
    </row>
    <row r="47299" spans="1:16" hidden="1" x14ac:dyDescent="0.3">
      <c r="A47299" t="s">
        <v>29</v>
      </c>
      <c r="B47299" t="s">
        <v>30</v>
      </c>
      <c r="D47299" s="1">
        <v>45383</v>
      </c>
      <c r="I47299">
        <v>10004</v>
      </c>
      <c r="J47299">
        <v>20005</v>
      </c>
      <c r="K47299">
        <v>30019</v>
      </c>
      <c r="L47299">
        <v>40060</v>
      </c>
      <c r="M47299">
        <v>50337</v>
      </c>
      <c r="N47299" t="s">
        <v>28</v>
      </c>
      <c r="P47299">
        <v>-575.47449000000006</v>
      </c>
    </row>
    <row r="47300" spans="1:16" hidden="1" x14ac:dyDescent="0.3">
      <c r="A47300" t="s">
        <v>29</v>
      </c>
      <c r="B47300" t="s">
        <v>30</v>
      </c>
      <c r="D47300" s="1">
        <v>45383</v>
      </c>
      <c r="I47300">
        <v>10004</v>
      </c>
      <c r="J47300">
        <v>20005</v>
      </c>
      <c r="K47300">
        <v>30015</v>
      </c>
      <c r="L47300">
        <v>40060</v>
      </c>
      <c r="M47300">
        <v>50337</v>
      </c>
      <c r="N47300" t="s">
        <v>28</v>
      </c>
      <c r="P47300">
        <v>-493.26384000000002</v>
      </c>
    </row>
    <row r="47301" spans="1:16" hidden="1" x14ac:dyDescent="0.3">
      <c r="A47301" t="s">
        <v>29</v>
      </c>
      <c r="B47301" t="s">
        <v>30</v>
      </c>
      <c r="D47301" s="1">
        <v>45383</v>
      </c>
      <c r="I47301">
        <v>10004</v>
      </c>
      <c r="J47301">
        <v>20005</v>
      </c>
      <c r="K47301">
        <v>30042</v>
      </c>
      <c r="L47301">
        <v>40060</v>
      </c>
      <c r="M47301">
        <v>50337</v>
      </c>
      <c r="N47301" t="s">
        <v>28</v>
      </c>
      <c r="P47301">
        <v>-493.26384000000002</v>
      </c>
    </row>
    <row r="47302" spans="1:16" hidden="1" x14ac:dyDescent="0.3">
      <c r="A47302" t="s">
        <v>29</v>
      </c>
      <c r="B47302" t="s">
        <v>30</v>
      </c>
      <c r="D47302" s="1">
        <v>45383</v>
      </c>
      <c r="I47302">
        <v>10004</v>
      </c>
      <c r="J47302">
        <v>20005</v>
      </c>
      <c r="K47302">
        <v>30017</v>
      </c>
      <c r="L47302">
        <v>40060</v>
      </c>
      <c r="M47302">
        <v>50337</v>
      </c>
      <c r="N47302" t="s">
        <v>28</v>
      </c>
      <c r="P47302">
        <v>-493.26385000000005</v>
      </c>
    </row>
    <row r="47303" spans="1:16" hidden="1" x14ac:dyDescent="0.3">
      <c r="A47303" t="s">
        <v>29</v>
      </c>
      <c r="B47303" t="s">
        <v>30</v>
      </c>
      <c r="D47303" s="1">
        <v>45383</v>
      </c>
      <c r="I47303">
        <v>10004</v>
      </c>
      <c r="J47303">
        <v>20005</v>
      </c>
      <c r="K47303">
        <v>30035</v>
      </c>
      <c r="L47303">
        <v>40060</v>
      </c>
      <c r="M47303">
        <v>50337</v>
      </c>
      <c r="N47303" t="s">
        <v>28</v>
      </c>
      <c r="P47303">
        <v>-904.31705000000011</v>
      </c>
    </row>
    <row r="47304" spans="1:16" hidden="1" x14ac:dyDescent="0.3">
      <c r="A47304" t="s">
        <v>29</v>
      </c>
      <c r="B47304" t="s">
        <v>30</v>
      </c>
      <c r="D47304" s="1">
        <v>45383</v>
      </c>
      <c r="I47304">
        <v>10004</v>
      </c>
      <c r="J47304">
        <v>20005</v>
      </c>
      <c r="K47304">
        <v>30028</v>
      </c>
      <c r="L47304">
        <v>40060</v>
      </c>
      <c r="M47304">
        <v>50337</v>
      </c>
      <c r="N47304" t="s">
        <v>28</v>
      </c>
      <c r="P47304">
        <v>-822.10640000000001</v>
      </c>
    </row>
    <row r="47305" spans="1:16" hidden="1" x14ac:dyDescent="0.3">
      <c r="A47305" t="s">
        <v>29</v>
      </c>
      <c r="B47305" t="s">
        <v>30</v>
      </c>
      <c r="D47305" s="1">
        <v>45383</v>
      </c>
      <c r="I47305">
        <v>10004</v>
      </c>
      <c r="J47305">
        <v>20005</v>
      </c>
      <c r="K47305">
        <v>30008</v>
      </c>
      <c r="L47305">
        <v>40060</v>
      </c>
      <c r="M47305">
        <v>50337</v>
      </c>
      <c r="N47305" t="s">
        <v>28</v>
      </c>
      <c r="P47305">
        <v>-246.63191999999998</v>
      </c>
    </row>
    <row r="47306" spans="1:16" hidden="1" x14ac:dyDescent="0.3">
      <c r="A47306" t="s">
        <v>29</v>
      </c>
      <c r="B47306" t="s">
        <v>30</v>
      </c>
      <c r="D47306" s="1">
        <v>45383</v>
      </c>
      <c r="I47306">
        <v>10004</v>
      </c>
      <c r="J47306">
        <v>20005</v>
      </c>
      <c r="K47306">
        <v>30013</v>
      </c>
      <c r="L47306">
        <v>40060</v>
      </c>
      <c r="M47306">
        <v>50337</v>
      </c>
      <c r="N47306" t="s">
        <v>28</v>
      </c>
      <c r="P47306">
        <v>-246.63191999999998</v>
      </c>
    </row>
    <row r="47307" spans="1:16" hidden="1" x14ac:dyDescent="0.3">
      <c r="A47307" t="s">
        <v>29</v>
      </c>
      <c r="B47307" t="s">
        <v>30</v>
      </c>
      <c r="D47307" s="1">
        <v>45383</v>
      </c>
      <c r="I47307">
        <v>10004</v>
      </c>
      <c r="J47307">
        <v>20005</v>
      </c>
      <c r="K47307">
        <v>30039</v>
      </c>
      <c r="L47307">
        <v>40060</v>
      </c>
      <c r="M47307">
        <v>50337</v>
      </c>
      <c r="N47307" t="s">
        <v>28</v>
      </c>
      <c r="P47307">
        <v>-328.84255999999999</v>
      </c>
    </row>
    <row r="47308" spans="1:16" hidden="1" x14ac:dyDescent="0.3">
      <c r="A47308" t="s">
        <v>29</v>
      </c>
      <c r="B47308" t="s">
        <v>30</v>
      </c>
      <c r="D47308" s="1">
        <v>45383</v>
      </c>
      <c r="I47308">
        <v>10004</v>
      </c>
      <c r="J47308">
        <v>20005</v>
      </c>
      <c r="K47308">
        <v>30040</v>
      </c>
      <c r="L47308">
        <v>40060</v>
      </c>
      <c r="M47308">
        <v>50337</v>
      </c>
      <c r="N47308" t="s">
        <v>28</v>
      </c>
      <c r="P47308">
        <v>-328.84255999999999</v>
      </c>
    </row>
    <row r="47309" spans="1:16" hidden="1" x14ac:dyDescent="0.3">
      <c r="A47309" t="s">
        <v>29</v>
      </c>
      <c r="B47309" t="s">
        <v>30</v>
      </c>
      <c r="D47309" s="1">
        <v>45383</v>
      </c>
      <c r="I47309">
        <v>10004</v>
      </c>
      <c r="J47309">
        <v>20005</v>
      </c>
      <c r="K47309">
        <v>30045</v>
      </c>
      <c r="L47309">
        <v>40060</v>
      </c>
      <c r="M47309">
        <v>50337</v>
      </c>
      <c r="N47309" t="s">
        <v>28</v>
      </c>
      <c r="P47309">
        <v>-246.63191999999998</v>
      </c>
    </row>
    <row r="47310" spans="1:16" hidden="1" x14ac:dyDescent="0.3">
      <c r="A47310" t="s">
        <v>29</v>
      </c>
      <c r="B47310" t="s">
        <v>30</v>
      </c>
      <c r="D47310" s="1">
        <v>45383</v>
      </c>
      <c r="I47310">
        <v>10004</v>
      </c>
      <c r="J47310">
        <v>20005</v>
      </c>
      <c r="K47310">
        <v>30033</v>
      </c>
      <c r="L47310">
        <v>40060</v>
      </c>
      <c r="M47310">
        <v>50337</v>
      </c>
      <c r="N47310" t="s">
        <v>28</v>
      </c>
      <c r="P47310">
        <v>-164.42128</v>
      </c>
    </row>
    <row r="47311" spans="1:16" hidden="1" x14ac:dyDescent="0.3">
      <c r="A47311" t="s">
        <v>29</v>
      </c>
      <c r="B47311" t="s">
        <v>30</v>
      </c>
      <c r="D47311" s="1">
        <v>45383</v>
      </c>
      <c r="I47311">
        <v>10004</v>
      </c>
      <c r="J47311">
        <v>20005</v>
      </c>
      <c r="K47311">
        <v>30004</v>
      </c>
      <c r="L47311">
        <v>40060</v>
      </c>
      <c r="M47311">
        <v>50337</v>
      </c>
      <c r="N47311" t="s">
        <v>28</v>
      </c>
      <c r="P47311">
        <v>-164.42128</v>
      </c>
    </row>
    <row r="47312" spans="1:16" hidden="1" x14ac:dyDescent="0.3">
      <c r="A47312" t="s">
        <v>29</v>
      </c>
      <c r="B47312" t="s">
        <v>30</v>
      </c>
      <c r="D47312" s="1">
        <v>45383</v>
      </c>
      <c r="I47312">
        <v>10004</v>
      </c>
      <c r="J47312">
        <v>20005</v>
      </c>
      <c r="K47312">
        <v>30031</v>
      </c>
      <c r="L47312">
        <v>40060</v>
      </c>
      <c r="M47312">
        <v>50337</v>
      </c>
      <c r="N47312" t="s">
        <v>28</v>
      </c>
      <c r="P47312">
        <v>-411.0532</v>
      </c>
    </row>
    <row r="47313" spans="1:16" hidden="1" x14ac:dyDescent="0.3">
      <c r="A47313" t="s">
        <v>29</v>
      </c>
      <c r="B47313" t="s">
        <v>30</v>
      </c>
      <c r="D47313" s="1">
        <v>45383</v>
      </c>
      <c r="I47313">
        <v>10004</v>
      </c>
      <c r="J47313">
        <v>20005</v>
      </c>
      <c r="K47313">
        <v>30006</v>
      </c>
      <c r="L47313">
        <v>40060</v>
      </c>
      <c r="M47313">
        <v>50337</v>
      </c>
      <c r="N47313" t="s">
        <v>28</v>
      </c>
      <c r="P47313">
        <v>-657.68511999999998</v>
      </c>
    </row>
    <row r="47314" spans="1:16" hidden="1" x14ac:dyDescent="0.3">
      <c r="A47314" t="s">
        <v>29</v>
      </c>
      <c r="B47314" t="s">
        <v>30</v>
      </c>
      <c r="D47314" s="1">
        <v>45383</v>
      </c>
      <c r="I47314">
        <v>10004</v>
      </c>
      <c r="J47314">
        <v>20005</v>
      </c>
      <c r="K47314">
        <v>30009</v>
      </c>
      <c r="L47314">
        <v>40060</v>
      </c>
      <c r="M47314">
        <v>50337</v>
      </c>
      <c r="N47314" t="s">
        <v>28</v>
      </c>
      <c r="P47314">
        <v>-164.42128</v>
      </c>
    </row>
    <row r="47315" spans="1:16" hidden="1" x14ac:dyDescent="0.3">
      <c r="A47315" t="s">
        <v>29</v>
      </c>
      <c r="B47315" t="s">
        <v>30</v>
      </c>
      <c r="D47315" s="1">
        <v>45383</v>
      </c>
      <c r="I47315">
        <v>10004</v>
      </c>
      <c r="J47315">
        <v>20005</v>
      </c>
      <c r="K47315">
        <v>30036</v>
      </c>
      <c r="L47315">
        <v>40060</v>
      </c>
      <c r="M47315">
        <v>50337</v>
      </c>
      <c r="N47315" t="s">
        <v>28</v>
      </c>
      <c r="P47315">
        <v>-246.63191999999998</v>
      </c>
    </row>
    <row r="47316" spans="1:16" hidden="1" x14ac:dyDescent="0.3">
      <c r="A47316" t="s">
        <v>29</v>
      </c>
      <c r="B47316" t="s">
        <v>30</v>
      </c>
      <c r="D47316" s="1">
        <v>45383</v>
      </c>
      <c r="I47316">
        <v>10004</v>
      </c>
      <c r="J47316">
        <v>20005</v>
      </c>
      <c r="K47316">
        <v>30010</v>
      </c>
      <c r="L47316">
        <v>40060</v>
      </c>
      <c r="M47316">
        <v>50337</v>
      </c>
      <c r="N47316" t="s">
        <v>28</v>
      </c>
      <c r="P47316">
        <v>-246.63191999999998</v>
      </c>
    </row>
    <row r="47317" spans="1:16" hidden="1" x14ac:dyDescent="0.3">
      <c r="A47317" t="s">
        <v>29</v>
      </c>
      <c r="B47317" t="s">
        <v>30</v>
      </c>
      <c r="D47317" s="1">
        <v>45383</v>
      </c>
      <c r="I47317">
        <v>10004</v>
      </c>
      <c r="J47317">
        <v>20005</v>
      </c>
      <c r="K47317">
        <v>30016</v>
      </c>
      <c r="L47317">
        <v>40060</v>
      </c>
      <c r="M47317">
        <v>50337</v>
      </c>
      <c r="N47317" t="s">
        <v>28</v>
      </c>
      <c r="P47317">
        <v>-82.210639999999998</v>
      </c>
    </row>
    <row r="47318" spans="1:16" hidden="1" x14ac:dyDescent="0.3">
      <c r="A47318" t="s">
        <v>29</v>
      </c>
      <c r="B47318" t="s">
        <v>30</v>
      </c>
      <c r="D47318" s="1">
        <v>45383</v>
      </c>
      <c r="I47318">
        <v>10004</v>
      </c>
      <c r="J47318">
        <v>20005</v>
      </c>
      <c r="K47318">
        <v>30021</v>
      </c>
      <c r="L47318">
        <v>40060</v>
      </c>
      <c r="M47318">
        <v>50337</v>
      </c>
      <c r="N47318" t="s">
        <v>28</v>
      </c>
      <c r="P47318">
        <v>-328.84255999999999</v>
      </c>
    </row>
    <row r="47319" spans="1:16" x14ac:dyDescent="0.3">
      <c r="A47319" t="s">
        <v>29</v>
      </c>
      <c r="B47319" t="s">
        <v>49</v>
      </c>
      <c r="D47319" s="1">
        <v>45383</v>
      </c>
      <c r="I47319">
        <v>10004</v>
      </c>
      <c r="J47319">
        <v>90002</v>
      </c>
      <c r="K47319">
        <v>30008</v>
      </c>
      <c r="L47319">
        <v>40060</v>
      </c>
      <c r="M47319">
        <v>50337</v>
      </c>
      <c r="N47319" t="s">
        <v>28</v>
      </c>
      <c r="P47319">
        <v>262374.39</v>
      </c>
    </row>
    <row r="47320" spans="1:16" x14ac:dyDescent="0.3">
      <c r="A47320" t="s">
        <v>29</v>
      </c>
      <c r="B47320" t="s">
        <v>49</v>
      </c>
      <c r="D47320" s="1">
        <v>45383</v>
      </c>
      <c r="I47320">
        <v>10004</v>
      </c>
      <c r="J47320">
        <v>90002</v>
      </c>
      <c r="K47320">
        <v>30013</v>
      </c>
      <c r="L47320">
        <v>40060</v>
      </c>
      <c r="M47320">
        <v>50337</v>
      </c>
      <c r="N47320" t="s">
        <v>28</v>
      </c>
      <c r="P47320">
        <v>262374.39</v>
      </c>
    </row>
    <row r="47321" spans="1:16" x14ac:dyDescent="0.3">
      <c r="A47321" t="s">
        <v>29</v>
      </c>
      <c r="B47321" t="s">
        <v>49</v>
      </c>
      <c r="D47321" s="1">
        <v>45383</v>
      </c>
      <c r="I47321">
        <v>10004</v>
      </c>
      <c r="J47321">
        <v>90002</v>
      </c>
      <c r="K47321">
        <v>30028</v>
      </c>
      <c r="L47321">
        <v>40060</v>
      </c>
      <c r="M47321">
        <v>50337</v>
      </c>
      <c r="N47321" t="s">
        <v>28</v>
      </c>
      <c r="P47321">
        <v>874581.3</v>
      </c>
    </row>
    <row r="47322" spans="1:16" x14ac:dyDescent="0.3">
      <c r="A47322" t="s">
        <v>29</v>
      </c>
      <c r="B47322" t="s">
        <v>49</v>
      </c>
      <c r="D47322" s="1">
        <v>45383</v>
      </c>
      <c r="I47322">
        <v>10004</v>
      </c>
      <c r="J47322">
        <v>90002</v>
      </c>
      <c r="K47322">
        <v>30039</v>
      </c>
      <c r="L47322">
        <v>40060</v>
      </c>
      <c r="M47322">
        <v>50337</v>
      </c>
      <c r="N47322" t="s">
        <v>28</v>
      </c>
      <c r="P47322">
        <v>349832.52</v>
      </c>
    </row>
    <row r="47323" spans="1:16" x14ac:dyDescent="0.3">
      <c r="A47323" t="s">
        <v>29</v>
      </c>
      <c r="B47323" t="s">
        <v>49</v>
      </c>
      <c r="D47323" s="1">
        <v>45383</v>
      </c>
      <c r="I47323">
        <v>10004</v>
      </c>
      <c r="J47323">
        <v>90002</v>
      </c>
      <c r="K47323">
        <v>30040</v>
      </c>
      <c r="L47323">
        <v>40060</v>
      </c>
      <c r="M47323">
        <v>50337</v>
      </c>
      <c r="N47323" t="s">
        <v>28</v>
      </c>
      <c r="P47323">
        <v>349832.52</v>
      </c>
    </row>
    <row r="47324" spans="1:16" x14ac:dyDescent="0.3">
      <c r="A47324" t="s">
        <v>29</v>
      </c>
      <c r="B47324" t="s">
        <v>49</v>
      </c>
      <c r="D47324" s="1">
        <v>45383</v>
      </c>
      <c r="I47324">
        <v>10004</v>
      </c>
      <c r="J47324">
        <v>90002</v>
      </c>
      <c r="K47324">
        <v>30045</v>
      </c>
      <c r="L47324">
        <v>40060</v>
      </c>
      <c r="M47324">
        <v>50337</v>
      </c>
      <c r="N47324" t="s">
        <v>28</v>
      </c>
      <c r="P47324">
        <v>262374.39</v>
      </c>
    </row>
    <row r="47325" spans="1:16" x14ac:dyDescent="0.3">
      <c r="A47325" t="s">
        <v>29</v>
      </c>
      <c r="B47325" t="s">
        <v>49</v>
      </c>
      <c r="D47325" s="1">
        <v>45383</v>
      </c>
      <c r="I47325">
        <v>10004</v>
      </c>
      <c r="J47325">
        <v>90002</v>
      </c>
      <c r="K47325">
        <v>30042</v>
      </c>
      <c r="L47325">
        <v>40060</v>
      </c>
      <c r="M47325">
        <v>50337</v>
      </c>
      <c r="N47325" t="s">
        <v>28</v>
      </c>
      <c r="P47325">
        <v>524748.78</v>
      </c>
    </row>
    <row r="47326" spans="1:16" x14ac:dyDescent="0.3">
      <c r="A47326" t="s">
        <v>29</v>
      </c>
      <c r="B47326" t="s">
        <v>49</v>
      </c>
      <c r="D47326" s="1">
        <v>45383</v>
      </c>
      <c r="I47326">
        <v>10004</v>
      </c>
      <c r="J47326">
        <v>90002</v>
      </c>
      <c r="K47326">
        <v>30033</v>
      </c>
      <c r="L47326">
        <v>40060</v>
      </c>
      <c r="M47326">
        <v>50337</v>
      </c>
      <c r="N47326" t="s">
        <v>28</v>
      </c>
      <c r="P47326">
        <v>174916.26</v>
      </c>
    </row>
    <row r="47327" spans="1:16" x14ac:dyDescent="0.3">
      <c r="A47327" t="s">
        <v>29</v>
      </c>
      <c r="B47327" t="s">
        <v>49</v>
      </c>
      <c r="D47327" s="1">
        <v>45383</v>
      </c>
      <c r="I47327">
        <v>10004</v>
      </c>
      <c r="J47327">
        <v>90002</v>
      </c>
      <c r="K47327">
        <v>30004</v>
      </c>
      <c r="L47327">
        <v>40060</v>
      </c>
      <c r="M47327">
        <v>50337</v>
      </c>
      <c r="N47327" t="s">
        <v>28</v>
      </c>
      <c r="P47327">
        <v>174916.26</v>
      </c>
    </row>
    <row r="47328" spans="1:16" x14ac:dyDescent="0.3">
      <c r="A47328" t="s">
        <v>29</v>
      </c>
      <c r="B47328" t="s">
        <v>49</v>
      </c>
      <c r="D47328" s="1">
        <v>45383</v>
      </c>
      <c r="I47328">
        <v>10004</v>
      </c>
      <c r="J47328">
        <v>90002</v>
      </c>
      <c r="K47328">
        <v>30015</v>
      </c>
      <c r="L47328">
        <v>40060</v>
      </c>
      <c r="M47328">
        <v>50337</v>
      </c>
      <c r="N47328" t="s">
        <v>28</v>
      </c>
      <c r="P47328">
        <v>524748.78</v>
      </c>
    </row>
    <row r="47329" spans="1:16" x14ac:dyDescent="0.3">
      <c r="A47329" t="s">
        <v>29</v>
      </c>
      <c r="B47329" t="s">
        <v>49</v>
      </c>
      <c r="D47329" s="1">
        <v>45383</v>
      </c>
      <c r="I47329">
        <v>10004</v>
      </c>
      <c r="J47329">
        <v>90002</v>
      </c>
      <c r="K47329">
        <v>30024</v>
      </c>
      <c r="L47329">
        <v>40060</v>
      </c>
      <c r="M47329">
        <v>50337</v>
      </c>
      <c r="N47329" t="s">
        <v>28</v>
      </c>
      <c r="P47329">
        <v>962039.43</v>
      </c>
    </row>
    <row r="47330" spans="1:16" x14ac:dyDescent="0.3">
      <c r="A47330" t="s">
        <v>29</v>
      </c>
      <c r="B47330" t="s">
        <v>49</v>
      </c>
      <c r="D47330" s="1">
        <v>45383</v>
      </c>
      <c r="I47330">
        <v>10004</v>
      </c>
      <c r="J47330">
        <v>90002</v>
      </c>
      <c r="K47330">
        <v>30031</v>
      </c>
      <c r="L47330">
        <v>40060</v>
      </c>
      <c r="M47330">
        <v>50337</v>
      </c>
      <c r="N47330" t="s">
        <v>28</v>
      </c>
      <c r="P47330">
        <v>437290.65</v>
      </c>
    </row>
    <row r="47331" spans="1:16" x14ac:dyDescent="0.3">
      <c r="A47331" t="s">
        <v>29</v>
      </c>
      <c r="B47331" t="s">
        <v>49</v>
      </c>
      <c r="D47331" s="1">
        <v>45383</v>
      </c>
      <c r="I47331">
        <v>10004</v>
      </c>
      <c r="J47331">
        <v>90002</v>
      </c>
      <c r="K47331">
        <v>30006</v>
      </c>
      <c r="L47331">
        <v>40060</v>
      </c>
      <c r="M47331">
        <v>50337</v>
      </c>
      <c r="N47331" t="s">
        <v>28</v>
      </c>
      <c r="P47331">
        <v>699665.04</v>
      </c>
    </row>
    <row r="47332" spans="1:16" x14ac:dyDescent="0.3">
      <c r="A47332" t="s">
        <v>29</v>
      </c>
      <c r="B47332" t="s">
        <v>49</v>
      </c>
      <c r="D47332" s="1">
        <v>45383</v>
      </c>
      <c r="I47332">
        <v>10004</v>
      </c>
      <c r="J47332">
        <v>90002</v>
      </c>
      <c r="K47332">
        <v>30025</v>
      </c>
      <c r="L47332">
        <v>40060</v>
      </c>
      <c r="M47332">
        <v>50337</v>
      </c>
      <c r="N47332" t="s">
        <v>28</v>
      </c>
      <c r="P47332">
        <v>787123.17</v>
      </c>
    </row>
    <row r="47333" spans="1:16" x14ac:dyDescent="0.3">
      <c r="A47333" t="s">
        <v>29</v>
      </c>
      <c r="B47333" t="s">
        <v>49</v>
      </c>
      <c r="D47333" s="1">
        <v>45383</v>
      </c>
      <c r="I47333">
        <v>10004</v>
      </c>
      <c r="J47333">
        <v>90002</v>
      </c>
      <c r="K47333">
        <v>30035</v>
      </c>
      <c r="L47333">
        <v>40060</v>
      </c>
      <c r="M47333">
        <v>50337</v>
      </c>
      <c r="N47333" t="s">
        <v>28</v>
      </c>
      <c r="P47333">
        <v>962039.43</v>
      </c>
    </row>
    <row r="47334" spans="1:16" x14ac:dyDescent="0.3">
      <c r="A47334" t="s">
        <v>29</v>
      </c>
      <c r="B47334" t="s">
        <v>49</v>
      </c>
      <c r="D47334" s="1">
        <v>45383</v>
      </c>
      <c r="I47334">
        <v>10004</v>
      </c>
      <c r="J47334">
        <v>90002</v>
      </c>
      <c r="K47334">
        <v>30019</v>
      </c>
      <c r="L47334">
        <v>40060</v>
      </c>
      <c r="M47334">
        <v>50337</v>
      </c>
      <c r="N47334" t="s">
        <v>28</v>
      </c>
      <c r="P47334">
        <v>612206.91</v>
      </c>
    </row>
    <row r="47335" spans="1:16" x14ac:dyDescent="0.3">
      <c r="A47335" t="s">
        <v>29</v>
      </c>
      <c r="B47335" t="s">
        <v>49</v>
      </c>
      <c r="D47335" s="1">
        <v>45383</v>
      </c>
      <c r="I47335">
        <v>10004</v>
      </c>
      <c r="J47335">
        <v>90002</v>
      </c>
      <c r="K47335">
        <v>30009</v>
      </c>
      <c r="L47335">
        <v>40060</v>
      </c>
      <c r="M47335">
        <v>50337</v>
      </c>
      <c r="N47335" t="s">
        <v>28</v>
      </c>
      <c r="P47335">
        <v>174916.26</v>
      </c>
    </row>
    <row r="47336" spans="1:16" x14ac:dyDescent="0.3">
      <c r="A47336" t="s">
        <v>29</v>
      </c>
      <c r="B47336" t="s">
        <v>49</v>
      </c>
      <c r="D47336" s="1">
        <v>45383</v>
      </c>
      <c r="I47336">
        <v>10004</v>
      </c>
      <c r="J47336">
        <v>90002</v>
      </c>
      <c r="K47336">
        <v>30036</v>
      </c>
      <c r="L47336">
        <v>40060</v>
      </c>
      <c r="M47336">
        <v>50337</v>
      </c>
      <c r="N47336" t="s">
        <v>28</v>
      </c>
      <c r="P47336">
        <v>262374.39</v>
      </c>
    </row>
    <row r="47337" spans="1:16" x14ac:dyDescent="0.3">
      <c r="A47337" t="s">
        <v>29</v>
      </c>
      <c r="B47337" t="s">
        <v>49</v>
      </c>
      <c r="D47337" s="1">
        <v>45383</v>
      </c>
      <c r="I47337">
        <v>10004</v>
      </c>
      <c r="J47337">
        <v>90002</v>
      </c>
      <c r="K47337">
        <v>30023</v>
      </c>
      <c r="L47337">
        <v>40060</v>
      </c>
      <c r="M47337">
        <v>50337</v>
      </c>
      <c r="N47337" t="s">
        <v>28</v>
      </c>
      <c r="P47337">
        <v>262374.39</v>
      </c>
    </row>
    <row r="47338" spans="1:16" x14ac:dyDescent="0.3">
      <c r="A47338" t="s">
        <v>29</v>
      </c>
      <c r="B47338" t="s">
        <v>49</v>
      </c>
      <c r="D47338" s="1">
        <v>45383</v>
      </c>
      <c r="I47338">
        <v>10004</v>
      </c>
      <c r="J47338">
        <v>90002</v>
      </c>
      <c r="K47338">
        <v>30010</v>
      </c>
      <c r="L47338">
        <v>40060</v>
      </c>
      <c r="M47338">
        <v>50337</v>
      </c>
      <c r="N47338" t="s">
        <v>28</v>
      </c>
      <c r="P47338">
        <v>262374.39</v>
      </c>
    </row>
    <row r="47339" spans="1:16" x14ac:dyDescent="0.3">
      <c r="A47339" t="s">
        <v>29</v>
      </c>
      <c r="B47339" t="s">
        <v>49</v>
      </c>
      <c r="D47339" s="1">
        <v>45383</v>
      </c>
      <c r="I47339">
        <v>10004</v>
      </c>
      <c r="J47339">
        <v>90002</v>
      </c>
      <c r="K47339">
        <v>30017</v>
      </c>
      <c r="L47339">
        <v>40060</v>
      </c>
      <c r="M47339">
        <v>50337</v>
      </c>
      <c r="N47339" t="s">
        <v>28</v>
      </c>
      <c r="P47339">
        <v>524748.78</v>
      </c>
    </row>
    <row r="47340" spans="1:16" x14ac:dyDescent="0.3">
      <c r="A47340" t="s">
        <v>29</v>
      </c>
      <c r="B47340" t="s">
        <v>49</v>
      </c>
      <c r="D47340" s="1">
        <v>45383</v>
      </c>
      <c r="I47340">
        <v>10004</v>
      </c>
      <c r="J47340">
        <v>90002</v>
      </c>
      <c r="K47340">
        <v>30016</v>
      </c>
      <c r="L47340">
        <v>40060</v>
      </c>
      <c r="M47340">
        <v>50337</v>
      </c>
      <c r="N47340" t="s">
        <v>28</v>
      </c>
      <c r="P47340">
        <v>87458.13</v>
      </c>
    </row>
    <row r="47341" spans="1:16" x14ac:dyDescent="0.3">
      <c r="A47341" t="s">
        <v>29</v>
      </c>
      <c r="B47341" t="s">
        <v>49</v>
      </c>
      <c r="D47341" s="1">
        <v>45383</v>
      </c>
      <c r="I47341">
        <v>10004</v>
      </c>
      <c r="J47341">
        <v>90002</v>
      </c>
      <c r="K47341">
        <v>30021</v>
      </c>
      <c r="L47341">
        <v>40060</v>
      </c>
      <c r="M47341">
        <v>50337</v>
      </c>
      <c r="N47341" t="s">
        <v>28</v>
      </c>
      <c r="P47341">
        <v>349832.52</v>
      </c>
    </row>
    <row r="47342" spans="1:16" x14ac:dyDescent="0.3">
      <c r="A47342" t="s">
        <v>29</v>
      </c>
      <c r="B47342" t="s">
        <v>50</v>
      </c>
      <c r="D47342" s="1">
        <v>45383</v>
      </c>
      <c r="I47342">
        <v>10004</v>
      </c>
      <c r="J47342">
        <v>90002</v>
      </c>
      <c r="K47342">
        <v>30024</v>
      </c>
      <c r="L47342">
        <v>40060</v>
      </c>
      <c r="M47342">
        <v>50337</v>
      </c>
      <c r="N47342" t="s">
        <v>28</v>
      </c>
      <c r="P47342">
        <v>-57722.37999999999</v>
      </c>
    </row>
    <row r="47343" spans="1:16" x14ac:dyDescent="0.3">
      <c r="A47343" t="s">
        <v>29</v>
      </c>
      <c r="B47343" t="s">
        <v>50</v>
      </c>
      <c r="D47343" s="1">
        <v>45383</v>
      </c>
      <c r="I47343">
        <v>10004</v>
      </c>
      <c r="J47343">
        <v>90002</v>
      </c>
      <c r="K47343">
        <v>30025</v>
      </c>
      <c r="L47343">
        <v>40060</v>
      </c>
      <c r="M47343">
        <v>50337</v>
      </c>
      <c r="N47343" t="s">
        <v>28</v>
      </c>
      <c r="P47343">
        <v>-47227.399999999994</v>
      </c>
    </row>
    <row r="47344" spans="1:16" x14ac:dyDescent="0.3">
      <c r="A47344" t="s">
        <v>29</v>
      </c>
      <c r="B47344" t="s">
        <v>50</v>
      </c>
      <c r="D47344" s="1">
        <v>45383</v>
      </c>
      <c r="I47344">
        <v>10004</v>
      </c>
      <c r="J47344">
        <v>90002</v>
      </c>
      <c r="K47344">
        <v>30023</v>
      </c>
      <c r="L47344">
        <v>40060</v>
      </c>
      <c r="M47344">
        <v>50337</v>
      </c>
      <c r="N47344" t="s">
        <v>28</v>
      </c>
      <c r="P47344">
        <v>-15742.47</v>
      </c>
    </row>
    <row r="47345" spans="1:16" x14ac:dyDescent="0.3">
      <c r="A47345" t="s">
        <v>29</v>
      </c>
      <c r="B47345" t="s">
        <v>50</v>
      </c>
      <c r="D47345" s="1">
        <v>45383</v>
      </c>
      <c r="I47345">
        <v>10004</v>
      </c>
      <c r="J47345">
        <v>90002</v>
      </c>
      <c r="K47345">
        <v>30019</v>
      </c>
      <c r="L47345">
        <v>40060</v>
      </c>
      <c r="M47345">
        <v>50337</v>
      </c>
      <c r="N47345" t="s">
        <v>28</v>
      </c>
      <c r="P47345">
        <v>-36732.42</v>
      </c>
    </row>
    <row r="47346" spans="1:16" x14ac:dyDescent="0.3">
      <c r="A47346" t="s">
        <v>29</v>
      </c>
      <c r="B47346" t="s">
        <v>50</v>
      </c>
      <c r="D47346" s="1">
        <v>45383</v>
      </c>
      <c r="I47346">
        <v>10004</v>
      </c>
      <c r="J47346">
        <v>90002</v>
      </c>
      <c r="K47346">
        <v>30015</v>
      </c>
      <c r="L47346">
        <v>40060</v>
      </c>
      <c r="M47346">
        <v>50337</v>
      </c>
      <c r="N47346" t="s">
        <v>28</v>
      </c>
      <c r="P47346">
        <v>-31484.939999999995</v>
      </c>
    </row>
    <row r="47347" spans="1:16" x14ac:dyDescent="0.3">
      <c r="A47347" t="s">
        <v>29</v>
      </c>
      <c r="B47347" t="s">
        <v>50</v>
      </c>
      <c r="D47347" s="1">
        <v>45383</v>
      </c>
      <c r="I47347">
        <v>10004</v>
      </c>
      <c r="J47347">
        <v>90002</v>
      </c>
      <c r="K47347">
        <v>30042</v>
      </c>
      <c r="L47347">
        <v>40060</v>
      </c>
      <c r="M47347">
        <v>50337</v>
      </c>
      <c r="N47347" t="s">
        <v>28</v>
      </c>
      <c r="P47347">
        <v>-31484.939999999995</v>
      </c>
    </row>
    <row r="47348" spans="1:16" x14ac:dyDescent="0.3">
      <c r="A47348" t="s">
        <v>29</v>
      </c>
      <c r="B47348" t="s">
        <v>50</v>
      </c>
      <c r="D47348" s="1">
        <v>45383</v>
      </c>
      <c r="I47348">
        <v>10004</v>
      </c>
      <c r="J47348">
        <v>90002</v>
      </c>
      <c r="K47348">
        <v>30017</v>
      </c>
      <c r="L47348">
        <v>40060</v>
      </c>
      <c r="M47348">
        <v>50337</v>
      </c>
      <c r="N47348" t="s">
        <v>28</v>
      </c>
      <c r="P47348">
        <v>-31484.93</v>
      </c>
    </row>
    <row r="47349" spans="1:16" x14ac:dyDescent="0.3">
      <c r="A47349" t="s">
        <v>29</v>
      </c>
      <c r="B47349" t="s">
        <v>50</v>
      </c>
      <c r="D47349" s="1">
        <v>45383</v>
      </c>
      <c r="I47349">
        <v>10004</v>
      </c>
      <c r="J47349">
        <v>90002</v>
      </c>
      <c r="K47349">
        <v>30035</v>
      </c>
      <c r="L47349">
        <v>40060</v>
      </c>
      <c r="M47349">
        <v>50337</v>
      </c>
      <c r="N47349" t="s">
        <v>28</v>
      </c>
      <c r="P47349">
        <v>-57722.37999999999</v>
      </c>
    </row>
    <row r="47350" spans="1:16" x14ac:dyDescent="0.3">
      <c r="A47350" t="s">
        <v>29</v>
      </c>
      <c r="B47350" t="s">
        <v>50</v>
      </c>
      <c r="D47350" s="1">
        <v>45383</v>
      </c>
      <c r="I47350">
        <v>10004</v>
      </c>
      <c r="J47350">
        <v>90002</v>
      </c>
      <c r="K47350">
        <v>30028</v>
      </c>
      <c r="L47350">
        <v>40060</v>
      </c>
      <c r="M47350">
        <v>50337</v>
      </c>
      <c r="N47350" t="s">
        <v>28</v>
      </c>
      <c r="P47350">
        <v>-52474.899999999987</v>
      </c>
    </row>
    <row r="47351" spans="1:16" x14ac:dyDescent="0.3">
      <c r="A47351" t="s">
        <v>29</v>
      </c>
      <c r="B47351" t="s">
        <v>50</v>
      </c>
      <c r="D47351" s="1">
        <v>45383</v>
      </c>
      <c r="I47351">
        <v>10004</v>
      </c>
      <c r="J47351">
        <v>90002</v>
      </c>
      <c r="K47351">
        <v>30008</v>
      </c>
      <c r="L47351">
        <v>40060</v>
      </c>
      <c r="M47351">
        <v>50337</v>
      </c>
      <c r="N47351" t="s">
        <v>28</v>
      </c>
      <c r="P47351">
        <v>-15742.47</v>
      </c>
    </row>
    <row r="47352" spans="1:16" x14ac:dyDescent="0.3">
      <c r="A47352" t="s">
        <v>29</v>
      </c>
      <c r="B47352" t="s">
        <v>50</v>
      </c>
      <c r="D47352" s="1">
        <v>45383</v>
      </c>
      <c r="I47352">
        <v>10004</v>
      </c>
      <c r="J47352">
        <v>90002</v>
      </c>
      <c r="K47352">
        <v>30013</v>
      </c>
      <c r="L47352">
        <v>40060</v>
      </c>
      <c r="M47352">
        <v>50337</v>
      </c>
      <c r="N47352" t="s">
        <v>28</v>
      </c>
      <c r="P47352">
        <v>-15742.47</v>
      </c>
    </row>
    <row r="47353" spans="1:16" x14ac:dyDescent="0.3">
      <c r="A47353" t="s">
        <v>29</v>
      </c>
      <c r="B47353" t="s">
        <v>50</v>
      </c>
      <c r="D47353" s="1">
        <v>45383</v>
      </c>
      <c r="I47353">
        <v>10004</v>
      </c>
      <c r="J47353">
        <v>90002</v>
      </c>
      <c r="K47353">
        <v>30039</v>
      </c>
      <c r="L47353">
        <v>40060</v>
      </c>
      <c r="M47353">
        <v>50337</v>
      </c>
      <c r="N47353" t="s">
        <v>28</v>
      </c>
      <c r="P47353">
        <v>-20989.96</v>
      </c>
    </row>
    <row r="47354" spans="1:16" x14ac:dyDescent="0.3">
      <c r="A47354" t="s">
        <v>29</v>
      </c>
      <c r="B47354" t="s">
        <v>50</v>
      </c>
      <c r="D47354" s="1">
        <v>45383</v>
      </c>
      <c r="I47354">
        <v>10004</v>
      </c>
      <c r="J47354">
        <v>90002</v>
      </c>
      <c r="K47354">
        <v>30040</v>
      </c>
      <c r="L47354">
        <v>40060</v>
      </c>
      <c r="M47354">
        <v>50337</v>
      </c>
      <c r="N47354" t="s">
        <v>28</v>
      </c>
      <c r="P47354">
        <v>-20989.96</v>
      </c>
    </row>
    <row r="47355" spans="1:16" x14ac:dyDescent="0.3">
      <c r="A47355" t="s">
        <v>29</v>
      </c>
      <c r="B47355" t="s">
        <v>50</v>
      </c>
      <c r="D47355" s="1">
        <v>45383</v>
      </c>
      <c r="I47355">
        <v>10004</v>
      </c>
      <c r="J47355">
        <v>90002</v>
      </c>
      <c r="K47355">
        <v>30045</v>
      </c>
      <c r="L47355">
        <v>40060</v>
      </c>
      <c r="M47355">
        <v>50337</v>
      </c>
      <c r="N47355" t="s">
        <v>28</v>
      </c>
      <c r="P47355">
        <v>-15742.47</v>
      </c>
    </row>
    <row r="47356" spans="1:16" x14ac:dyDescent="0.3">
      <c r="A47356" t="s">
        <v>29</v>
      </c>
      <c r="B47356" t="s">
        <v>50</v>
      </c>
      <c r="D47356" s="1">
        <v>45383</v>
      </c>
      <c r="I47356">
        <v>10004</v>
      </c>
      <c r="J47356">
        <v>90002</v>
      </c>
      <c r="K47356">
        <v>30033</v>
      </c>
      <c r="L47356">
        <v>40060</v>
      </c>
      <c r="M47356">
        <v>50337</v>
      </c>
      <c r="N47356" t="s">
        <v>28</v>
      </c>
      <c r="P47356">
        <v>-10494.98</v>
      </c>
    </row>
    <row r="47357" spans="1:16" x14ac:dyDescent="0.3">
      <c r="A47357" t="s">
        <v>29</v>
      </c>
      <c r="B47357" t="s">
        <v>50</v>
      </c>
      <c r="D47357" s="1">
        <v>45383</v>
      </c>
      <c r="I47357">
        <v>10004</v>
      </c>
      <c r="J47357">
        <v>90002</v>
      </c>
      <c r="K47357">
        <v>30004</v>
      </c>
      <c r="L47357">
        <v>40060</v>
      </c>
      <c r="M47357">
        <v>50337</v>
      </c>
      <c r="N47357" t="s">
        <v>28</v>
      </c>
      <c r="P47357">
        <v>-10494.98</v>
      </c>
    </row>
    <row r="47358" spans="1:16" x14ac:dyDescent="0.3">
      <c r="A47358" t="s">
        <v>29</v>
      </c>
      <c r="B47358" t="s">
        <v>50</v>
      </c>
      <c r="D47358" s="1">
        <v>45383</v>
      </c>
      <c r="I47358">
        <v>10004</v>
      </c>
      <c r="J47358">
        <v>90002</v>
      </c>
      <c r="K47358">
        <v>30031</v>
      </c>
      <c r="L47358">
        <v>40060</v>
      </c>
      <c r="M47358">
        <v>50337</v>
      </c>
      <c r="N47358" t="s">
        <v>28</v>
      </c>
      <c r="P47358">
        <v>-26237.449999999997</v>
      </c>
    </row>
    <row r="47359" spans="1:16" x14ac:dyDescent="0.3">
      <c r="A47359" t="s">
        <v>29</v>
      </c>
      <c r="B47359" t="s">
        <v>50</v>
      </c>
      <c r="D47359" s="1">
        <v>45383</v>
      </c>
      <c r="I47359">
        <v>10004</v>
      </c>
      <c r="J47359">
        <v>90002</v>
      </c>
      <c r="K47359">
        <v>30006</v>
      </c>
      <c r="L47359">
        <v>40060</v>
      </c>
      <c r="M47359">
        <v>50337</v>
      </c>
      <c r="N47359" t="s">
        <v>28</v>
      </c>
      <c r="P47359">
        <v>-41979.919999999991</v>
      </c>
    </row>
    <row r="47360" spans="1:16" x14ac:dyDescent="0.3">
      <c r="A47360" t="s">
        <v>29</v>
      </c>
      <c r="B47360" t="s">
        <v>50</v>
      </c>
      <c r="D47360" s="1">
        <v>45383</v>
      </c>
      <c r="I47360">
        <v>10004</v>
      </c>
      <c r="J47360">
        <v>90002</v>
      </c>
      <c r="K47360">
        <v>30009</v>
      </c>
      <c r="L47360">
        <v>40060</v>
      </c>
      <c r="M47360">
        <v>50337</v>
      </c>
      <c r="N47360" t="s">
        <v>28</v>
      </c>
      <c r="P47360">
        <v>-10494.98</v>
      </c>
    </row>
    <row r="47361" spans="1:16" x14ac:dyDescent="0.3">
      <c r="A47361" t="s">
        <v>29</v>
      </c>
      <c r="B47361" t="s">
        <v>50</v>
      </c>
      <c r="D47361" s="1">
        <v>45383</v>
      </c>
      <c r="I47361">
        <v>10004</v>
      </c>
      <c r="J47361">
        <v>90002</v>
      </c>
      <c r="K47361">
        <v>30036</v>
      </c>
      <c r="L47361">
        <v>40060</v>
      </c>
      <c r="M47361">
        <v>50337</v>
      </c>
      <c r="N47361" t="s">
        <v>28</v>
      </c>
      <c r="P47361">
        <v>-15742.47</v>
      </c>
    </row>
    <row r="47362" spans="1:16" x14ac:dyDescent="0.3">
      <c r="A47362" t="s">
        <v>29</v>
      </c>
      <c r="B47362" t="s">
        <v>50</v>
      </c>
      <c r="D47362" s="1">
        <v>45383</v>
      </c>
      <c r="I47362">
        <v>10004</v>
      </c>
      <c r="J47362">
        <v>90002</v>
      </c>
      <c r="K47362">
        <v>30010</v>
      </c>
      <c r="L47362">
        <v>40060</v>
      </c>
      <c r="M47362">
        <v>50337</v>
      </c>
      <c r="N47362" t="s">
        <v>28</v>
      </c>
      <c r="P47362">
        <v>-15742.47</v>
      </c>
    </row>
    <row r="47363" spans="1:16" x14ac:dyDescent="0.3">
      <c r="A47363" t="s">
        <v>29</v>
      </c>
      <c r="B47363" t="s">
        <v>50</v>
      </c>
      <c r="D47363" s="1">
        <v>45383</v>
      </c>
      <c r="I47363">
        <v>10004</v>
      </c>
      <c r="J47363">
        <v>90002</v>
      </c>
      <c r="K47363">
        <v>30016</v>
      </c>
      <c r="L47363">
        <v>40060</v>
      </c>
      <c r="M47363">
        <v>50337</v>
      </c>
      <c r="N47363" t="s">
        <v>28</v>
      </c>
      <c r="P47363">
        <v>-5247.49</v>
      </c>
    </row>
    <row r="47364" spans="1:16" x14ac:dyDescent="0.3">
      <c r="A47364" t="s">
        <v>29</v>
      </c>
      <c r="B47364" t="s">
        <v>50</v>
      </c>
      <c r="D47364" s="1">
        <v>45383</v>
      </c>
      <c r="I47364">
        <v>10004</v>
      </c>
      <c r="J47364">
        <v>90002</v>
      </c>
      <c r="K47364">
        <v>30021</v>
      </c>
      <c r="L47364">
        <v>40060</v>
      </c>
      <c r="M47364">
        <v>50337</v>
      </c>
      <c r="N47364" t="s">
        <v>28</v>
      </c>
      <c r="P47364">
        <v>-20989.96</v>
      </c>
    </row>
    <row r="47365" spans="1:16" hidden="1" x14ac:dyDescent="0.3">
      <c r="A47365" t="s">
        <v>29</v>
      </c>
      <c r="B47365" t="s">
        <v>2</v>
      </c>
      <c r="D47365" s="1">
        <v>45383</v>
      </c>
      <c r="I47365">
        <v>10004</v>
      </c>
      <c r="J47365">
        <v>20000</v>
      </c>
      <c r="K47365">
        <v>30008</v>
      </c>
      <c r="L47365">
        <v>40060</v>
      </c>
      <c r="M47365">
        <v>50337</v>
      </c>
      <c r="N47365" t="s">
        <v>28</v>
      </c>
      <c r="P47365">
        <v>-12331.596000000001</v>
      </c>
    </row>
    <row r="47366" spans="1:16" hidden="1" x14ac:dyDescent="0.3">
      <c r="A47366" t="s">
        <v>29</v>
      </c>
      <c r="B47366" t="s">
        <v>2</v>
      </c>
      <c r="D47366" s="1">
        <v>45383</v>
      </c>
      <c r="I47366">
        <v>10004</v>
      </c>
      <c r="J47366">
        <v>20000</v>
      </c>
      <c r="K47366">
        <v>30013</v>
      </c>
      <c r="L47366">
        <v>40060</v>
      </c>
      <c r="M47366">
        <v>50337</v>
      </c>
      <c r="N47366" t="s">
        <v>28</v>
      </c>
      <c r="P47366">
        <v>-12331.596000000001</v>
      </c>
    </row>
    <row r="47367" spans="1:16" hidden="1" x14ac:dyDescent="0.3">
      <c r="A47367" t="s">
        <v>29</v>
      </c>
      <c r="B47367" t="s">
        <v>2</v>
      </c>
      <c r="D47367" s="1">
        <v>45383</v>
      </c>
      <c r="I47367">
        <v>10004</v>
      </c>
      <c r="J47367">
        <v>20000</v>
      </c>
      <c r="K47367">
        <v>30028</v>
      </c>
      <c r="L47367">
        <v>40060</v>
      </c>
      <c r="M47367">
        <v>50337</v>
      </c>
      <c r="N47367" t="s">
        <v>28</v>
      </c>
      <c r="P47367">
        <v>-41105.32</v>
      </c>
    </row>
    <row r="47368" spans="1:16" hidden="1" x14ac:dyDescent="0.3">
      <c r="A47368" t="s">
        <v>29</v>
      </c>
      <c r="B47368" t="s">
        <v>2</v>
      </c>
      <c r="D47368" s="1">
        <v>45383</v>
      </c>
      <c r="I47368">
        <v>10004</v>
      </c>
      <c r="J47368">
        <v>20000</v>
      </c>
      <c r="K47368">
        <v>30039</v>
      </c>
      <c r="L47368">
        <v>40060</v>
      </c>
      <c r="M47368">
        <v>50337</v>
      </c>
      <c r="N47368" t="s">
        <v>28</v>
      </c>
      <c r="P47368">
        <v>-16442.128000000001</v>
      </c>
    </row>
    <row r="47369" spans="1:16" hidden="1" x14ac:dyDescent="0.3">
      <c r="A47369" t="s">
        <v>29</v>
      </c>
      <c r="B47369" t="s">
        <v>2</v>
      </c>
      <c r="D47369" s="1">
        <v>45383</v>
      </c>
      <c r="I47369">
        <v>10004</v>
      </c>
      <c r="J47369">
        <v>20000</v>
      </c>
      <c r="K47369">
        <v>30040</v>
      </c>
      <c r="L47369">
        <v>40060</v>
      </c>
      <c r="M47369">
        <v>50337</v>
      </c>
      <c r="N47369" t="s">
        <v>28</v>
      </c>
      <c r="P47369">
        <v>-16442.128000000001</v>
      </c>
    </row>
    <row r="47370" spans="1:16" hidden="1" x14ac:dyDescent="0.3">
      <c r="A47370" t="s">
        <v>29</v>
      </c>
      <c r="B47370" t="s">
        <v>2</v>
      </c>
      <c r="D47370" s="1">
        <v>45383</v>
      </c>
      <c r="I47370">
        <v>10004</v>
      </c>
      <c r="J47370">
        <v>20000</v>
      </c>
      <c r="K47370">
        <v>30045</v>
      </c>
      <c r="L47370">
        <v>40060</v>
      </c>
      <c r="M47370">
        <v>50337</v>
      </c>
      <c r="N47370" t="s">
        <v>28</v>
      </c>
      <c r="P47370">
        <v>-12331.596000000001</v>
      </c>
    </row>
    <row r="47371" spans="1:16" hidden="1" x14ac:dyDescent="0.3">
      <c r="A47371" t="s">
        <v>29</v>
      </c>
      <c r="B47371" t="s">
        <v>2</v>
      </c>
      <c r="D47371" s="1">
        <v>45383</v>
      </c>
      <c r="I47371">
        <v>10004</v>
      </c>
      <c r="J47371">
        <v>20000</v>
      </c>
      <c r="K47371">
        <v>30042</v>
      </c>
      <c r="L47371">
        <v>40060</v>
      </c>
      <c r="M47371">
        <v>50337</v>
      </c>
      <c r="N47371" t="s">
        <v>28</v>
      </c>
      <c r="P47371">
        <v>-24663.192000000003</v>
      </c>
    </row>
    <row r="47372" spans="1:16" hidden="1" x14ac:dyDescent="0.3">
      <c r="A47372" t="s">
        <v>29</v>
      </c>
      <c r="B47372" t="s">
        <v>2</v>
      </c>
      <c r="D47372" s="1">
        <v>45383</v>
      </c>
      <c r="I47372">
        <v>10004</v>
      </c>
      <c r="J47372">
        <v>20000</v>
      </c>
      <c r="K47372">
        <v>30033</v>
      </c>
      <c r="L47372">
        <v>40060</v>
      </c>
      <c r="M47372">
        <v>50337</v>
      </c>
      <c r="N47372" t="s">
        <v>28</v>
      </c>
      <c r="P47372">
        <v>-8221.0640000000003</v>
      </c>
    </row>
    <row r="47373" spans="1:16" hidden="1" x14ac:dyDescent="0.3">
      <c r="A47373" t="s">
        <v>29</v>
      </c>
      <c r="B47373" t="s">
        <v>2</v>
      </c>
      <c r="D47373" s="1">
        <v>45383</v>
      </c>
      <c r="I47373">
        <v>10004</v>
      </c>
      <c r="J47373">
        <v>20000</v>
      </c>
      <c r="K47373">
        <v>30004</v>
      </c>
      <c r="L47373">
        <v>40060</v>
      </c>
      <c r="M47373">
        <v>50337</v>
      </c>
      <c r="N47373" t="s">
        <v>28</v>
      </c>
      <c r="P47373">
        <v>-8221.0640000000003</v>
      </c>
    </row>
    <row r="47374" spans="1:16" hidden="1" x14ac:dyDescent="0.3">
      <c r="A47374" t="s">
        <v>29</v>
      </c>
      <c r="B47374" t="s">
        <v>2</v>
      </c>
      <c r="D47374" s="1">
        <v>45383</v>
      </c>
      <c r="I47374">
        <v>10004</v>
      </c>
      <c r="J47374">
        <v>20000</v>
      </c>
      <c r="K47374">
        <v>30015</v>
      </c>
      <c r="L47374">
        <v>40060</v>
      </c>
      <c r="M47374">
        <v>50337</v>
      </c>
      <c r="N47374" t="s">
        <v>28</v>
      </c>
      <c r="P47374">
        <v>-24663.192000000003</v>
      </c>
    </row>
    <row r="47375" spans="1:16" hidden="1" x14ac:dyDescent="0.3">
      <c r="A47375" t="s">
        <v>29</v>
      </c>
      <c r="B47375" t="s">
        <v>2</v>
      </c>
      <c r="D47375" s="1">
        <v>45383</v>
      </c>
      <c r="I47375">
        <v>10004</v>
      </c>
      <c r="J47375">
        <v>20000</v>
      </c>
      <c r="K47375">
        <v>30024</v>
      </c>
      <c r="L47375">
        <v>40060</v>
      </c>
      <c r="M47375">
        <v>50337</v>
      </c>
      <c r="N47375" t="s">
        <v>28</v>
      </c>
      <c r="P47375">
        <v>-45215.852500000008</v>
      </c>
    </row>
    <row r="47376" spans="1:16" hidden="1" x14ac:dyDescent="0.3">
      <c r="A47376" t="s">
        <v>29</v>
      </c>
      <c r="B47376" t="s">
        <v>2</v>
      </c>
      <c r="D47376" s="1">
        <v>45383</v>
      </c>
      <c r="I47376">
        <v>10004</v>
      </c>
      <c r="J47376">
        <v>20000</v>
      </c>
      <c r="K47376">
        <v>30031</v>
      </c>
      <c r="L47376">
        <v>40060</v>
      </c>
      <c r="M47376">
        <v>50337</v>
      </c>
      <c r="N47376" t="s">
        <v>28</v>
      </c>
      <c r="P47376">
        <v>-20552.66</v>
      </c>
    </row>
    <row r="47377" spans="1:16" hidden="1" x14ac:dyDescent="0.3">
      <c r="A47377" t="s">
        <v>29</v>
      </c>
      <c r="B47377" t="s">
        <v>2</v>
      </c>
      <c r="D47377" s="1">
        <v>45383</v>
      </c>
      <c r="I47377">
        <v>10004</v>
      </c>
      <c r="J47377">
        <v>20000</v>
      </c>
      <c r="K47377">
        <v>30006</v>
      </c>
      <c r="L47377">
        <v>40060</v>
      </c>
      <c r="M47377">
        <v>50337</v>
      </c>
      <c r="N47377" t="s">
        <v>28</v>
      </c>
      <c r="P47377">
        <v>-32884.256000000001</v>
      </c>
    </row>
    <row r="47378" spans="1:16" hidden="1" x14ac:dyDescent="0.3">
      <c r="A47378" t="s">
        <v>29</v>
      </c>
      <c r="B47378" t="s">
        <v>2</v>
      </c>
      <c r="D47378" s="1">
        <v>45383</v>
      </c>
      <c r="I47378">
        <v>10004</v>
      </c>
      <c r="J47378">
        <v>20000</v>
      </c>
      <c r="K47378">
        <v>30025</v>
      </c>
      <c r="L47378">
        <v>40060</v>
      </c>
      <c r="M47378">
        <v>50337</v>
      </c>
      <c r="N47378" t="s">
        <v>28</v>
      </c>
      <c r="P47378">
        <v>-36994.78850000001</v>
      </c>
    </row>
    <row r="47379" spans="1:16" hidden="1" x14ac:dyDescent="0.3">
      <c r="A47379" t="s">
        <v>29</v>
      </c>
      <c r="B47379" t="s">
        <v>2</v>
      </c>
      <c r="D47379" s="1">
        <v>45383</v>
      </c>
      <c r="I47379">
        <v>10004</v>
      </c>
      <c r="J47379">
        <v>20000</v>
      </c>
      <c r="K47379">
        <v>30035</v>
      </c>
      <c r="L47379">
        <v>40060</v>
      </c>
      <c r="M47379">
        <v>50337</v>
      </c>
      <c r="N47379" t="s">
        <v>28</v>
      </c>
      <c r="P47379">
        <v>-45215.852500000001</v>
      </c>
    </row>
    <row r="47380" spans="1:16" hidden="1" x14ac:dyDescent="0.3">
      <c r="A47380" t="s">
        <v>29</v>
      </c>
      <c r="B47380" t="s">
        <v>2</v>
      </c>
      <c r="D47380" s="1">
        <v>45383</v>
      </c>
      <c r="I47380">
        <v>10004</v>
      </c>
      <c r="J47380">
        <v>20000</v>
      </c>
      <c r="K47380">
        <v>30019</v>
      </c>
      <c r="L47380">
        <v>40060</v>
      </c>
      <c r="M47380">
        <v>50337</v>
      </c>
      <c r="N47380" t="s">
        <v>28</v>
      </c>
      <c r="P47380">
        <v>-28773.724500000004</v>
      </c>
    </row>
    <row r="47381" spans="1:16" hidden="1" x14ac:dyDescent="0.3">
      <c r="A47381" t="s">
        <v>29</v>
      </c>
      <c r="B47381" t="s">
        <v>2</v>
      </c>
      <c r="D47381" s="1">
        <v>45383</v>
      </c>
      <c r="I47381">
        <v>10004</v>
      </c>
      <c r="J47381">
        <v>20000</v>
      </c>
      <c r="K47381">
        <v>30009</v>
      </c>
      <c r="L47381">
        <v>40060</v>
      </c>
      <c r="M47381">
        <v>50337</v>
      </c>
      <c r="N47381" t="s">
        <v>28</v>
      </c>
      <c r="P47381">
        <v>-8221.0640000000003</v>
      </c>
    </row>
    <row r="47382" spans="1:16" hidden="1" x14ac:dyDescent="0.3">
      <c r="A47382" t="s">
        <v>29</v>
      </c>
      <c r="B47382" t="s">
        <v>2</v>
      </c>
      <c r="D47382" s="1">
        <v>45383</v>
      </c>
      <c r="I47382">
        <v>10004</v>
      </c>
      <c r="J47382">
        <v>20000</v>
      </c>
      <c r="K47382">
        <v>30036</v>
      </c>
      <c r="L47382">
        <v>40060</v>
      </c>
      <c r="M47382">
        <v>50337</v>
      </c>
      <c r="N47382" t="s">
        <v>28</v>
      </c>
      <c r="P47382">
        <v>-12331.596000000001</v>
      </c>
    </row>
    <row r="47383" spans="1:16" hidden="1" x14ac:dyDescent="0.3">
      <c r="A47383" t="s">
        <v>29</v>
      </c>
      <c r="B47383" t="s">
        <v>2</v>
      </c>
      <c r="D47383" s="1">
        <v>45383</v>
      </c>
      <c r="I47383">
        <v>10004</v>
      </c>
      <c r="J47383">
        <v>20000</v>
      </c>
      <c r="K47383">
        <v>30023</v>
      </c>
      <c r="L47383">
        <v>40060</v>
      </c>
      <c r="M47383">
        <v>50337</v>
      </c>
      <c r="N47383" t="s">
        <v>28</v>
      </c>
      <c r="P47383">
        <v>-12331.596000000001</v>
      </c>
    </row>
    <row r="47384" spans="1:16" hidden="1" x14ac:dyDescent="0.3">
      <c r="A47384" t="s">
        <v>29</v>
      </c>
      <c r="B47384" t="s">
        <v>2</v>
      </c>
      <c r="D47384" s="1">
        <v>45383</v>
      </c>
      <c r="I47384">
        <v>10004</v>
      </c>
      <c r="J47384">
        <v>20000</v>
      </c>
      <c r="K47384">
        <v>30010</v>
      </c>
      <c r="L47384">
        <v>40060</v>
      </c>
      <c r="M47384">
        <v>50337</v>
      </c>
      <c r="N47384" t="s">
        <v>28</v>
      </c>
      <c r="P47384">
        <v>-12331.596000000001</v>
      </c>
    </row>
    <row r="47385" spans="1:16" hidden="1" x14ac:dyDescent="0.3">
      <c r="A47385" t="s">
        <v>29</v>
      </c>
      <c r="B47385" t="s">
        <v>2</v>
      </c>
      <c r="D47385" s="1">
        <v>45383</v>
      </c>
      <c r="I47385">
        <v>10004</v>
      </c>
      <c r="J47385">
        <v>20000</v>
      </c>
      <c r="K47385">
        <v>30017</v>
      </c>
      <c r="L47385">
        <v>40060</v>
      </c>
      <c r="M47385">
        <v>50337</v>
      </c>
      <c r="N47385" t="s">
        <v>28</v>
      </c>
      <c r="P47385">
        <v>-24663.192500000005</v>
      </c>
    </row>
    <row r="47386" spans="1:16" hidden="1" x14ac:dyDescent="0.3">
      <c r="A47386" t="s">
        <v>29</v>
      </c>
      <c r="B47386" t="s">
        <v>2</v>
      </c>
      <c r="D47386" s="1">
        <v>45383</v>
      </c>
      <c r="I47386">
        <v>10004</v>
      </c>
      <c r="J47386">
        <v>20000</v>
      </c>
      <c r="K47386">
        <v>30016</v>
      </c>
      <c r="L47386">
        <v>40060</v>
      </c>
      <c r="M47386">
        <v>50337</v>
      </c>
      <c r="N47386" t="s">
        <v>28</v>
      </c>
      <c r="P47386">
        <v>-4110.5320000000002</v>
      </c>
    </row>
    <row r="47387" spans="1:16" hidden="1" x14ac:dyDescent="0.3">
      <c r="A47387" t="s">
        <v>29</v>
      </c>
      <c r="B47387" t="s">
        <v>2</v>
      </c>
      <c r="D47387" s="1">
        <v>45383</v>
      </c>
      <c r="I47387">
        <v>10004</v>
      </c>
      <c r="J47387">
        <v>20000</v>
      </c>
      <c r="K47387">
        <v>30021</v>
      </c>
      <c r="L47387">
        <v>40060</v>
      </c>
      <c r="M47387">
        <v>50337</v>
      </c>
      <c r="N47387" t="s">
        <v>28</v>
      </c>
      <c r="P47387">
        <v>-16442.128000000001</v>
      </c>
    </row>
    <row r="47388" spans="1:16" hidden="1" x14ac:dyDescent="0.3">
      <c r="A47388" t="s">
        <v>29</v>
      </c>
      <c r="B47388" t="s">
        <v>32</v>
      </c>
      <c r="D47388" s="1">
        <v>45383</v>
      </c>
      <c r="I47388">
        <v>10004</v>
      </c>
      <c r="J47388">
        <v>20000</v>
      </c>
      <c r="K47388">
        <v>30024</v>
      </c>
      <c r="L47388">
        <v>40060</v>
      </c>
      <c r="M47388">
        <v>50337</v>
      </c>
      <c r="N47388" t="s">
        <v>28</v>
      </c>
      <c r="P47388">
        <v>-1356.4755749999999</v>
      </c>
    </row>
    <row r="47389" spans="1:16" hidden="1" x14ac:dyDescent="0.3">
      <c r="A47389" t="s">
        <v>29</v>
      </c>
      <c r="B47389" t="s">
        <v>32</v>
      </c>
      <c r="D47389" s="1">
        <v>45383</v>
      </c>
      <c r="I47389">
        <v>10004</v>
      </c>
      <c r="J47389">
        <v>20000</v>
      </c>
      <c r="K47389">
        <v>30025</v>
      </c>
      <c r="L47389">
        <v>40060</v>
      </c>
      <c r="M47389">
        <v>50337</v>
      </c>
      <c r="N47389" t="s">
        <v>28</v>
      </c>
      <c r="P47389">
        <v>-1109.8436550000001</v>
      </c>
    </row>
    <row r="47390" spans="1:16" hidden="1" x14ac:dyDescent="0.3">
      <c r="A47390" t="s">
        <v>29</v>
      </c>
      <c r="B47390" t="s">
        <v>32</v>
      </c>
      <c r="D47390" s="1">
        <v>45383</v>
      </c>
      <c r="I47390">
        <v>10004</v>
      </c>
      <c r="J47390">
        <v>20000</v>
      </c>
      <c r="K47390">
        <v>30023</v>
      </c>
      <c r="L47390">
        <v>40060</v>
      </c>
      <c r="M47390">
        <v>50337</v>
      </c>
      <c r="N47390" t="s">
        <v>28</v>
      </c>
      <c r="P47390">
        <v>-369.94788</v>
      </c>
    </row>
    <row r="47391" spans="1:16" hidden="1" x14ac:dyDescent="0.3">
      <c r="A47391" t="s">
        <v>29</v>
      </c>
      <c r="B47391" t="s">
        <v>32</v>
      </c>
      <c r="D47391" s="1">
        <v>45383</v>
      </c>
      <c r="I47391">
        <v>10004</v>
      </c>
      <c r="J47391">
        <v>20000</v>
      </c>
      <c r="K47391">
        <v>30019</v>
      </c>
      <c r="L47391">
        <v>40060</v>
      </c>
      <c r="M47391">
        <v>50337</v>
      </c>
      <c r="N47391" t="s">
        <v>28</v>
      </c>
      <c r="P47391">
        <v>-863.21173500000009</v>
      </c>
    </row>
    <row r="47392" spans="1:16" hidden="1" x14ac:dyDescent="0.3">
      <c r="A47392" t="s">
        <v>29</v>
      </c>
      <c r="B47392" t="s">
        <v>32</v>
      </c>
      <c r="D47392" s="1">
        <v>45383</v>
      </c>
      <c r="I47392">
        <v>10004</v>
      </c>
      <c r="J47392">
        <v>20000</v>
      </c>
      <c r="K47392">
        <v>30015</v>
      </c>
      <c r="L47392">
        <v>40060</v>
      </c>
      <c r="M47392">
        <v>50337</v>
      </c>
      <c r="N47392" t="s">
        <v>28</v>
      </c>
      <c r="P47392">
        <v>-739.89576</v>
      </c>
    </row>
    <row r="47393" spans="1:16" hidden="1" x14ac:dyDescent="0.3">
      <c r="A47393" t="s">
        <v>29</v>
      </c>
      <c r="B47393" t="s">
        <v>32</v>
      </c>
      <c r="D47393" s="1">
        <v>45383</v>
      </c>
      <c r="I47393">
        <v>10004</v>
      </c>
      <c r="J47393">
        <v>20000</v>
      </c>
      <c r="K47393">
        <v>30042</v>
      </c>
      <c r="L47393">
        <v>40060</v>
      </c>
      <c r="M47393">
        <v>50337</v>
      </c>
      <c r="N47393" t="s">
        <v>28</v>
      </c>
      <c r="P47393">
        <v>-739.89576</v>
      </c>
    </row>
    <row r="47394" spans="1:16" hidden="1" x14ac:dyDescent="0.3">
      <c r="A47394" t="s">
        <v>29</v>
      </c>
      <c r="B47394" t="s">
        <v>32</v>
      </c>
      <c r="D47394" s="1">
        <v>45383</v>
      </c>
      <c r="I47394">
        <v>10004</v>
      </c>
      <c r="J47394">
        <v>20000</v>
      </c>
      <c r="K47394">
        <v>30017</v>
      </c>
      <c r="L47394">
        <v>40060</v>
      </c>
      <c r="M47394">
        <v>50337</v>
      </c>
      <c r="N47394" t="s">
        <v>28</v>
      </c>
      <c r="P47394">
        <v>-739.89577500000007</v>
      </c>
    </row>
    <row r="47395" spans="1:16" hidden="1" x14ac:dyDescent="0.3">
      <c r="A47395" t="s">
        <v>29</v>
      </c>
      <c r="B47395" t="s">
        <v>32</v>
      </c>
      <c r="D47395" s="1">
        <v>45383</v>
      </c>
      <c r="I47395">
        <v>10004</v>
      </c>
      <c r="J47395">
        <v>20000</v>
      </c>
      <c r="K47395">
        <v>30035</v>
      </c>
      <c r="L47395">
        <v>40060</v>
      </c>
      <c r="M47395">
        <v>50337</v>
      </c>
      <c r="N47395" t="s">
        <v>28</v>
      </c>
      <c r="P47395">
        <v>-1356.4755749999999</v>
      </c>
    </row>
    <row r="47396" spans="1:16" hidden="1" x14ac:dyDescent="0.3">
      <c r="A47396" t="s">
        <v>29</v>
      </c>
      <c r="B47396" t="s">
        <v>32</v>
      </c>
      <c r="D47396" s="1">
        <v>45383</v>
      </c>
      <c r="I47396">
        <v>10004</v>
      </c>
      <c r="J47396">
        <v>20000</v>
      </c>
      <c r="K47396">
        <v>30028</v>
      </c>
      <c r="L47396">
        <v>40060</v>
      </c>
      <c r="M47396">
        <v>50337</v>
      </c>
      <c r="N47396" t="s">
        <v>28</v>
      </c>
      <c r="P47396">
        <v>-1233.1596</v>
      </c>
    </row>
    <row r="47397" spans="1:16" hidden="1" x14ac:dyDescent="0.3">
      <c r="A47397" t="s">
        <v>29</v>
      </c>
      <c r="B47397" t="s">
        <v>32</v>
      </c>
      <c r="D47397" s="1">
        <v>45383</v>
      </c>
      <c r="I47397">
        <v>10004</v>
      </c>
      <c r="J47397">
        <v>20000</v>
      </c>
      <c r="K47397">
        <v>30008</v>
      </c>
      <c r="L47397">
        <v>40060</v>
      </c>
      <c r="M47397">
        <v>50337</v>
      </c>
      <c r="N47397" t="s">
        <v>28</v>
      </c>
      <c r="P47397">
        <v>-369.94788</v>
      </c>
    </row>
    <row r="47398" spans="1:16" hidden="1" x14ac:dyDescent="0.3">
      <c r="A47398" t="s">
        <v>29</v>
      </c>
      <c r="B47398" t="s">
        <v>32</v>
      </c>
      <c r="D47398" s="1">
        <v>45383</v>
      </c>
      <c r="I47398">
        <v>10004</v>
      </c>
      <c r="J47398">
        <v>20000</v>
      </c>
      <c r="K47398">
        <v>30013</v>
      </c>
      <c r="L47398">
        <v>40060</v>
      </c>
      <c r="M47398">
        <v>50337</v>
      </c>
      <c r="N47398" t="s">
        <v>28</v>
      </c>
      <c r="P47398">
        <v>-369.94788</v>
      </c>
    </row>
    <row r="47399" spans="1:16" hidden="1" x14ac:dyDescent="0.3">
      <c r="A47399" t="s">
        <v>29</v>
      </c>
      <c r="B47399" t="s">
        <v>32</v>
      </c>
      <c r="D47399" s="1">
        <v>45383</v>
      </c>
      <c r="I47399">
        <v>10004</v>
      </c>
      <c r="J47399">
        <v>20000</v>
      </c>
      <c r="K47399">
        <v>30039</v>
      </c>
      <c r="L47399">
        <v>40060</v>
      </c>
      <c r="M47399">
        <v>50337</v>
      </c>
      <c r="N47399" t="s">
        <v>28</v>
      </c>
      <c r="P47399">
        <v>-493.26384000000002</v>
      </c>
    </row>
    <row r="47400" spans="1:16" hidden="1" x14ac:dyDescent="0.3">
      <c r="A47400" t="s">
        <v>29</v>
      </c>
      <c r="B47400" t="s">
        <v>32</v>
      </c>
      <c r="D47400" s="1">
        <v>45383</v>
      </c>
      <c r="I47400">
        <v>10004</v>
      </c>
      <c r="J47400">
        <v>20000</v>
      </c>
      <c r="K47400">
        <v>30040</v>
      </c>
      <c r="L47400">
        <v>40060</v>
      </c>
      <c r="M47400">
        <v>50337</v>
      </c>
      <c r="N47400" t="s">
        <v>28</v>
      </c>
      <c r="P47400">
        <v>-493.26384000000002</v>
      </c>
    </row>
    <row r="47401" spans="1:16" hidden="1" x14ac:dyDescent="0.3">
      <c r="A47401" t="s">
        <v>29</v>
      </c>
      <c r="B47401" t="s">
        <v>32</v>
      </c>
      <c r="D47401" s="1">
        <v>45383</v>
      </c>
      <c r="I47401">
        <v>10004</v>
      </c>
      <c r="J47401">
        <v>20000</v>
      </c>
      <c r="K47401">
        <v>30045</v>
      </c>
      <c r="L47401">
        <v>40060</v>
      </c>
      <c r="M47401">
        <v>50337</v>
      </c>
      <c r="N47401" t="s">
        <v>28</v>
      </c>
      <c r="P47401">
        <v>-369.94788</v>
      </c>
    </row>
    <row r="47402" spans="1:16" hidden="1" x14ac:dyDescent="0.3">
      <c r="A47402" t="s">
        <v>29</v>
      </c>
      <c r="B47402" t="s">
        <v>32</v>
      </c>
      <c r="D47402" s="1">
        <v>45383</v>
      </c>
      <c r="I47402">
        <v>10004</v>
      </c>
      <c r="J47402">
        <v>20000</v>
      </c>
      <c r="K47402">
        <v>30033</v>
      </c>
      <c r="L47402">
        <v>40060</v>
      </c>
      <c r="M47402">
        <v>50337</v>
      </c>
      <c r="N47402" t="s">
        <v>28</v>
      </c>
      <c r="P47402">
        <v>-246.63192000000001</v>
      </c>
    </row>
    <row r="47403" spans="1:16" hidden="1" x14ac:dyDescent="0.3">
      <c r="A47403" t="s">
        <v>29</v>
      </c>
      <c r="B47403" t="s">
        <v>32</v>
      </c>
      <c r="D47403" s="1">
        <v>45383</v>
      </c>
      <c r="I47403">
        <v>10004</v>
      </c>
      <c r="J47403">
        <v>20000</v>
      </c>
      <c r="K47403">
        <v>30004</v>
      </c>
      <c r="L47403">
        <v>40060</v>
      </c>
      <c r="M47403">
        <v>50337</v>
      </c>
      <c r="N47403" t="s">
        <v>28</v>
      </c>
      <c r="P47403">
        <v>-246.63192000000001</v>
      </c>
    </row>
    <row r="47404" spans="1:16" hidden="1" x14ac:dyDescent="0.3">
      <c r="A47404" t="s">
        <v>29</v>
      </c>
      <c r="B47404" t="s">
        <v>32</v>
      </c>
      <c r="D47404" s="1">
        <v>45383</v>
      </c>
      <c r="I47404">
        <v>10004</v>
      </c>
      <c r="J47404">
        <v>20000</v>
      </c>
      <c r="K47404">
        <v>30031</v>
      </c>
      <c r="L47404">
        <v>40060</v>
      </c>
      <c r="M47404">
        <v>50337</v>
      </c>
      <c r="N47404" t="s">
        <v>28</v>
      </c>
      <c r="P47404">
        <v>-616.57979999999998</v>
      </c>
    </row>
    <row r="47405" spans="1:16" hidden="1" x14ac:dyDescent="0.3">
      <c r="A47405" t="s">
        <v>29</v>
      </c>
      <c r="B47405" t="s">
        <v>32</v>
      </c>
      <c r="D47405" s="1">
        <v>45383</v>
      </c>
      <c r="I47405">
        <v>10004</v>
      </c>
      <c r="J47405">
        <v>20000</v>
      </c>
      <c r="K47405">
        <v>30006</v>
      </c>
      <c r="L47405">
        <v>40060</v>
      </c>
      <c r="M47405">
        <v>50337</v>
      </c>
      <c r="N47405" t="s">
        <v>28</v>
      </c>
      <c r="P47405">
        <v>-986.52768000000003</v>
      </c>
    </row>
    <row r="47406" spans="1:16" hidden="1" x14ac:dyDescent="0.3">
      <c r="A47406" t="s">
        <v>29</v>
      </c>
      <c r="B47406" t="s">
        <v>32</v>
      </c>
      <c r="D47406" s="1">
        <v>45383</v>
      </c>
      <c r="I47406">
        <v>10004</v>
      </c>
      <c r="J47406">
        <v>20000</v>
      </c>
      <c r="K47406">
        <v>30009</v>
      </c>
      <c r="L47406">
        <v>40060</v>
      </c>
      <c r="M47406">
        <v>50337</v>
      </c>
      <c r="N47406" t="s">
        <v>28</v>
      </c>
      <c r="P47406">
        <v>-246.63192000000001</v>
      </c>
    </row>
    <row r="47407" spans="1:16" hidden="1" x14ac:dyDescent="0.3">
      <c r="A47407" t="s">
        <v>29</v>
      </c>
      <c r="B47407" t="s">
        <v>32</v>
      </c>
      <c r="D47407" s="1">
        <v>45383</v>
      </c>
      <c r="I47407">
        <v>10004</v>
      </c>
      <c r="J47407">
        <v>20000</v>
      </c>
      <c r="K47407">
        <v>30036</v>
      </c>
      <c r="L47407">
        <v>40060</v>
      </c>
      <c r="M47407">
        <v>50337</v>
      </c>
      <c r="N47407" t="s">
        <v>28</v>
      </c>
      <c r="P47407">
        <v>-369.94788</v>
      </c>
    </row>
    <row r="47408" spans="1:16" hidden="1" x14ac:dyDescent="0.3">
      <c r="A47408" t="s">
        <v>29</v>
      </c>
      <c r="B47408" t="s">
        <v>32</v>
      </c>
      <c r="D47408" s="1">
        <v>45383</v>
      </c>
      <c r="I47408">
        <v>10004</v>
      </c>
      <c r="J47408">
        <v>20000</v>
      </c>
      <c r="K47408">
        <v>30010</v>
      </c>
      <c r="L47408">
        <v>40060</v>
      </c>
      <c r="M47408">
        <v>50337</v>
      </c>
      <c r="N47408" t="s">
        <v>28</v>
      </c>
      <c r="P47408">
        <v>-369.94788</v>
      </c>
    </row>
    <row r="47409" spans="1:16" hidden="1" x14ac:dyDescent="0.3">
      <c r="A47409" t="s">
        <v>29</v>
      </c>
      <c r="B47409" t="s">
        <v>32</v>
      </c>
      <c r="D47409" s="1">
        <v>45383</v>
      </c>
      <c r="I47409">
        <v>10004</v>
      </c>
      <c r="J47409">
        <v>20000</v>
      </c>
      <c r="K47409">
        <v>30016</v>
      </c>
      <c r="L47409">
        <v>40060</v>
      </c>
      <c r="M47409">
        <v>50337</v>
      </c>
      <c r="N47409" t="s">
        <v>28</v>
      </c>
      <c r="P47409">
        <v>-123.31596</v>
      </c>
    </row>
    <row r="47410" spans="1:16" hidden="1" x14ac:dyDescent="0.3">
      <c r="A47410" t="s">
        <v>29</v>
      </c>
      <c r="B47410" t="s">
        <v>32</v>
      </c>
      <c r="D47410" s="1">
        <v>45383</v>
      </c>
      <c r="I47410">
        <v>10004</v>
      </c>
      <c r="J47410">
        <v>20000</v>
      </c>
      <c r="K47410">
        <v>30021</v>
      </c>
      <c r="L47410">
        <v>40060</v>
      </c>
      <c r="M47410">
        <v>50337</v>
      </c>
      <c r="N47410" t="s">
        <v>28</v>
      </c>
      <c r="P47410">
        <v>-493.26384000000002</v>
      </c>
    </row>
    <row r="47411" spans="1:16" hidden="1" x14ac:dyDescent="0.3">
      <c r="A47411" t="s">
        <v>29</v>
      </c>
      <c r="B47411" t="s">
        <v>1</v>
      </c>
      <c r="D47411" s="1">
        <v>45383</v>
      </c>
      <c r="I47411">
        <v>10004</v>
      </c>
      <c r="J47411">
        <v>20000</v>
      </c>
      <c r="K47411">
        <v>30008</v>
      </c>
      <c r="L47411">
        <v>40060</v>
      </c>
      <c r="M47411">
        <v>50337</v>
      </c>
      <c r="N47411" t="s">
        <v>28</v>
      </c>
      <c r="P47411">
        <v>-57722.3658</v>
      </c>
    </row>
    <row r="47412" spans="1:16" hidden="1" x14ac:dyDescent="0.3">
      <c r="A47412" t="s">
        <v>29</v>
      </c>
      <c r="B47412" t="s">
        <v>1</v>
      </c>
      <c r="D47412" s="1">
        <v>45383</v>
      </c>
      <c r="I47412">
        <v>10004</v>
      </c>
      <c r="J47412">
        <v>20000</v>
      </c>
      <c r="K47412">
        <v>30013</v>
      </c>
      <c r="L47412">
        <v>40060</v>
      </c>
      <c r="M47412">
        <v>50337</v>
      </c>
      <c r="N47412" t="s">
        <v>28</v>
      </c>
      <c r="P47412">
        <v>-57722.3658</v>
      </c>
    </row>
    <row r="47413" spans="1:16" hidden="1" x14ac:dyDescent="0.3">
      <c r="A47413" t="s">
        <v>29</v>
      </c>
      <c r="B47413" t="s">
        <v>1</v>
      </c>
      <c r="D47413" s="1">
        <v>45383</v>
      </c>
      <c r="I47413">
        <v>10004</v>
      </c>
      <c r="J47413">
        <v>20000</v>
      </c>
      <c r="K47413">
        <v>30028</v>
      </c>
      <c r="L47413">
        <v>40060</v>
      </c>
      <c r="M47413">
        <v>50337</v>
      </c>
      <c r="N47413" t="s">
        <v>28</v>
      </c>
      <c r="P47413">
        <v>-192407.886</v>
      </c>
    </row>
    <row r="47414" spans="1:16" hidden="1" x14ac:dyDescent="0.3">
      <c r="A47414" t="s">
        <v>29</v>
      </c>
      <c r="B47414" t="s">
        <v>1</v>
      </c>
      <c r="D47414" s="1">
        <v>45383</v>
      </c>
      <c r="I47414">
        <v>10004</v>
      </c>
      <c r="J47414">
        <v>20000</v>
      </c>
      <c r="K47414">
        <v>30039</v>
      </c>
      <c r="L47414">
        <v>40060</v>
      </c>
      <c r="M47414">
        <v>50337</v>
      </c>
      <c r="N47414" t="s">
        <v>28</v>
      </c>
      <c r="P47414">
        <v>-76963.154399999999</v>
      </c>
    </row>
    <row r="47415" spans="1:16" hidden="1" x14ac:dyDescent="0.3">
      <c r="A47415" t="s">
        <v>29</v>
      </c>
      <c r="B47415" t="s">
        <v>1</v>
      </c>
      <c r="D47415" s="1">
        <v>45383</v>
      </c>
      <c r="I47415">
        <v>10004</v>
      </c>
      <c r="J47415">
        <v>20000</v>
      </c>
      <c r="K47415">
        <v>30040</v>
      </c>
      <c r="L47415">
        <v>40060</v>
      </c>
      <c r="M47415">
        <v>50337</v>
      </c>
      <c r="N47415" t="s">
        <v>28</v>
      </c>
      <c r="P47415">
        <v>-76963.154399999999</v>
      </c>
    </row>
    <row r="47416" spans="1:16" hidden="1" x14ac:dyDescent="0.3">
      <c r="A47416" t="s">
        <v>29</v>
      </c>
      <c r="B47416" t="s">
        <v>1</v>
      </c>
      <c r="D47416" s="1">
        <v>45383</v>
      </c>
      <c r="I47416">
        <v>10004</v>
      </c>
      <c r="J47416">
        <v>20000</v>
      </c>
      <c r="K47416">
        <v>30045</v>
      </c>
      <c r="L47416">
        <v>40060</v>
      </c>
      <c r="M47416">
        <v>50337</v>
      </c>
      <c r="N47416" t="s">
        <v>28</v>
      </c>
      <c r="P47416">
        <v>-57722.3658</v>
      </c>
    </row>
    <row r="47417" spans="1:16" hidden="1" x14ac:dyDescent="0.3">
      <c r="A47417" t="s">
        <v>29</v>
      </c>
      <c r="B47417" t="s">
        <v>1</v>
      </c>
      <c r="D47417" s="1">
        <v>45383</v>
      </c>
      <c r="I47417">
        <v>10004</v>
      </c>
      <c r="J47417">
        <v>20000</v>
      </c>
      <c r="K47417">
        <v>30042</v>
      </c>
      <c r="L47417">
        <v>40060</v>
      </c>
      <c r="M47417">
        <v>50337</v>
      </c>
      <c r="N47417" t="s">
        <v>28</v>
      </c>
      <c r="P47417">
        <v>-115444.7316</v>
      </c>
    </row>
    <row r="47418" spans="1:16" hidden="1" x14ac:dyDescent="0.3">
      <c r="A47418" t="s">
        <v>29</v>
      </c>
      <c r="B47418" t="s">
        <v>1</v>
      </c>
      <c r="D47418" s="1">
        <v>45383</v>
      </c>
      <c r="I47418">
        <v>10004</v>
      </c>
      <c r="J47418">
        <v>20000</v>
      </c>
      <c r="K47418">
        <v>30033</v>
      </c>
      <c r="L47418">
        <v>40060</v>
      </c>
      <c r="M47418">
        <v>50337</v>
      </c>
      <c r="N47418" t="s">
        <v>28</v>
      </c>
      <c r="P47418">
        <v>-38481.5772</v>
      </c>
    </row>
    <row r="47419" spans="1:16" hidden="1" x14ac:dyDescent="0.3">
      <c r="A47419" t="s">
        <v>29</v>
      </c>
      <c r="B47419" t="s">
        <v>1</v>
      </c>
      <c r="D47419" s="1">
        <v>45383</v>
      </c>
      <c r="I47419">
        <v>10004</v>
      </c>
      <c r="J47419">
        <v>20000</v>
      </c>
      <c r="K47419">
        <v>30004</v>
      </c>
      <c r="L47419">
        <v>40060</v>
      </c>
      <c r="M47419">
        <v>50337</v>
      </c>
      <c r="N47419" t="s">
        <v>28</v>
      </c>
      <c r="P47419">
        <v>-38481.5772</v>
      </c>
    </row>
    <row r="47420" spans="1:16" hidden="1" x14ac:dyDescent="0.3">
      <c r="A47420" t="s">
        <v>29</v>
      </c>
      <c r="B47420" t="s">
        <v>1</v>
      </c>
      <c r="D47420" s="1">
        <v>45383</v>
      </c>
      <c r="I47420">
        <v>10004</v>
      </c>
      <c r="J47420">
        <v>20000</v>
      </c>
      <c r="K47420">
        <v>30015</v>
      </c>
      <c r="L47420">
        <v>40060</v>
      </c>
      <c r="M47420">
        <v>50337</v>
      </c>
      <c r="N47420" t="s">
        <v>28</v>
      </c>
      <c r="P47420">
        <v>-115444.7316</v>
      </c>
    </row>
    <row r="47421" spans="1:16" hidden="1" x14ac:dyDescent="0.3">
      <c r="A47421" t="s">
        <v>29</v>
      </c>
      <c r="B47421" t="s">
        <v>1</v>
      </c>
      <c r="D47421" s="1">
        <v>45383</v>
      </c>
      <c r="I47421">
        <v>10004</v>
      </c>
      <c r="J47421">
        <v>20000</v>
      </c>
      <c r="K47421">
        <v>30024</v>
      </c>
      <c r="L47421">
        <v>40060</v>
      </c>
      <c r="M47421">
        <v>50337</v>
      </c>
      <c r="N47421" t="s">
        <v>28</v>
      </c>
      <c r="P47421">
        <v>-211648.6746</v>
      </c>
    </row>
    <row r="47422" spans="1:16" hidden="1" x14ac:dyDescent="0.3">
      <c r="A47422" t="s">
        <v>29</v>
      </c>
      <c r="B47422" t="s">
        <v>1</v>
      </c>
      <c r="D47422" s="1">
        <v>45383</v>
      </c>
      <c r="I47422">
        <v>10004</v>
      </c>
      <c r="J47422">
        <v>20000</v>
      </c>
      <c r="K47422">
        <v>30031</v>
      </c>
      <c r="L47422">
        <v>40060</v>
      </c>
      <c r="M47422">
        <v>50337</v>
      </c>
      <c r="N47422" t="s">
        <v>28</v>
      </c>
      <c r="P47422">
        <v>-96203.942999999999</v>
      </c>
    </row>
    <row r="47423" spans="1:16" hidden="1" x14ac:dyDescent="0.3">
      <c r="A47423" t="s">
        <v>29</v>
      </c>
      <c r="B47423" t="s">
        <v>1</v>
      </c>
      <c r="D47423" s="1">
        <v>45383</v>
      </c>
      <c r="I47423">
        <v>10004</v>
      </c>
      <c r="J47423">
        <v>20000</v>
      </c>
      <c r="K47423">
        <v>30006</v>
      </c>
      <c r="L47423">
        <v>40060</v>
      </c>
      <c r="M47423">
        <v>50337</v>
      </c>
      <c r="N47423" t="s">
        <v>28</v>
      </c>
      <c r="P47423">
        <v>-153926.3088</v>
      </c>
    </row>
    <row r="47424" spans="1:16" hidden="1" x14ac:dyDescent="0.3">
      <c r="A47424" t="s">
        <v>29</v>
      </c>
      <c r="B47424" t="s">
        <v>1</v>
      </c>
      <c r="D47424" s="1">
        <v>45383</v>
      </c>
      <c r="I47424">
        <v>10004</v>
      </c>
      <c r="J47424">
        <v>20000</v>
      </c>
      <c r="K47424">
        <v>30025</v>
      </c>
      <c r="L47424">
        <v>40060</v>
      </c>
      <c r="M47424">
        <v>50337</v>
      </c>
      <c r="N47424" t="s">
        <v>28</v>
      </c>
      <c r="P47424">
        <v>-173167.0974</v>
      </c>
    </row>
    <row r="47425" spans="1:16" hidden="1" x14ac:dyDescent="0.3">
      <c r="A47425" t="s">
        <v>29</v>
      </c>
      <c r="B47425" t="s">
        <v>1</v>
      </c>
      <c r="D47425" s="1">
        <v>45383</v>
      </c>
      <c r="I47425">
        <v>10004</v>
      </c>
      <c r="J47425">
        <v>20000</v>
      </c>
      <c r="K47425">
        <v>30035</v>
      </c>
      <c r="L47425">
        <v>40060</v>
      </c>
      <c r="M47425">
        <v>50337</v>
      </c>
      <c r="N47425" t="s">
        <v>28</v>
      </c>
      <c r="P47425">
        <v>-211648.6746</v>
      </c>
    </row>
    <row r="47426" spans="1:16" hidden="1" x14ac:dyDescent="0.3">
      <c r="A47426" t="s">
        <v>29</v>
      </c>
      <c r="B47426" t="s">
        <v>1</v>
      </c>
      <c r="D47426" s="1">
        <v>45383</v>
      </c>
      <c r="I47426">
        <v>10004</v>
      </c>
      <c r="J47426">
        <v>20000</v>
      </c>
      <c r="K47426">
        <v>30019</v>
      </c>
      <c r="L47426">
        <v>40060</v>
      </c>
      <c r="M47426">
        <v>50337</v>
      </c>
      <c r="N47426" t="s">
        <v>28</v>
      </c>
      <c r="P47426">
        <v>-134685.5202</v>
      </c>
    </row>
    <row r="47427" spans="1:16" hidden="1" x14ac:dyDescent="0.3">
      <c r="A47427" t="s">
        <v>29</v>
      </c>
      <c r="B47427" t="s">
        <v>1</v>
      </c>
      <c r="D47427" s="1">
        <v>45383</v>
      </c>
      <c r="I47427">
        <v>10004</v>
      </c>
      <c r="J47427">
        <v>20000</v>
      </c>
      <c r="K47427">
        <v>30009</v>
      </c>
      <c r="L47427">
        <v>40060</v>
      </c>
      <c r="M47427">
        <v>50337</v>
      </c>
      <c r="N47427" t="s">
        <v>28</v>
      </c>
      <c r="P47427">
        <v>-38481.5772</v>
      </c>
    </row>
    <row r="47428" spans="1:16" hidden="1" x14ac:dyDescent="0.3">
      <c r="A47428" t="s">
        <v>29</v>
      </c>
      <c r="B47428" t="s">
        <v>1</v>
      </c>
      <c r="D47428" s="1">
        <v>45383</v>
      </c>
      <c r="I47428">
        <v>10004</v>
      </c>
      <c r="J47428">
        <v>20000</v>
      </c>
      <c r="K47428">
        <v>30036</v>
      </c>
      <c r="L47428">
        <v>40060</v>
      </c>
      <c r="M47428">
        <v>50337</v>
      </c>
      <c r="N47428" t="s">
        <v>28</v>
      </c>
      <c r="P47428">
        <v>-57722.3658</v>
      </c>
    </row>
    <row r="47429" spans="1:16" hidden="1" x14ac:dyDescent="0.3">
      <c r="A47429" t="s">
        <v>29</v>
      </c>
      <c r="B47429" t="s">
        <v>1</v>
      </c>
      <c r="D47429" s="1">
        <v>45383</v>
      </c>
      <c r="I47429">
        <v>10004</v>
      </c>
      <c r="J47429">
        <v>20000</v>
      </c>
      <c r="K47429">
        <v>30023</v>
      </c>
      <c r="L47429">
        <v>40060</v>
      </c>
      <c r="M47429">
        <v>50337</v>
      </c>
      <c r="N47429" t="s">
        <v>28</v>
      </c>
      <c r="P47429">
        <v>-57722.3658</v>
      </c>
    </row>
    <row r="47430" spans="1:16" hidden="1" x14ac:dyDescent="0.3">
      <c r="A47430" t="s">
        <v>29</v>
      </c>
      <c r="B47430" t="s">
        <v>1</v>
      </c>
      <c r="D47430" s="1">
        <v>45383</v>
      </c>
      <c r="I47430">
        <v>10004</v>
      </c>
      <c r="J47430">
        <v>20000</v>
      </c>
      <c r="K47430">
        <v>30010</v>
      </c>
      <c r="L47430">
        <v>40060</v>
      </c>
      <c r="M47430">
        <v>50337</v>
      </c>
      <c r="N47430" t="s">
        <v>28</v>
      </c>
      <c r="P47430">
        <v>-57722.3658</v>
      </c>
    </row>
    <row r="47431" spans="1:16" hidden="1" x14ac:dyDescent="0.3">
      <c r="A47431" t="s">
        <v>29</v>
      </c>
      <c r="B47431" t="s">
        <v>1</v>
      </c>
      <c r="D47431" s="1">
        <v>45383</v>
      </c>
      <c r="I47431">
        <v>10004</v>
      </c>
      <c r="J47431">
        <v>20000</v>
      </c>
      <c r="K47431">
        <v>30017</v>
      </c>
      <c r="L47431">
        <v>40060</v>
      </c>
      <c r="M47431">
        <v>50337</v>
      </c>
      <c r="N47431" t="s">
        <v>28</v>
      </c>
      <c r="P47431">
        <v>-115444.7316</v>
      </c>
    </row>
    <row r="47432" spans="1:16" hidden="1" x14ac:dyDescent="0.3">
      <c r="A47432" t="s">
        <v>29</v>
      </c>
      <c r="B47432" t="s">
        <v>1</v>
      </c>
      <c r="D47432" s="1">
        <v>45383</v>
      </c>
      <c r="I47432">
        <v>10004</v>
      </c>
      <c r="J47432">
        <v>20000</v>
      </c>
      <c r="K47432">
        <v>30016</v>
      </c>
      <c r="L47432">
        <v>40060</v>
      </c>
      <c r="M47432">
        <v>50337</v>
      </c>
      <c r="N47432" t="s">
        <v>28</v>
      </c>
      <c r="P47432">
        <v>-19240.7886</v>
      </c>
    </row>
    <row r="47433" spans="1:16" hidden="1" x14ac:dyDescent="0.3">
      <c r="A47433" t="s">
        <v>29</v>
      </c>
      <c r="B47433" t="s">
        <v>1</v>
      </c>
      <c r="D47433" s="1">
        <v>45383</v>
      </c>
      <c r="I47433">
        <v>10004</v>
      </c>
      <c r="J47433">
        <v>20000</v>
      </c>
      <c r="K47433">
        <v>30021</v>
      </c>
      <c r="L47433">
        <v>40060</v>
      </c>
      <c r="M47433">
        <v>50337</v>
      </c>
      <c r="N47433" t="s">
        <v>28</v>
      </c>
      <c r="P47433">
        <v>-76963.154399999999</v>
      </c>
    </row>
    <row r="47434" spans="1:16" hidden="1" x14ac:dyDescent="0.3">
      <c r="A47434" t="s">
        <v>29</v>
      </c>
      <c r="B47434" t="s">
        <v>3</v>
      </c>
      <c r="D47434" s="1">
        <v>45383</v>
      </c>
      <c r="I47434">
        <v>10004</v>
      </c>
      <c r="J47434">
        <v>20000</v>
      </c>
      <c r="K47434">
        <v>30024</v>
      </c>
      <c r="L47434">
        <v>40060</v>
      </c>
      <c r="M47434">
        <v>50337</v>
      </c>
      <c r="N47434" t="s">
        <v>28</v>
      </c>
      <c r="P47434">
        <v>904317.05</v>
      </c>
    </row>
    <row r="47435" spans="1:16" hidden="1" x14ac:dyDescent="0.3">
      <c r="A47435" t="s">
        <v>29</v>
      </c>
      <c r="B47435" t="s">
        <v>3</v>
      </c>
      <c r="D47435" s="1">
        <v>45383</v>
      </c>
      <c r="I47435">
        <v>10004</v>
      </c>
      <c r="J47435">
        <v>20000</v>
      </c>
      <c r="K47435">
        <v>30025</v>
      </c>
      <c r="L47435">
        <v>40060</v>
      </c>
      <c r="M47435">
        <v>50337</v>
      </c>
      <c r="N47435" t="s">
        <v>28</v>
      </c>
      <c r="P47435">
        <v>739895.77</v>
      </c>
    </row>
    <row r="47436" spans="1:16" hidden="1" x14ac:dyDescent="0.3">
      <c r="A47436" t="s">
        <v>29</v>
      </c>
      <c r="B47436" t="s">
        <v>3</v>
      </c>
      <c r="D47436" s="1">
        <v>45383</v>
      </c>
      <c r="I47436">
        <v>10004</v>
      </c>
      <c r="J47436">
        <v>20000</v>
      </c>
      <c r="K47436">
        <v>30023</v>
      </c>
      <c r="L47436">
        <v>40060</v>
      </c>
      <c r="M47436">
        <v>50337</v>
      </c>
      <c r="N47436" t="s">
        <v>28</v>
      </c>
      <c r="P47436">
        <v>246631.91999999998</v>
      </c>
    </row>
    <row r="47437" spans="1:16" hidden="1" x14ac:dyDescent="0.3">
      <c r="A47437" t="s">
        <v>29</v>
      </c>
      <c r="B47437" t="s">
        <v>3</v>
      </c>
      <c r="D47437" s="1">
        <v>45383</v>
      </c>
      <c r="I47437">
        <v>10004</v>
      </c>
      <c r="J47437">
        <v>20000</v>
      </c>
      <c r="K47437">
        <v>30019</v>
      </c>
      <c r="L47437">
        <v>40060</v>
      </c>
      <c r="M47437">
        <v>50337</v>
      </c>
      <c r="N47437" t="s">
        <v>28</v>
      </c>
      <c r="P47437">
        <v>575474.49</v>
      </c>
    </row>
    <row r="47438" spans="1:16" hidden="1" x14ac:dyDescent="0.3">
      <c r="A47438" t="s">
        <v>29</v>
      </c>
      <c r="B47438" t="s">
        <v>3</v>
      </c>
      <c r="D47438" s="1">
        <v>45383</v>
      </c>
      <c r="I47438">
        <v>10004</v>
      </c>
      <c r="J47438">
        <v>20000</v>
      </c>
      <c r="K47438">
        <v>30015</v>
      </c>
      <c r="L47438">
        <v>40060</v>
      </c>
      <c r="M47438">
        <v>50337</v>
      </c>
      <c r="N47438" t="s">
        <v>28</v>
      </c>
      <c r="P47438">
        <v>493263.84</v>
      </c>
    </row>
    <row r="47439" spans="1:16" hidden="1" x14ac:dyDescent="0.3">
      <c r="A47439" t="s">
        <v>29</v>
      </c>
      <c r="B47439" t="s">
        <v>3</v>
      </c>
      <c r="D47439" s="1">
        <v>45383</v>
      </c>
      <c r="I47439">
        <v>10004</v>
      </c>
      <c r="J47439">
        <v>20000</v>
      </c>
      <c r="K47439">
        <v>30042</v>
      </c>
      <c r="L47439">
        <v>40060</v>
      </c>
      <c r="M47439">
        <v>50337</v>
      </c>
      <c r="N47439" t="s">
        <v>28</v>
      </c>
      <c r="P47439">
        <v>493263.84</v>
      </c>
    </row>
    <row r="47440" spans="1:16" hidden="1" x14ac:dyDescent="0.3">
      <c r="A47440" t="s">
        <v>29</v>
      </c>
      <c r="B47440" t="s">
        <v>3</v>
      </c>
      <c r="D47440" s="1">
        <v>45383</v>
      </c>
      <c r="I47440">
        <v>10004</v>
      </c>
      <c r="J47440">
        <v>20000</v>
      </c>
      <c r="K47440">
        <v>30017</v>
      </c>
      <c r="L47440">
        <v>40060</v>
      </c>
      <c r="M47440">
        <v>50337</v>
      </c>
      <c r="N47440" t="s">
        <v>28</v>
      </c>
      <c r="P47440">
        <v>493263.85000000003</v>
      </c>
    </row>
    <row r="47441" spans="1:16" hidden="1" x14ac:dyDescent="0.3">
      <c r="A47441" t="s">
        <v>29</v>
      </c>
      <c r="B47441" t="s">
        <v>3</v>
      </c>
      <c r="D47441" s="1">
        <v>45383</v>
      </c>
      <c r="I47441">
        <v>10004</v>
      </c>
      <c r="J47441">
        <v>20000</v>
      </c>
      <c r="K47441">
        <v>30035</v>
      </c>
      <c r="L47441">
        <v>40060</v>
      </c>
      <c r="M47441">
        <v>50337</v>
      </c>
      <c r="N47441" t="s">
        <v>28</v>
      </c>
      <c r="P47441">
        <v>904317.05</v>
      </c>
    </row>
    <row r="47442" spans="1:16" hidden="1" x14ac:dyDescent="0.3">
      <c r="A47442" t="s">
        <v>29</v>
      </c>
      <c r="B47442" t="s">
        <v>3</v>
      </c>
      <c r="D47442" s="1">
        <v>45383</v>
      </c>
      <c r="I47442">
        <v>10004</v>
      </c>
      <c r="J47442">
        <v>20000</v>
      </c>
      <c r="K47442">
        <v>30028</v>
      </c>
      <c r="L47442">
        <v>40060</v>
      </c>
      <c r="M47442">
        <v>50337</v>
      </c>
      <c r="N47442" t="s">
        <v>28</v>
      </c>
      <c r="P47442">
        <v>822106.4</v>
      </c>
    </row>
    <row r="47443" spans="1:16" hidden="1" x14ac:dyDescent="0.3">
      <c r="A47443" t="s">
        <v>29</v>
      </c>
      <c r="B47443" t="s">
        <v>3</v>
      </c>
      <c r="D47443" s="1">
        <v>45383</v>
      </c>
      <c r="I47443">
        <v>10004</v>
      </c>
      <c r="J47443">
        <v>20000</v>
      </c>
      <c r="K47443">
        <v>30008</v>
      </c>
      <c r="L47443">
        <v>40060</v>
      </c>
      <c r="M47443">
        <v>50337</v>
      </c>
      <c r="N47443" t="s">
        <v>28</v>
      </c>
      <c r="P47443">
        <v>246631.91999999998</v>
      </c>
    </row>
    <row r="47444" spans="1:16" hidden="1" x14ac:dyDescent="0.3">
      <c r="A47444" t="s">
        <v>29</v>
      </c>
      <c r="B47444" t="s">
        <v>3</v>
      </c>
      <c r="D47444" s="1">
        <v>45383</v>
      </c>
      <c r="I47444">
        <v>10004</v>
      </c>
      <c r="J47444">
        <v>20000</v>
      </c>
      <c r="K47444">
        <v>30013</v>
      </c>
      <c r="L47444">
        <v>40060</v>
      </c>
      <c r="M47444">
        <v>50337</v>
      </c>
      <c r="N47444" t="s">
        <v>28</v>
      </c>
      <c r="P47444">
        <v>246631.91999999998</v>
      </c>
    </row>
    <row r="47445" spans="1:16" hidden="1" x14ac:dyDescent="0.3">
      <c r="A47445" t="s">
        <v>29</v>
      </c>
      <c r="B47445" t="s">
        <v>3</v>
      </c>
      <c r="D47445" s="1">
        <v>45383</v>
      </c>
      <c r="I47445">
        <v>10004</v>
      </c>
      <c r="J47445">
        <v>20000</v>
      </c>
      <c r="K47445">
        <v>30039</v>
      </c>
      <c r="L47445">
        <v>40060</v>
      </c>
      <c r="M47445">
        <v>50337</v>
      </c>
      <c r="N47445" t="s">
        <v>28</v>
      </c>
      <c r="P47445">
        <v>328842.56</v>
      </c>
    </row>
    <row r="47446" spans="1:16" hidden="1" x14ac:dyDescent="0.3">
      <c r="A47446" t="s">
        <v>29</v>
      </c>
      <c r="B47446" t="s">
        <v>3</v>
      </c>
      <c r="D47446" s="1">
        <v>45383</v>
      </c>
      <c r="I47446">
        <v>10004</v>
      </c>
      <c r="J47446">
        <v>20000</v>
      </c>
      <c r="K47446">
        <v>30040</v>
      </c>
      <c r="L47446">
        <v>40060</v>
      </c>
      <c r="M47446">
        <v>50337</v>
      </c>
      <c r="N47446" t="s">
        <v>28</v>
      </c>
      <c r="P47446">
        <v>328842.56</v>
      </c>
    </row>
    <row r="47447" spans="1:16" hidden="1" x14ac:dyDescent="0.3">
      <c r="A47447" t="s">
        <v>29</v>
      </c>
      <c r="B47447" t="s">
        <v>3</v>
      </c>
      <c r="D47447" s="1">
        <v>45383</v>
      </c>
      <c r="I47447">
        <v>10004</v>
      </c>
      <c r="J47447">
        <v>20000</v>
      </c>
      <c r="K47447">
        <v>30045</v>
      </c>
      <c r="L47447">
        <v>40060</v>
      </c>
      <c r="M47447">
        <v>50337</v>
      </c>
      <c r="N47447" t="s">
        <v>28</v>
      </c>
      <c r="P47447">
        <v>246631.91999999998</v>
      </c>
    </row>
    <row r="47448" spans="1:16" hidden="1" x14ac:dyDescent="0.3">
      <c r="A47448" t="s">
        <v>29</v>
      </c>
      <c r="B47448" t="s">
        <v>3</v>
      </c>
      <c r="D47448" s="1">
        <v>45383</v>
      </c>
      <c r="I47448">
        <v>10004</v>
      </c>
      <c r="J47448">
        <v>20000</v>
      </c>
      <c r="K47448">
        <v>30033</v>
      </c>
      <c r="L47448">
        <v>40060</v>
      </c>
      <c r="M47448">
        <v>50337</v>
      </c>
      <c r="N47448" t="s">
        <v>28</v>
      </c>
      <c r="P47448">
        <v>164421.28</v>
      </c>
    </row>
    <row r="47449" spans="1:16" hidden="1" x14ac:dyDescent="0.3">
      <c r="A47449" t="s">
        <v>29</v>
      </c>
      <c r="B47449" t="s">
        <v>3</v>
      </c>
      <c r="D47449" s="1">
        <v>45383</v>
      </c>
      <c r="I47449">
        <v>10004</v>
      </c>
      <c r="J47449">
        <v>20000</v>
      </c>
      <c r="K47449">
        <v>30004</v>
      </c>
      <c r="L47449">
        <v>40060</v>
      </c>
      <c r="M47449">
        <v>50337</v>
      </c>
      <c r="N47449" t="s">
        <v>28</v>
      </c>
      <c r="P47449">
        <v>164421.28</v>
      </c>
    </row>
    <row r="47450" spans="1:16" hidden="1" x14ac:dyDescent="0.3">
      <c r="A47450" t="s">
        <v>29</v>
      </c>
      <c r="B47450" t="s">
        <v>3</v>
      </c>
      <c r="D47450" s="1">
        <v>45383</v>
      </c>
      <c r="I47450">
        <v>10004</v>
      </c>
      <c r="J47450">
        <v>20000</v>
      </c>
      <c r="K47450">
        <v>30031</v>
      </c>
      <c r="L47450">
        <v>40060</v>
      </c>
      <c r="M47450">
        <v>50337</v>
      </c>
      <c r="N47450" t="s">
        <v>28</v>
      </c>
      <c r="P47450">
        <v>411053.2</v>
      </c>
    </row>
    <row r="47451" spans="1:16" hidden="1" x14ac:dyDescent="0.3">
      <c r="A47451" t="s">
        <v>29</v>
      </c>
      <c r="B47451" t="s">
        <v>3</v>
      </c>
      <c r="D47451" s="1">
        <v>45383</v>
      </c>
      <c r="I47451">
        <v>10004</v>
      </c>
      <c r="J47451">
        <v>20000</v>
      </c>
      <c r="K47451">
        <v>30006</v>
      </c>
      <c r="L47451">
        <v>40060</v>
      </c>
      <c r="M47451">
        <v>50337</v>
      </c>
      <c r="N47451" t="s">
        <v>28</v>
      </c>
      <c r="P47451">
        <v>657685.12</v>
      </c>
    </row>
    <row r="47452" spans="1:16" hidden="1" x14ac:dyDescent="0.3">
      <c r="A47452" t="s">
        <v>29</v>
      </c>
      <c r="B47452" t="s">
        <v>3</v>
      </c>
      <c r="D47452" s="1">
        <v>45383</v>
      </c>
      <c r="I47452">
        <v>10004</v>
      </c>
      <c r="J47452">
        <v>20000</v>
      </c>
      <c r="K47452">
        <v>30009</v>
      </c>
      <c r="L47452">
        <v>40060</v>
      </c>
      <c r="M47452">
        <v>50337</v>
      </c>
      <c r="N47452" t="s">
        <v>28</v>
      </c>
      <c r="P47452">
        <v>164421.28</v>
      </c>
    </row>
    <row r="47453" spans="1:16" hidden="1" x14ac:dyDescent="0.3">
      <c r="A47453" t="s">
        <v>29</v>
      </c>
      <c r="B47453" t="s">
        <v>3</v>
      </c>
      <c r="D47453" s="1">
        <v>45383</v>
      </c>
      <c r="I47453">
        <v>10004</v>
      </c>
      <c r="J47453">
        <v>20000</v>
      </c>
      <c r="K47453">
        <v>30036</v>
      </c>
      <c r="L47453">
        <v>40060</v>
      </c>
      <c r="M47453">
        <v>50337</v>
      </c>
      <c r="N47453" t="s">
        <v>28</v>
      </c>
      <c r="P47453">
        <v>246631.91999999998</v>
      </c>
    </row>
    <row r="47454" spans="1:16" hidden="1" x14ac:dyDescent="0.3">
      <c r="A47454" t="s">
        <v>29</v>
      </c>
      <c r="B47454" t="s">
        <v>3</v>
      </c>
      <c r="D47454" s="1">
        <v>45383</v>
      </c>
      <c r="I47454">
        <v>10004</v>
      </c>
      <c r="J47454">
        <v>20000</v>
      </c>
      <c r="K47454">
        <v>30010</v>
      </c>
      <c r="L47454">
        <v>40060</v>
      </c>
      <c r="M47454">
        <v>50337</v>
      </c>
      <c r="N47454" t="s">
        <v>28</v>
      </c>
      <c r="P47454">
        <v>246631.91999999998</v>
      </c>
    </row>
    <row r="47455" spans="1:16" hidden="1" x14ac:dyDescent="0.3">
      <c r="A47455" t="s">
        <v>29</v>
      </c>
      <c r="B47455" t="s">
        <v>3</v>
      </c>
      <c r="D47455" s="1">
        <v>45383</v>
      </c>
      <c r="I47455">
        <v>10004</v>
      </c>
      <c r="J47455">
        <v>20000</v>
      </c>
      <c r="K47455">
        <v>30016</v>
      </c>
      <c r="L47455">
        <v>40060</v>
      </c>
      <c r="M47455">
        <v>50337</v>
      </c>
      <c r="N47455" t="s">
        <v>28</v>
      </c>
      <c r="P47455">
        <v>82210.64</v>
      </c>
    </row>
    <row r="47456" spans="1:16" hidden="1" x14ac:dyDescent="0.3">
      <c r="A47456" t="s">
        <v>29</v>
      </c>
      <c r="B47456" t="s">
        <v>3</v>
      </c>
      <c r="D47456" s="1">
        <v>45383</v>
      </c>
      <c r="I47456">
        <v>10004</v>
      </c>
      <c r="J47456">
        <v>20000</v>
      </c>
      <c r="K47456">
        <v>30021</v>
      </c>
      <c r="L47456">
        <v>40060</v>
      </c>
      <c r="M47456">
        <v>50337</v>
      </c>
      <c r="N47456" t="s">
        <v>28</v>
      </c>
      <c r="P47456">
        <v>328842.56</v>
      </c>
    </row>
    <row r="47457" spans="1:16" hidden="1" x14ac:dyDescent="0.3">
      <c r="A47457" t="s">
        <v>29</v>
      </c>
      <c r="B47457" t="s">
        <v>34</v>
      </c>
      <c r="D47457" s="1">
        <v>45383</v>
      </c>
      <c r="I47457">
        <v>10004</v>
      </c>
      <c r="J47457">
        <v>20001</v>
      </c>
      <c r="K47457">
        <v>30008</v>
      </c>
      <c r="L47457">
        <v>40060</v>
      </c>
      <c r="M47457">
        <v>50337</v>
      </c>
      <c r="N47457" t="s">
        <v>28</v>
      </c>
      <c r="P47457">
        <v>-57046.269665475877</v>
      </c>
    </row>
    <row r="47458" spans="1:16" hidden="1" x14ac:dyDescent="0.3">
      <c r="A47458" t="s">
        <v>29</v>
      </c>
      <c r="B47458" t="s">
        <v>34</v>
      </c>
      <c r="D47458" s="1">
        <v>45383</v>
      </c>
      <c r="I47458">
        <v>10004</v>
      </c>
      <c r="J47458">
        <v>20001</v>
      </c>
      <c r="K47458">
        <v>30013</v>
      </c>
      <c r="L47458">
        <v>40060</v>
      </c>
      <c r="M47458">
        <v>50337</v>
      </c>
      <c r="N47458" t="s">
        <v>28</v>
      </c>
      <c r="P47458">
        <v>-61385.882560502905</v>
      </c>
    </row>
    <row r="47459" spans="1:16" hidden="1" x14ac:dyDescent="0.3">
      <c r="A47459" t="s">
        <v>29</v>
      </c>
      <c r="B47459" t="s">
        <v>34</v>
      </c>
      <c r="D47459" s="1">
        <v>45383</v>
      </c>
      <c r="I47459">
        <v>10004</v>
      </c>
      <c r="J47459">
        <v>20001</v>
      </c>
      <c r="K47459">
        <v>30028</v>
      </c>
      <c r="L47459">
        <v>40060</v>
      </c>
      <c r="M47459">
        <v>50337</v>
      </c>
      <c r="N47459" t="s">
        <v>28</v>
      </c>
      <c r="P47459">
        <v>-162196.11829198326</v>
      </c>
    </row>
    <row r="47460" spans="1:16" hidden="1" x14ac:dyDescent="0.3">
      <c r="A47460" t="s">
        <v>29</v>
      </c>
      <c r="B47460" t="s">
        <v>34</v>
      </c>
      <c r="D47460" s="1">
        <v>45383</v>
      </c>
      <c r="I47460">
        <v>10004</v>
      </c>
      <c r="J47460">
        <v>20001</v>
      </c>
      <c r="K47460">
        <v>30039</v>
      </c>
      <c r="L47460">
        <v>40060</v>
      </c>
      <c r="M47460">
        <v>50337</v>
      </c>
      <c r="N47460" t="s">
        <v>28</v>
      </c>
      <c r="P47460">
        <v>-78410.776719326415</v>
      </c>
    </row>
    <row r="47461" spans="1:16" hidden="1" x14ac:dyDescent="0.3">
      <c r="A47461" t="s">
        <v>29</v>
      </c>
      <c r="B47461" t="s">
        <v>34</v>
      </c>
      <c r="D47461" s="1">
        <v>45383</v>
      </c>
      <c r="I47461">
        <v>10004</v>
      </c>
      <c r="J47461">
        <v>20001</v>
      </c>
      <c r="K47461">
        <v>30024</v>
      </c>
      <c r="L47461">
        <v>40060</v>
      </c>
      <c r="M47461">
        <v>50337</v>
      </c>
      <c r="N47461" t="s">
        <v>28</v>
      </c>
      <c r="P47461">
        <v>-221414.09648166053</v>
      </c>
    </row>
    <row r="47462" spans="1:16" hidden="1" x14ac:dyDescent="0.3">
      <c r="A47462" t="s">
        <v>29</v>
      </c>
      <c r="B47462" t="s">
        <v>34</v>
      </c>
      <c r="D47462" s="1">
        <v>45383</v>
      </c>
      <c r="I47462">
        <v>10004</v>
      </c>
      <c r="J47462">
        <v>20001</v>
      </c>
      <c r="K47462">
        <v>30040</v>
      </c>
      <c r="L47462">
        <v>40060</v>
      </c>
      <c r="M47462">
        <v>50337</v>
      </c>
      <c r="N47462" t="s">
        <v>28</v>
      </c>
      <c r="P47462">
        <v>-84873.949128709457</v>
      </c>
    </row>
    <row r="47463" spans="1:16" hidden="1" x14ac:dyDescent="0.3">
      <c r="A47463" t="s">
        <v>29</v>
      </c>
      <c r="B47463" t="s">
        <v>34</v>
      </c>
      <c r="D47463" s="1">
        <v>45383</v>
      </c>
      <c r="I47463">
        <v>10004</v>
      </c>
      <c r="J47463">
        <v>20001</v>
      </c>
      <c r="K47463">
        <v>30045</v>
      </c>
      <c r="L47463">
        <v>40060</v>
      </c>
      <c r="M47463">
        <v>50337</v>
      </c>
      <c r="N47463" t="s">
        <v>28</v>
      </c>
      <c r="P47463">
        <v>-61934.396871799428</v>
      </c>
    </row>
    <row r="47464" spans="1:16" hidden="1" x14ac:dyDescent="0.3">
      <c r="A47464" t="s">
        <v>29</v>
      </c>
      <c r="B47464" t="s">
        <v>34</v>
      </c>
      <c r="D47464" s="1">
        <v>45383</v>
      </c>
      <c r="I47464">
        <v>10004</v>
      </c>
      <c r="J47464">
        <v>20001</v>
      </c>
      <c r="K47464">
        <v>30042</v>
      </c>
      <c r="L47464">
        <v>40060</v>
      </c>
      <c r="M47464">
        <v>50337</v>
      </c>
      <c r="N47464" t="s">
        <v>28</v>
      </c>
      <c r="P47464">
        <v>-82009.776185996991</v>
      </c>
    </row>
    <row r="47465" spans="1:16" hidden="1" x14ac:dyDescent="0.3">
      <c r="A47465" t="s">
        <v>29</v>
      </c>
      <c r="B47465" t="s">
        <v>34</v>
      </c>
      <c r="D47465" s="1">
        <v>45383</v>
      </c>
      <c r="I47465">
        <v>10004</v>
      </c>
      <c r="J47465">
        <v>20001</v>
      </c>
      <c r="K47465">
        <v>30033</v>
      </c>
      <c r="L47465">
        <v>40060</v>
      </c>
      <c r="M47465">
        <v>50337</v>
      </c>
      <c r="N47465" t="s">
        <v>28</v>
      </c>
      <c r="P47465">
        <v>-31947.218981622733</v>
      </c>
    </row>
    <row r="47466" spans="1:16" hidden="1" x14ac:dyDescent="0.3">
      <c r="A47466" t="s">
        <v>29</v>
      </c>
      <c r="B47466" t="s">
        <v>34</v>
      </c>
      <c r="D47466" s="1">
        <v>45383</v>
      </c>
      <c r="I47466">
        <v>10004</v>
      </c>
      <c r="J47466">
        <v>20001</v>
      </c>
      <c r="K47466">
        <v>30004</v>
      </c>
      <c r="L47466">
        <v>40060</v>
      </c>
      <c r="M47466">
        <v>50337</v>
      </c>
      <c r="N47466" t="s">
        <v>28</v>
      </c>
      <c r="P47466">
        <v>-38875.336640159767</v>
      </c>
    </row>
    <row r="47467" spans="1:16" hidden="1" x14ac:dyDescent="0.3">
      <c r="A47467" t="s">
        <v>29</v>
      </c>
      <c r="B47467" t="s">
        <v>34</v>
      </c>
      <c r="D47467" s="1">
        <v>45383</v>
      </c>
      <c r="I47467">
        <v>10004</v>
      </c>
      <c r="J47467">
        <v>20001</v>
      </c>
      <c r="K47467">
        <v>30015</v>
      </c>
      <c r="L47467">
        <v>40060</v>
      </c>
      <c r="M47467">
        <v>50337</v>
      </c>
      <c r="N47467" t="s">
        <v>28</v>
      </c>
      <c r="P47467">
        <v>-121263.31790935952</v>
      </c>
    </row>
    <row r="47468" spans="1:16" hidden="1" x14ac:dyDescent="0.3">
      <c r="A47468" t="s">
        <v>29</v>
      </c>
      <c r="B47468" t="s">
        <v>34</v>
      </c>
      <c r="D47468" s="1">
        <v>45383</v>
      </c>
      <c r="I47468">
        <v>10004</v>
      </c>
      <c r="J47468">
        <v>20001</v>
      </c>
      <c r="K47468">
        <v>30031</v>
      </c>
      <c r="L47468">
        <v>40060</v>
      </c>
      <c r="M47468">
        <v>50337</v>
      </c>
      <c r="N47468" t="s">
        <v>28</v>
      </c>
      <c r="P47468">
        <v>-94029.54263657135</v>
      </c>
    </row>
    <row r="47469" spans="1:16" hidden="1" x14ac:dyDescent="0.3">
      <c r="A47469" t="s">
        <v>29</v>
      </c>
      <c r="B47469" t="s">
        <v>34</v>
      </c>
      <c r="D47469" s="1">
        <v>45383</v>
      </c>
      <c r="I47469">
        <v>10004</v>
      </c>
      <c r="J47469">
        <v>20001</v>
      </c>
      <c r="K47469">
        <v>30006</v>
      </c>
      <c r="L47469">
        <v>40060</v>
      </c>
      <c r="M47469">
        <v>50337</v>
      </c>
      <c r="N47469" t="s">
        <v>28</v>
      </c>
      <c r="P47469">
        <v>-144745.14585439957</v>
      </c>
    </row>
    <row r="47470" spans="1:16" hidden="1" x14ac:dyDescent="0.3">
      <c r="A47470" t="s">
        <v>29</v>
      </c>
      <c r="B47470" t="s">
        <v>34</v>
      </c>
      <c r="D47470" s="1">
        <v>45383</v>
      </c>
      <c r="I47470">
        <v>10004</v>
      </c>
      <c r="J47470">
        <v>20001</v>
      </c>
      <c r="K47470">
        <v>30025</v>
      </c>
      <c r="L47470">
        <v>40060</v>
      </c>
      <c r="M47470">
        <v>50337</v>
      </c>
      <c r="N47470" t="s">
        <v>28</v>
      </c>
      <c r="P47470">
        <v>-170995.21841816633</v>
      </c>
    </row>
    <row r="47471" spans="1:16" hidden="1" x14ac:dyDescent="0.3">
      <c r="A47471" t="s">
        <v>29</v>
      </c>
      <c r="B47471" t="s">
        <v>34</v>
      </c>
      <c r="D47471" s="1">
        <v>45383</v>
      </c>
      <c r="I47471">
        <v>10004</v>
      </c>
      <c r="J47471">
        <v>20001</v>
      </c>
      <c r="K47471">
        <v>30035</v>
      </c>
      <c r="L47471">
        <v>40060</v>
      </c>
      <c r="M47471">
        <v>50337</v>
      </c>
      <c r="N47471" t="s">
        <v>28</v>
      </c>
      <c r="P47471">
        <v>-214543.87666709389</v>
      </c>
    </row>
    <row r="47472" spans="1:16" hidden="1" x14ac:dyDescent="0.3">
      <c r="A47472" t="s">
        <v>29</v>
      </c>
      <c r="B47472" t="s">
        <v>34</v>
      </c>
      <c r="D47472" s="1">
        <v>45383</v>
      </c>
      <c r="I47472">
        <v>10004</v>
      </c>
      <c r="J47472">
        <v>20001</v>
      </c>
      <c r="K47472">
        <v>30019</v>
      </c>
      <c r="L47472">
        <v>40060</v>
      </c>
      <c r="M47472">
        <v>50337</v>
      </c>
      <c r="N47472" t="s">
        <v>28</v>
      </c>
      <c r="P47472">
        <v>-149466.34990332485</v>
      </c>
    </row>
    <row r="47473" spans="1:16" hidden="1" x14ac:dyDescent="0.3">
      <c r="A47473" t="s">
        <v>29</v>
      </c>
      <c r="B47473" t="s">
        <v>34</v>
      </c>
      <c r="D47473" s="1">
        <v>45383</v>
      </c>
      <c r="I47473">
        <v>10004</v>
      </c>
      <c r="J47473">
        <v>20001</v>
      </c>
      <c r="K47473">
        <v>30009</v>
      </c>
      <c r="L47473">
        <v>40060</v>
      </c>
      <c r="M47473">
        <v>50337</v>
      </c>
      <c r="N47473" t="s">
        <v>28</v>
      </c>
      <c r="P47473">
        <v>-39599.728683022164</v>
      </c>
    </row>
    <row r="47474" spans="1:16" hidden="1" x14ac:dyDescent="0.3">
      <c r="A47474" t="s">
        <v>29</v>
      </c>
      <c r="B47474" t="s">
        <v>34</v>
      </c>
      <c r="D47474" s="1">
        <v>45383</v>
      </c>
      <c r="I47474">
        <v>10004</v>
      </c>
      <c r="J47474">
        <v>20001</v>
      </c>
      <c r="K47474">
        <v>30036</v>
      </c>
      <c r="L47474">
        <v>40060</v>
      </c>
      <c r="M47474">
        <v>50337</v>
      </c>
      <c r="N47474" t="s">
        <v>28</v>
      </c>
      <c r="P47474">
        <v>-63707.006658903658</v>
      </c>
    </row>
    <row r="47475" spans="1:16" hidden="1" x14ac:dyDescent="0.3">
      <c r="A47475" t="s">
        <v>29</v>
      </c>
      <c r="B47475" t="s">
        <v>34</v>
      </c>
      <c r="D47475" s="1">
        <v>45383</v>
      </c>
      <c r="I47475">
        <v>10004</v>
      </c>
      <c r="J47475">
        <v>20001</v>
      </c>
      <c r="K47475">
        <v>30023</v>
      </c>
      <c r="L47475">
        <v>40060</v>
      </c>
      <c r="M47475">
        <v>50337</v>
      </c>
      <c r="N47475" t="s">
        <v>28</v>
      </c>
      <c r="P47475">
        <v>-60599.309104193824</v>
      </c>
    </row>
    <row r="47476" spans="1:16" hidden="1" x14ac:dyDescent="0.3">
      <c r="A47476" t="s">
        <v>29</v>
      </c>
      <c r="B47476" t="s">
        <v>34</v>
      </c>
      <c r="D47476" s="1">
        <v>45383</v>
      </c>
      <c r="I47476">
        <v>10004</v>
      </c>
      <c r="J47476">
        <v>20001</v>
      </c>
      <c r="K47476">
        <v>30010</v>
      </c>
      <c r="L47476">
        <v>40060</v>
      </c>
      <c r="M47476">
        <v>50337</v>
      </c>
      <c r="N47476" t="s">
        <v>28</v>
      </c>
      <c r="P47476">
        <v>-56590.055915270677</v>
      </c>
    </row>
    <row r="47477" spans="1:16" hidden="1" x14ac:dyDescent="0.3">
      <c r="A47477" t="s">
        <v>29</v>
      </c>
      <c r="B47477" t="s">
        <v>34</v>
      </c>
      <c r="D47477" s="1">
        <v>45383</v>
      </c>
      <c r="I47477">
        <v>10004</v>
      </c>
      <c r="J47477">
        <v>20001</v>
      </c>
      <c r="K47477">
        <v>30017</v>
      </c>
      <c r="L47477">
        <v>40060</v>
      </c>
      <c r="M47477">
        <v>50337</v>
      </c>
      <c r="N47477" t="s">
        <v>28</v>
      </c>
      <c r="P47477">
        <v>-123102.03681396806</v>
      </c>
    </row>
    <row r="47478" spans="1:16" hidden="1" x14ac:dyDescent="0.3">
      <c r="A47478" t="s">
        <v>29</v>
      </c>
      <c r="B47478" t="s">
        <v>34</v>
      </c>
      <c r="D47478" s="1">
        <v>45383</v>
      </c>
      <c r="I47478">
        <v>10004</v>
      </c>
      <c r="J47478">
        <v>20001</v>
      </c>
      <c r="K47478">
        <v>30016</v>
      </c>
      <c r="L47478">
        <v>40060</v>
      </c>
      <c r="M47478">
        <v>50337</v>
      </c>
      <c r="N47478" t="s">
        <v>28</v>
      </c>
      <c r="P47478">
        <v>-18678.75875975009</v>
      </c>
    </row>
    <row r="47479" spans="1:16" hidden="1" x14ac:dyDescent="0.3">
      <c r="A47479" t="s">
        <v>29</v>
      </c>
      <c r="B47479" t="s">
        <v>34</v>
      </c>
      <c r="D47479" s="1">
        <v>45383</v>
      </c>
      <c r="I47479">
        <v>10004</v>
      </c>
      <c r="J47479">
        <v>20001</v>
      </c>
      <c r="K47479">
        <v>30021</v>
      </c>
      <c r="L47479">
        <v>40060</v>
      </c>
      <c r="M47479">
        <v>50337</v>
      </c>
      <c r="N47479" t="s">
        <v>28</v>
      </c>
      <c r="P47479">
        <v>-88932.465506327862</v>
      </c>
    </row>
    <row r="47480" spans="1:16" hidden="1" x14ac:dyDescent="0.3">
      <c r="A47480" t="s">
        <v>29</v>
      </c>
      <c r="B47480" t="s">
        <v>33</v>
      </c>
      <c r="D47480" s="1">
        <v>45383</v>
      </c>
      <c r="I47480">
        <v>10004</v>
      </c>
      <c r="J47480">
        <v>20001</v>
      </c>
      <c r="K47480">
        <v>30008</v>
      </c>
      <c r="L47480">
        <v>40060</v>
      </c>
      <c r="M47480">
        <v>50337</v>
      </c>
      <c r="N47480" t="s">
        <v>28</v>
      </c>
      <c r="P47480">
        <v>-6705.052955753381</v>
      </c>
    </row>
    <row r="47481" spans="1:16" hidden="1" x14ac:dyDescent="0.3">
      <c r="A47481" t="s">
        <v>29</v>
      </c>
      <c r="B47481" t="s">
        <v>33</v>
      </c>
      <c r="D47481" s="1">
        <v>45383</v>
      </c>
      <c r="I47481">
        <v>10004</v>
      </c>
      <c r="J47481">
        <v>20001</v>
      </c>
      <c r="K47481">
        <v>30013</v>
      </c>
      <c r="L47481">
        <v>40060</v>
      </c>
      <c r="M47481">
        <v>50337</v>
      </c>
      <c r="N47481" t="s">
        <v>28</v>
      </c>
      <c r="P47481">
        <v>-7055.0367995393617</v>
      </c>
    </row>
    <row r="47482" spans="1:16" hidden="1" x14ac:dyDescent="0.3">
      <c r="A47482" t="s">
        <v>29</v>
      </c>
      <c r="B47482" t="s">
        <v>33</v>
      </c>
      <c r="D47482" s="1">
        <v>45383</v>
      </c>
      <c r="I47482">
        <v>10004</v>
      </c>
      <c r="J47482">
        <v>20001</v>
      </c>
      <c r="K47482">
        <v>30028</v>
      </c>
      <c r="L47482">
        <v>40060</v>
      </c>
      <c r="M47482">
        <v>50337</v>
      </c>
      <c r="N47482" t="s">
        <v>28</v>
      </c>
      <c r="P47482">
        <v>-23449.547844466135</v>
      </c>
    </row>
    <row r="47483" spans="1:16" hidden="1" x14ac:dyDescent="0.3">
      <c r="A47483" t="s">
        <v>29</v>
      </c>
      <c r="B47483" t="s">
        <v>33</v>
      </c>
      <c r="D47483" s="1">
        <v>45383</v>
      </c>
      <c r="I47483">
        <v>10004</v>
      </c>
      <c r="J47483">
        <v>20001</v>
      </c>
      <c r="K47483">
        <v>30039</v>
      </c>
      <c r="L47483">
        <v>40060</v>
      </c>
      <c r="M47483">
        <v>50337</v>
      </c>
      <c r="N47483" t="s">
        <v>28</v>
      </c>
      <c r="P47483">
        <v>-9243.5963696415565</v>
      </c>
    </row>
    <row r="47484" spans="1:16" hidden="1" x14ac:dyDescent="0.3">
      <c r="A47484" t="s">
        <v>29</v>
      </c>
      <c r="B47484" t="s">
        <v>33</v>
      </c>
      <c r="D47484" s="1">
        <v>45383</v>
      </c>
      <c r="I47484">
        <v>10004</v>
      </c>
      <c r="J47484">
        <v>20001</v>
      </c>
      <c r="K47484">
        <v>30024</v>
      </c>
      <c r="L47484">
        <v>40060</v>
      </c>
      <c r="M47484">
        <v>50337</v>
      </c>
      <c r="N47484" t="s">
        <v>28</v>
      </c>
      <c r="P47484">
        <v>-25087.050239453361</v>
      </c>
    </row>
    <row r="47485" spans="1:16" hidden="1" x14ac:dyDescent="0.3">
      <c r="A47485" t="s">
        <v>29</v>
      </c>
      <c r="B47485" t="s">
        <v>33</v>
      </c>
      <c r="D47485" s="1">
        <v>45383</v>
      </c>
      <c r="I47485">
        <v>10004</v>
      </c>
      <c r="J47485">
        <v>20001</v>
      </c>
      <c r="K47485">
        <v>30040</v>
      </c>
      <c r="L47485">
        <v>40060</v>
      </c>
      <c r="M47485">
        <v>50337</v>
      </c>
      <c r="N47485" t="s">
        <v>28</v>
      </c>
      <c r="P47485">
        <v>-8855.2518608658538</v>
      </c>
    </row>
    <row r="47486" spans="1:16" hidden="1" x14ac:dyDescent="0.3">
      <c r="A47486" t="s">
        <v>29</v>
      </c>
      <c r="B47486" t="s">
        <v>33</v>
      </c>
      <c r="D47486" s="1">
        <v>45383</v>
      </c>
      <c r="I47486">
        <v>10004</v>
      </c>
      <c r="J47486">
        <v>20001</v>
      </c>
      <c r="K47486">
        <v>30045</v>
      </c>
      <c r="L47486">
        <v>40060</v>
      </c>
      <c r="M47486">
        <v>50337</v>
      </c>
      <c r="N47486" t="s">
        <v>28</v>
      </c>
      <c r="P47486">
        <v>-6829.8885860156915</v>
      </c>
    </row>
    <row r="47487" spans="1:16" hidden="1" x14ac:dyDescent="0.3">
      <c r="A47487" t="s">
        <v>29</v>
      </c>
      <c r="B47487" t="s">
        <v>33</v>
      </c>
      <c r="D47487" s="1">
        <v>45383</v>
      </c>
      <c r="I47487">
        <v>10004</v>
      </c>
      <c r="J47487">
        <v>20001</v>
      </c>
      <c r="K47487">
        <v>30042</v>
      </c>
      <c r="L47487">
        <v>40060</v>
      </c>
      <c r="M47487">
        <v>50337</v>
      </c>
      <c r="N47487" t="s">
        <v>28</v>
      </c>
      <c r="P47487">
        <v>-14682.088218097198</v>
      </c>
    </row>
    <row r="47488" spans="1:16" hidden="1" x14ac:dyDescent="0.3">
      <c r="A47488" t="s">
        <v>29</v>
      </c>
      <c r="B47488" t="s">
        <v>33</v>
      </c>
      <c r="D47488" s="1">
        <v>45383</v>
      </c>
      <c r="I47488">
        <v>10004</v>
      </c>
      <c r="J47488">
        <v>20001</v>
      </c>
      <c r="K47488">
        <v>30033</v>
      </c>
      <c r="L47488">
        <v>40060</v>
      </c>
      <c r="M47488">
        <v>50337</v>
      </c>
      <c r="N47488" t="s">
        <v>28</v>
      </c>
      <c r="P47488">
        <v>-4622.0060457606978</v>
      </c>
    </row>
    <row r="47489" spans="1:16" hidden="1" x14ac:dyDescent="0.3">
      <c r="A47489" t="s">
        <v>29</v>
      </c>
      <c r="B47489" t="s">
        <v>33</v>
      </c>
      <c r="D47489" s="1">
        <v>45383</v>
      </c>
      <c r="I47489">
        <v>10004</v>
      </c>
      <c r="J47489">
        <v>20001</v>
      </c>
      <c r="K47489">
        <v>30004</v>
      </c>
      <c r="L47489">
        <v>40060</v>
      </c>
      <c r="M47489">
        <v>50337</v>
      </c>
      <c r="N47489" t="s">
        <v>28</v>
      </c>
      <c r="P47489">
        <v>-4503.2813159989128</v>
      </c>
    </row>
    <row r="47490" spans="1:16" hidden="1" x14ac:dyDescent="0.3">
      <c r="A47490" t="s">
        <v>29</v>
      </c>
      <c r="B47490" t="s">
        <v>33</v>
      </c>
      <c r="D47490" s="1">
        <v>45383</v>
      </c>
      <c r="I47490">
        <v>10004</v>
      </c>
      <c r="J47490">
        <v>20001</v>
      </c>
      <c r="K47490">
        <v>30015</v>
      </c>
      <c r="L47490">
        <v>40060</v>
      </c>
      <c r="M47490">
        <v>50337</v>
      </c>
      <c r="N47490" t="s">
        <v>28</v>
      </c>
      <c r="P47490">
        <v>-13765.669706777469</v>
      </c>
    </row>
    <row r="47491" spans="1:16" hidden="1" x14ac:dyDescent="0.3">
      <c r="A47491" t="s">
        <v>29</v>
      </c>
      <c r="B47491" t="s">
        <v>33</v>
      </c>
      <c r="D47491" s="1">
        <v>45383</v>
      </c>
      <c r="I47491">
        <v>10004</v>
      </c>
      <c r="J47491">
        <v>20001</v>
      </c>
      <c r="K47491">
        <v>30031</v>
      </c>
      <c r="L47491">
        <v>40060</v>
      </c>
      <c r="M47491">
        <v>50337</v>
      </c>
      <c r="N47491" t="s">
        <v>28</v>
      </c>
      <c r="P47491">
        <v>-11738.109443112173</v>
      </c>
    </row>
    <row r="47492" spans="1:16" hidden="1" x14ac:dyDescent="0.3">
      <c r="A47492" t="s">
        <v>29</v>
      </c>
      <c r="B47492" t="s">
        <v>33</v>
      </c>
      <c r="D47492" s="1">
        <v>45383</v>
      </c>
      <c r="I47492">
        <v>10004</v>
      </c>
      <c r="J47492">
        <v>20001</v>
      </c>
      <c r="K47492">
        <v>30006</v>
      </c>
      <c r="L47492">
        <v>40060</v>
      </c>
      <c r="M47492">
        <v>50337</v>
      </c>
      <c r="N47492" t="s">
        <v>28</v>
      </c>
      <c r="P47492">
        <v>-18986.549131809468</v>
      </c>
    </row>
    <row r="47493" spans="1:16" hidden="1" x14ac:dyDescent="0.3">
      <c r="A47493" t="s">
        <v>29</v>
      </c>
      <c r="B47493" t="s">
        <v>33</v>
      </c>
      <c r="D47493" s="1">
        <v>45383</v>
      </c>
      <c r="I47493">
        <v>10004</v>
      </c>
      <c r="J47493">
        <v>20001</v>
      </c>
      <c r="K47493">
        <v>30025</v>
      </c>
      <c r="L47493">
        <v>40060</v>
      </c>
      <c r="M47493">
        <v>50337</v>
      </c>
      <c r="N47493" t="s">
        <v>28</v>
      </c>
      <c r="P47493">
        <v>-20219.317954639344</v>
      </c>
    </row>
    <row r="47494" spans="1:16" hidden="1" x14ac:dyDescent="0.3">
      <c r="A47494" t="s">
        <v>29</v>
      </c>
      <c r="B47494" t="s">
        <v>33</v>
      </c>
      <c r="D47494" s="1">
        <v>45383</v>
      </c>
      <c r="I47494">
        <v>10004</v>
      </c>
      <c r="J47494">
        <v>20001</v>
      </c>
      <c r="K47494">
        <v>30035</v>
      </c>
      <c r="L47494">
        <v>40060</v>
      </c>
      <c r="M47494">
        <v>50337</v>
      </c>
      <c r="N47494" t="s">
        <v>28</v>
      </c>
      <c r="P47494">
        <v>-26248.462366893895</v>
      </c>
    </row>
    <row r="47495" spans="1:16" hidden="1" x14ac:dyDescent="0.3">
      <c r="A47495" t="s">
        <v>29</v>
      </c>
      <c r="B47495" t="s">
        <v>33</v>
      </c>
      <c r="D47495" s="1">
        <v>45383</v>
      </c>
      <c r="I47495">
        <v>10004</v>
      </c>
      <c r="J47495">
        <v>20001</v>
      </c>
      <c r="K47495">
        <v>30019</v>
      </c>
      <c r="L47495">
        <v>40060</v>
      </c>
      <c r="M47495">
        <v>50337</v>
      </c>
      <c r="N47495" t="s">
        <v>28</v>
      </c>
      <c r="P47495">
        <v>-15389.090232273224</v>
      </c>
    </row>
    <row r="47496" spans="1:16" hidden="1" x14ac:dyDescent="0.3">
      <c r="A47496" t="s">
        <v>29</v>
      </c>
      <c r="B47496" t="s">
        <v>33</v>
      </c>
      <c r="D47496" s="1">
        <v>45383</v>
      </c>
      <c r="I47496">
        <v>10004</v>
      </c>
      <c r="J47496">
        <v>20001</v>
      </c>
      <c r="K47496">
        <v>30009</v>
      </c>
      <c r="L47496">
        <v>40060</v>
      </c>
      <c r="M47496">
        <v>50337</v>
      </c>
      <c r="N47496" t="s">
        <v>28</v>
      </c>
      <c r="P47496">
        <v>-4614.5921764856312</v>
      </c>
    </row>
    <row r="47497" spans="1:16" hidden="1" x14ac:dyDescent="0.3">
      <c r="A47497" t="s">
        <v>29</v>
      </c>
      <c r="B47497" t="s">
        <v>33</v>
      </c>
      <c r="D47497" s="1">
        <v>45383</v>
      </c>
      <c r="I47497">
        <v>10004</v>
      </c>
      <c r="J47497">
        <v>20001</v>
      </c>
      <c r="K47497">
        <v>30036</v>
      </c>
      <c r="L47497">
        <v>40060</v>
      </c>
      <c r="M47497">
        <v>50337</v>
      </c>
      <c r="N47497" t="s">
        <v>28</v>
      </c>
      <c r="P47497">
        <v>-6852.3426103140591</v>
      </c>
    </row>
    <row r="47498" spans="1:16" hidden="1" x14ac:dyDescent="0.3">
      <c r="A47498" t="s">
        <v>29</v>
      </c>
      <c r="B47498" t="s">
        <v>33</v>
      </c>
      <c r="D47498" s="1">
        <v>45383</v>
      </c>
      <c r="I47498">
        <v>10004</v>
      </c>
      <c r="J47498">
        <v>20001</v>
      </c>
      <c r="K47498">
        <v>30023</v>
      </c>
      <c r="L47498">
        <v>40060</v>
      </c>
      <c r="M47498">
        <v>50337</v>
      </c>
      <c r="N47498" t="s">
        <v>28</v>
      </c>
      <c r="P47498">
        <v>-6683.4188433966829</v>
      </c>
    </row>
    <row r="47499" spans="1:16" hidden="1" x14ac:dyDescent="0.3">
      <c r="A47499" t="s">
        <v>29</v>
      </c>
      <c r="B47499" t="s">
        <v>33</v>
      </c>
      <c r="D47499" s="1">
        <v>45383</v>
      </c>
      <c r="I47499">
        <v>10004</v>
      </c>
      <c r="J47499">
        <v>20001</v>
      </c>
      <c r="K47499">
        <v>30010</v>
      </c>
      <c r="L47499">
        <v>40060</v>
      </c>
      <c r="M47499">
        <v>50337</v>
      </c>
      <c r="N47499" t="s">
        <v>28</v>
      </c>
      <c r="P47499">
        <v>-6971.2704964926825</v>
      </c>
    </row>
    <row r="47500" spans="1:16" hidden="1" x14ac:dyDescent="0.3">
      <c r="A47500" t="s">
        <v>29</v>
      </c>
      <c r="B47500" t="s">
        <v>33</v>
      </c>
      <c r="D47500" s="1">
        <v>45383</v>
      </c>
      <c r="I47500">
        <v>10004</v>
      </c>
      <c r="J47500">
        <v>20001</v>
      </c>
      <c r="K47500">
        <v>30017</v>
      </c>
      <c r="L47500">
        <v>40060</v>
      </c>
      <c r="M47500">
        <v>50337</v>
      </c>
      <c r="N47500" t="s">
        <v>28</v>
      </c>
      <c r="P47500">
        <v>-13585.448542613856</v>
      </c>
    </row>
    <row r="47501" spans="1:16" hidden="1" x14ac:dyDescent="0.3">
      <c r="A47501" t="s">
        <v>29</v>
      </c>
      <c r="B47501" t="s">
        <v>33</v>
      </c>
      <c r="D47501" s="1">
        <v>45383</v>
      </c>
      <c r="I47501">
        <v>10004</v>
      </c>
      <c r="J47501">
        <v>20001</v>
      </c>
      <c r="K47501">
        <v>30016</v>
      </c>
      <c r="L47501">
        <v>40060</v>
      </c>
      <c r="M47501">
        <v>50337</v>
      </c>
      <c r="N47501" t="s">
        <v>28</v>
      </c>
      <c r="P47501">
        <v>-2465.7115368985224</v>
      </c>
    </row>
    <row r="47502" spans="1:16" hidden="1" x14ac:dyDescent="0.3">
      <c r="A47502" t="s">
        <v>29</v>
      </c>
      <c r="B47502" t="s">
        <v>33</v>
      </c>
      <c r="D47502" s="1">
        <v>45383</v>
      </c>
      <c r="I47502">
        <v>10004</v>
      </c>
      <c r="J47502">
        <v>20001</v>
      </c>
      <c r="K47502">
        <v>30021</v>
      </c>
      <c r="L47502">
        <v>40060</v>
      </c>
      <c r="M47502">
        <v>50337</v>
      </c>
      <c r="N47502" t="s">
        <v>28</v>
      </c>
      <c r="P47502">
        <v>-8675.5887803977548</v>
      </c>
    </row>
    <row r="47503" spans="1:16" hidden="1" x14ac:dyDescent="0.3">
      <c r="A47503" t="s">
        <v>29</v>
      </c>
      <c r="B47503" t="s">
        <v>6</v>
      </c>
      <c r="D47503" s="1">
        <v>45383</v>
      </c>
      <c r="I47503">
        <v>10004</v>
      </c>
      <c r="J47503">
        <v>20001</v>
      </c>
      <c r="K47503">
        <v>30024</v>
      </c>
      <c r="L47503">
        <v>40060</v>
      </c>
      <c r="M47503">
        <v>50337</v>
      </c>
      <c r="N47503" t="s">
        <v>28</v>
      </c>
      <c r="P47503">
        <v>-4973.7437749999999</v>
      </c>
    </row>
    <row r="47504" spans="1:16" hidden="1" x14ac:dyDescent="0.3">
      <c r="A47504" t="s">
        <v>29</v>
      </c>
      <c r="B47504" t="s">
        <v>6</v>
      </c>
      <c r="D47504" s="1">
        <v>45383</v>
      </c>
      <c r="I47504">
        <v>10004</v>
      </c>
      <c r="J47504">
        <v>20001</v>
      </c>
      <c r="K47504">
        <v>30025</v>
      </c>
      <c r="L47504">
        <v>40060</v>
      </c>
      <c r="M47504">
        <v>50337</v>
      </c>
      <c r="N47504" t="s">
        <v>28</v>
      </c>
      <c r="P47504">
        <v>-4069.426735</v>
      </c>
    </row>
    <row r="47505" spans="1:16" hidden="1" x14ac:dyDescent="0.3">
      <c r="A47505" t="s">
        <v>29</v>
      </c>
      <c r="B47505" t="s">
        <v>6</v>
      </c>
      <c r="D47505" s="1">
        <v>45383</v>
      </c>
      <c r="I47505">
        <v>10004</v>
      </c>
      <c r="J47505">
        <v>20001</v>
      </c>
      <c r="K47505">
        <v>30023</v>
      </c>
      <c r="L47505">
        <v>40060</v>
      </c>
      <c r="M47505">
        <v>50337</v>
      </c>
      <c r="N47505" t="s">
        <v>28</v>
      </c>
      <c r="P47505">
        <v>-1356.4755599999999</v>
      </c>
    </row>
    <row r="47506" spans="1:16" hidden="1" x14ac:dyDescent="0.3">
      <c r="A47506" t="s">
        <v>29</v>
      </c>
      <c r="B47506" t="s">
        <v>6</v>
      </c>
      <c r="D47506" s="1">
        <v>45383</v>
      </c>
      <c r="I47506">
        <v>10004</v>
      </c>
      <c r="J47506">
        <v>20001</v>
      </c>
      <c r="K47506">
        <v>30019</v>
      </c>
      <c r="L47506">
        <v>40060</v>
      </c>
      <c r="M47506">
        <v>50337</v>
      </c>
      <c r="N47506" t="s">
        <v>28</v>
      </c>
      <c r="P47506">
        <v>-3165.1096950000001</v>
      </c>
    </row>
    <row r="47507" spans="1:16" hidden="1" x14ac:dyDescent="0.3">
      <c r="A47507" t="s">
        <v>29</v>
      </c>
      <c r="B47507" t="s">
        <v>6</v>
      </c>
      <c r="D47507" s="1">
        <v>45383</v>
      </c>
      <c r="I47507">
        <v>10004</v>
      </c>
      <c r="J47507">
        <v>20001</v>
      </c>
      <c r="K47507">
        <v>30015</v>
      </c>
      <c r="L47507">
        <v>40060</v>
      </c>
      <c r="M47507">
        <v>50337</v>
      </c>
      <c r="N47507" t="s">
        <v>28</v>
      </c>
      <c r="P47507">
        <v>-2712.9511199999997</v>
      </c>
    </row>
    <row r="47508" spans="1:16" hidden="1" x14ac:dyDescent="0.3">
      <c r="A47508" t="s">
        <v>29</v>
      </c>
      <c r="B47508" t="s">
        <v>6</v>
      </c>
      <c r="D47508" s="1">
        <v>45383</v>
      </c>
      <c r="I47508">
        <v>10004</v>
      </c>
      <c r="J47508">
        <v>20001</v>
      </c>
      <c r="K47508">
        <v>30042</v>
      </c>
      <c r="L47508">
        <v>40060</v>
      </c>
      <c r="M47508">
        <v>50337</v>
      </c>
      <c r="N47508" t="s">
        <v>28</v>
      </c>
      <c r="P47508">
        <v>-2712.9511199999997</v>
      </c>
    </row>
    <row r="47509" spans="1:16" hidden="1" x14ac:dyDescent="0.3">
      <c r="A47509" t="s">
        <v>29</v>
      </c>
      <c r="B47509" t="s">
        <v>6</v>
      </c>
      <c r="D47509" s="1">
        <v>45383</v>
      </c>
      <c r="I47509">
        <v>10004</v>
      </c>
      <c r="J47509">
        <v>20001</v>
      </c>
      <c r="K47509">
        <v>30017</v>
      </c>
      <c r="L47509">
        <v>40060</v>
      </c>
      <c r="M47509">
        <v>50337</v>
      </c>
      <c r="N47509" t="s">
        <v>28</v>
      </c>
      <c r="P47509">
        <v>-2712.9511750000001</v>
      </c>
    </row>
    <row r="47510" spans="1:16" hidden="1" x14ac:dyDescent="0.3">
      <c r="A47510" t="s">
        <v>29</v>
      </c>
      <c r="B47510" t="s">
        <v>6</v>
      </c>
      <c r="D47510" s="1">
        <v>45383</v>
      </c>
      <c r="I47510">
        <v>10004</v>
      </c>
      <c r="J47510">
        <v>20001</v>
      </c>
      <c r="K47510">
        <v>30035</v>
      </c>
      <c r="L47510">
        <v>40060</v>
      </c>
      <c r="M47510">
        <v>50337</v>
      </c>
      <c r="N47510" t="s">
        <v>28</v>
      </c>
      <c r="P47510">
        <v>-4973.7437749999999</v>
      </c>
    </row>
    <row r="47511" spans="1:16" hidden="1" x14ac:dyDescent="0.3">
      <c r="A47511" t="s">
        <v>29</v>
      </c>
      <c r="B47511" t="s">
        <v>6</v>
      </c>
      <c r="D47511" s="1">
        <v>45383</v>
      </c>
      <c r="I47511">
        <v>10004</v>
      </c>
      <c r="J47511">
        <v>20001</v>
      </c>
      <c r="K47511">
        <v>30028</v>
      </c>
      <c r="L47511">
        <v>40060</v>
      </c>
      <c r="M47511">
        <v>50337</v>
      </c>
      <c r="N47511" t="s">
        <v>28</v>
      </c>
      <c r="P47511">
        <v>-4521.5851999999995</v>
      </c>
    </row>
    <row r="47512" spans="1:16" hidden="1" x14ac:dyDescent="0.3">
      <c r="A47512" t="s">
        <v>29</v>
      </c>
      <c r="B47512" t="s">
        <v>6</v>
      </c>
      <c r="D47512" s="1">
        <v>45383</v>
      </c>
      <c r="I47512">
        <v>10004</v>
      </c>
      <c r="J47512">
        <v>20001</v>
      </c>
      <c r="K47512">
        <v>30008</v>
      </c>
      <c r="L47512">
        <v>40060</v>
      </c>
      <c r="M47512">
        <v>50337</v>
      </c>
      <c r="N47512" t="s">
        <v>28</v>
      </c>
      <c r="P47512">
        <v>-1356.4755599999999</v>
      </c>
    </row>
    <row r="47513" spans="1:16" hidden="1" x14ac:dyDescent="0.3">
      <c r="A47513" t="s">
        <v>29</v>
      </c>
      <c r="B47513" t="s">
        <v>6</v>
      </c>
      <c r="D47513" s="1">
        <v>45383</v>
      </c>
      <c r="I47513">
        <v>10004</v>
      </c>
      <c r="J47513">
        <v>20001</v>
      </c>
      <c r="K47513">
        <v>30013</v>
      </c>
      <c r="L47513">
        <v>40060</v>
      </c>
      <c r="M47513">
        <v>50337</v>
      </c>
      <c r="N47513" t="s">
        <v>28</v>
      </c>
      <c r="P47513">
        <v>-1356.4755599999999</v>
      </c>
    </row>
    <row r="47514" spans="1:16" hidden="1" x14ac:dyDescent="0.3">
      <c r="A47514" t="s">
        <v>29</v>
      </c>
      <c r="B47514" t="s">
        <v>6</v>
      </c>
      <c r="D47514" s="1">
        <v>45383</v>
      </c>
      <c r="I47514">
        <v>10004</v>
      </c>
      <c r="J47514">
        <v>20001</v>
      </c>
      <c r="K47514">
        <v>30039</v>
      </c>
      <c r="L47514">
        <v>40060</v>
      </c>
      <c r="M47514">
        <v>50337</v>
      </c>
      <c r="N47514" t="s">
        <v>28</v>
      </c>
      <c r="P47514">
        <v>-1808.6340799999998</v>
      </c>
    </row>
    <row r="47515" spans="1:16" hidden="1" x14ac:dyDescent="0.3">
      <c r="A47515" t="s">
        <v>29</v>
      </c>
      <c r="B47515" t="s">
        <v>6</v>
      </c>
      <c r="D47515" s="1">
        <v>45383</v>
      </c>
      <c r="I47515">
        <v>10004</v>
      </c>
      <c r="J47515">
        <v>20001</v>
      </c>
      <c r="K47515">
        <v>30040</v>
      </c>
      <c r="L47515">
        <v>40060</v>
      </c>
      <c r="M47515">
        <v>50337</v>
      </c>
      <c r="N47515" t="s">
        <v>28</v>
      </c>
      <c r="P47515">
        <v>-1808.6340799999998</v>
      </c>
    </row>
    <row r="47516" spans="1:16" hidden="1" x14ac:dyDescent="0.3">
      <c r="A47516" t="s">
        <v>29</v>
      </c>
      <c r="B47516" t="s">
        <v>6</v>
      </c>
      <c r="D47516" s="1">
        <v>45383</v>
      </c>
      <c r="I47516">
        <v>10004</v>
      </c>
      <c r="J47516">
        <v>20001</v>
      </c>
      <c r="K47516">
        <v>30045</v>
      </c>
      <c r="L47516">
        <v>40060</v>
      </c>
      <c r="M47516">
        <v>50337</v>
      </c>
      <c r="N47516" t="s">
        <v>28</v>
      </c>
      <c r="P47516">
        <v>-1356.4755599999999</v>
      </c>
    </row>
    <row r="47517" spans="1:16" hidden="1" x14ac:dyDescent="0.3">
      <c r="A47517" t="s">
        <v>29</v>
      </c>
      <c r="B47517" t="s">
        <v>6</v>
      </c>
      <c r="D47517" s="1">
        <v>45383</v>
      </c>
      <c r="I47517">
        <v>10004</v>
      </c>
      <c r="J47517">
        <v>20001</v>
      </c>
      <c r="K47517">
        <v>30033</v>
      </c>
      <c r="L47517">
        <v>40060</v>
      </c>
      <c r="M47517">
        <v>50337</v>
      </c>
      <c r="N47517" t="s">
        <v>28</v>
      </c>
      <c r="P47517">
        <v>-904.31703999999991</v>
      </c>
    </row>
    <row r="47518" spans="1:16" hidden="1" x14ac:dyDescent="0.3">
      <c r="A47518" t="s">
        <v>29</v>
      </c>
      <c r="B47518" t="s">
        <v>6</v>
      </c>
      <c r="D47518" s="1">
        <v>45383</v>
      </c>
      <c r="I47518">
        <v>10004</v>
      </c>
      <c r="J47518">
        <v>20001</v>
      </c>
      <c r="K47518">
        <v>30004</v>
      </c>
      <c r="L47518">
        <v>40060</v>
      </c>
      <c r="M47518">
        <v>50337</v>
      </c>
      <c r="N47518" t="s">
        <v>28</v>
      </c>
      <c r="P47518">
        <v>-904.31703999999991</v>
      </c>
    </row>
    <row r="47519" spans="1:16" hidden="1" x14ac:dyDescent="0.3">
      <c r="A47519" t="s">
        <v>29</v>
      </c>
      <c r="B47519" t="s">
        <v>6</v>
      </c>
      <c r="D47519" s="1">
        <v>45383</v>
      </c>
      <c r="I47519">
        <v>10004</v>
      </c>
      <c r="J47519">
        <v>20001</v>
      </c>
      <c r="K47519">
        <v>30031</v>
      </c>
      <c r="L47519">
        <v>40060</v>
      </c>
      <c r="M47519">
        <v>50337</v>
      </c>
      <c r="N47519" t="s">
        <v>28</v>
      </c>
      <c r="P47519">
        <v>-2260.7925999999998</v>
      </c>
    </row>
    <row r="47520" spans="1:16" hidden="1" x14ac:dyDescent="0.3">
      <c r="A47520" t="s">
        <v>29</v>
      </c>
      <c r="B47520" t="s">
        <v>6</v>
      </c>
      <c r="D47520" s="1">
        <v>45383</v>
      </c>
      <c r="I47520">
        <v>10004</v>
      </c>
      <c r="J47520">
        <v>20001</v>
      </c>
      <c r="K47520">
        <v>30006</v>
      </c>
      <c r="L47520">
        <v>40060</v>
      </c>
      <c r="M47520">
        <v>50337</v>
      </c>
      <c r="N47520" t="s">
        <v>28</v>
      </c>
      <c r="P47520">
        <v>-3617.2681599999996</v>
      </c>
    </row>
    <row r="47521" spans="1:16" hidden="1" x14ac:dyDescent="0.3">
      <c r="A47521" t="s">
        <v>29</v>
      </c>
      <c r="B47521" t="s">
        <v>6</v>
      </c>
      <c r="D47521" s="1">
        <v>45383</v>
      </c>
      <c r="I47521">
        <v>10004</v>
      </c>
      <c r="J47521">
        <v>20001</v>
      </c>
      <c r="K47521">
        <v>30009</v>
      </c>
      <c r="L47521">
        <v>40060</v>
      </c>
      <c r="M47521">
        <v>50337</v>
      </c>
      <c r="N47521" t="s">
        <v>28</v>
      </c>
      <c r="P47521">
        <v>-904.31703999999991</v>
      </c>
    </row>
    <row r="47522" spans="1:16" hidden="1" x14ac:dyDescent="0.3">
      <c r="A47522" t="s">
        <v>29</v>
      </c>
      <c r="B47522" t="s">
        <v>6</v>
      </c>
      <c r="D47522" s="1">
        <v>45383</v>
      </c>
      <c r="I47522">
        <v>10004</v>
      </c>
      <c r="J47522">
        <v>20001</v>
      </c>
      <c r="K47522">
        <v>30036</v>
      </c>
      <c r="L47522">
        <v>40060</v>
      </c>
      <c r="M47522">
        <v>50337</v>
      </c>
      <c r="N47522" t="s">
        <v>28</v>
      </c>
      <c r="P47522">
        <v>-1356.4755599999999</v>
      </c>
    </row>
    <row r="47523" spans="1:16" hidden="1" x14ac:dyDescent="0.3">
      <c r="A47523" t="s">
        <v>29</v>
      </c>
      <c r="B47523" t="s">
        <v>6</v>
      </c>
      <c r="D47523" s="1">
        <v>45383</v>
      </c>
      <c r="I47523">
        <v>10004</v>
      </c>
      <c r="J47523">
        <v>20001</v>
      </c>
      <c r="K47523">
        <v>30010</v>
      </c>
      <c r="L47523">
        <v>40060</v>
      </c>
      <c r="M47523">
        <v>50337</v>
      </c>
      <c r="N47523" t="s">
        <v>28</v>
      </c>
      <c r="P47523">
        <v>-1356.4755599999999</v>
      </c>
    </row>
    <row r="47524" spans="1:16" hidden="1" x14ac:dyDescent="0.3">
      <c r="A47524" t="s">
        <v>29</v>
      </c>
      <c r="B47524" t="s">
        <v>6</v>
      </c>
      <c r="D47524" s="1">
        <v>45383</v>
      </c>
      <c r="I47524">
        <v>10004</v>
      </c>
      <c r="J47524">
        <v>20001</v>
      </c>
      <c r="K47524">
        <v>30016</v>
      </c>
      <c r="L47524">
        <v>40060</v>
      </c>
      <c r="M47524">
        <v>50337</v>
      </c>
      <c r="N47524" t="s">
        <v>28</v>
      </c>
      <c r="P47524">
        <v>-452.15851999999995</v>
      </c>
    </row>
    <row r="47525" spans="1:16" hidden="1" x14ac:dyDescent="0.3">
      <c r="A47525" t="s">
        <v>29</v>
      </c>
      <c r="B47525" t="s">
        <v>6</v>
      </c>
      <c r="D47525" s="1">
        <v>45383</v>
      </c>
      <c r="I47525">
        <v>10004</v>
      </c>
      <c r="J47525">
        <v>20001</v>
      </c>
      <c r="K47525">
        <v>30021</v>
      </c>
      <c r="L47525">
        <v>40060</v>
      </c>
      <c r="M47525">
        <v>50337</v>
      </c>
      <c r="N47525" t="s">
        <v>28</v>
      </c>
      <c r="P47525">
        <v>-1808.6340799999998</v>
      </c>
    </row>
    <row r="47526" spans="1:16" hidden="1" x14ac:dyDescent="0.3">
      <c r="A47526" t="s">
        <v>29</v>
      </c>
      <c r="B47526" t="s">
        <v>12</v>
      </c>
      <c r="D47526" s="1">
        <v>45383</v>
      </c>
      <c r="I47526">
        <v>10004</v>
      </c>
      <c r="J47526">
        <v>20001</v>
      </c>
      <c r="K47526">
        <v>30008</v>
      </c>
      <c r="L47526">
        <v>40060</v>
      </c>
      <c r="M47526">
        <v>50337</v>
      </c>
      <c r="N47526" t="s">
        <v>28</v>
      </c>
      <c r="P47526">
        <v>-739.89576</v>
      </c>
    </row>
    <row r="47527" spans="1:16" hidden="1" x14ac:dyDescent="0.3">
      <c r="A47527" t="s">
        <v>29</v>
      </c>
      <c r="B47527" t="s">
        <v>12</v>
      </c>
      <c r="D47527" s="1">
        <v>45383</v>
      </c>
      <c r="I47527">
        <v>10004</v>
      </c>
      <c r="J47527">
        <v>20001</v>
      </c>
      <c r="K47527">
        <v>30013</v>
      </c>
      <c r="L47527">
        <v>40060</v>
      </c>
      <c r="M47527">
        <v>50337</v>
      </c>
      <c r="N47527" t="s">
        <v>28</v>
      </c>
      <c r="P47527">
        <v>-739.89576</v>
      </c>
    </row>
    <row r="47528" spans="1:16" hidden="1" x14ac:dyDescent="0.3">
      <c r="A47528" t="s">
        <v>29</v>
      </c>
      <c r="B47528" t="s">
        <v>12</v>
      </c>
      <c r="D47528" s="1">
        <v>45383</v>
      </c>
      <c r="I47528">
        <v>10004</v>
      </c>
      <c r="J47528">
        <v>20001</v>
      </c>
      <c r="K47528">
        <v>30028</v>
      </c>
      <c r="L47528">
        <v>40060</v>
      </c>
      <c r="M47528">
        <v>50337</v>
      </c>
      <c r="N47528" t="s">
        <v>28</v>
      </c>
      <c r="P47528">
        <v>-2466.3191999999999</v>
      </c>
    </row>
    <row r="47529" spans="1:16" hidden="1" x14ac:dyDescent="0.3">
      <c r="A47529" t="s">
        <v>29</v>
      </c>
      <c r="B47529" t="s">
        <v>12</v>
      </c>
      <c r="D47529" s="1">
        <v>45383</v>
      </c>
      <c r="I47529">
        <v>10004</v>
      </c>
      <c r="J47529">
        <v>20001</v>
      </c>
      <c r="K47529">
        <v>30039</v>
      </c>
      <c r="L47529">
        <v>40060</v>
      </c>
      <c r="M47529">
        <v>50337</v>
      </c>
      <c r="N47529" t="s">
        <v>28</v>
      </c>
      <c r="P47529">
        <v>-986.52768000000003</v>
      </c>
    </row>
    <row r="47530" spans="1:16" hidden="1" x14ac:dyDescent="0.3">
      <c r="A47530" t="s">
        <v>29</v>
      </c>
      <c r="B47530" t="s">
        <v>12</v>
      </c>
      <c r="D47530" s="1">
        <v>45383</v>
      </c>
      <c r="I47530">
        <v>10004</v>
      </c>
      <c r="J47530">
        <v>20001</v>
      </c>
      <c r="K47530">
        <v>30040</v>
      </c>
      <c r="L47530">
        <v>40060</v>
      </c>
      <c r="M47530">
        <v>50337</v>
      </c>
      <c r="N47530" t="s">
        <v>28</v>
      </c>
      <c r="P47530">
        <v>-986.52768000000003</v>
      </c>
    </row>
    <row r="47531" spans="1:16" hidden="1" x14ac:dyDescent="0.3">
      <c r="A47531" t="s">
        <v>29</v>
      </c>
      <c r="B47531" t="s">
        <v>12</v>
      </c>
      <c r="D47531" s="1">
        <v>45383</v>
      </c>
      <c r="I47531">
        <v>10004</v>
      </c>
      <c r="J47531">
        <v>20001</v>
      </c>
      <c r="K47531">
        <v>30045</v>
      </c>
      <c r="L47531">
        <v>40060</v>
      </c>
      <c r="M47531">
        <v>50337</v>
      </c>
      <c r="N47531" t="s">
        <v>28</v>
      </c>
      <c r="P47531">
        <v>-739.89576</v>
      </c>
    </row>
    <row r="47532" spans="1:16" hidden="1" x14ac:dyDescent="0.3">
      <c r="A47532" t="s">
        <v>29</v>
      </c>
      <c r="B47532" t="s">
        <v>12</v>
      </c>
      <c r="D47532" s="1">
        <v>45383</v>
      </c>
      <c r="I47532">
        <v>10004</v>
      </c>
      <c r="J47532">
        <v>20001</v>
      </c>
      <c r="K47532">
        <v>30042</v>
      </c>
      <c r="L47532">
        <v>40060</v>
      </c>
      <c r="M47532">
        <v>50337</v>
      </c>
      <c r="N47532" t="s">
        <v>28</v>
      </c>
      <c r="P47532">
        <v>-1479.79152</v>
      </c>
    </row>
    <row r="47533" spans="1:16" hidden="1" x14ac:dyDescent="0.3">
      <c r="A47533" t="s">
        <v>29</v>
      </c>
      <c r="B47533" t="s">
        <v>12</v>
      </c>
      <c r="D47533" s="1">
        <v>45383</v>
      </c>
      <c r="I47533">
        <v>10004</v>
      </c>
      <c r="J47533">
        <v>20001</v>
      </c>
      <c r="K47533">
        <v>30033</v>
      </c>
      <c r="L47533">
        <v>40060</v>
      </c>
      <c r="M47533">
        <v>50337</v>
      </c>
      <c r="N47533" t="s">
        <v>28</v>
      </c>
      <c r="P47533">
        <v>-493.26384000000002</v>
      </c>
    </row>
    <row r="47534" spans="1:16" hidden="1" x14ac:dyDescent="0.3">
      <c r="A47534" t="s">
        <v>29</v>
      </c>
      <c r="B47534" t="s">
        <v>12</v>
      </c>
      <c r="D47534" s="1">
        <v>45383</v>
      </c>
      <c r="I47534">
        <v>10004</v>
      </c>
      <c r="J47534">
        <v>20001</v>
      </c>
      <c r="K47534">
        <v>30004</v>
      </c>
      <c r="L47534">
        <v>40060</v>
      </c>
      <c r="M47534">
        <v>50337</v>
      </c>
      <c r="N47534" t="s">
        <v>28</v>
      </c>
      <c r="P47534">
        <v>-493.26384000000002</v>
      </c>
    </row>
    <row r="47535" spans="1:16" hidden="1" x14ac:dyDescent="0.3">
      <c r="A47535" t="s">
        <v>29</v>
      </c>
      <c r="B47535" t="s">
        <v>12</v>
      </c>
      <c r="D47535" s="1">
        <v>45383</v>
      </c>
      <c r="I47535">
        <v>10004</v>
      </c>
      <c r="J47535">
        <v>20001</v>
      </c>
      <c r="K47535">
        <v>30015</v>
      </c>
      <c r="L47535">
        <v>40060</v>
      </c>
      <c r="M47535">
        <v>50337</v>
      </c>
      <c r="N47535" t="s">
        <v>28</v>
      </c>
      <c r="P47535">
        <v>-1479.79152</v>
      </c>
    </row>
    <row r="47536" spans="1:16" hidden="1" x14ac:dyDescent="0.3">
      <c r="A47536" t="s">
        <v>29</v>
      </c>
      <c r="B47536" t="s">
        <v>12</v>
      </c>
      <c r="D47536" s="1">
        <v>45383</v>
      </c>
      <c r="I47536">
        <v>10004</v>
      </c>
      <c r="J47536">
        <v>20001</v>
      </c>
      <c r="K47536">
        <v>30024</v>
      </c>
      <c r="L47536">
        <v>40060</v>
      </c>
      <c r="M47536">
        <v>50337</v>
      </c>
      <c r="N47536" t="s">
        <v>28</v>
      </c>
      <c r="P47536">
        <v>-2712.9511499999999</v>
      </c>
    </row>
    <row r="47537" spans="1:16" hidden="1" x14ac:dyDescent="0.3">
      <c r="A47537" t="s">
        <v>29</v>
      </c>
      <c r="B47537" t="s">
        <v>12</v>
      </c>
      <c r="D47537" s="1">
        <v>45383</v>
      </c>
      <c r="I47537">
        <v>10004</v>
      </c>
      <c r="J47537">
        <v>20001</v>
      </c>
      <c r="K47537">
        <v>30031</v>
      </c>
      <c r="L47537">
        <v>40060</v>
      </c>
      <c r="M47537">
        <v>50337</v>
      </c>
      <c r="N47537" t="s">
        <v>28</v>
      </c>
      <c r="P47537">
        <v>-1233.1596</v>
      </c>
    </row>
    <row r="47538" spans="1:16" hidden="1" x14ac:dyDescent="0.3">
      <c r="A47538" t="s">
        <v>29</v>
      </c>
      <c r="B47538" t="s">
        <v>12</v>
      </c>
      <c r="D47538" s="1">
        <v>45383</v>
      </c>
      <c r="I47538">
        <v>10004</v>
      </c>
      <c r="J47538">
        <v>20001</v>
      </c>
      <c r="K47538">
        <v>30006</v>
      </c>
      <c r="L47538">
        <v>40060</v>
      </c>
      <c r="M47538">
        <v>50337</v>
      </c>
      <c r="N47538" t="s">
        <v>28</v>
      </c>
      <c r="P47538">
        <v>-1973.0553600000001</v>
      </c>
    </row>
    <row r="47539" spans="1:16" hidden="1" x14ac:dyDescent="0.3">
      <c r="A47539" t="s">
        <v>29</v>
      </c>
      <c r="B47539" t="s">
        <v>12</v>
      </c>
      <c r="D47539" s="1">
        <v>45383</v>
      </c>
      <c r="I47539">
        <v>10004</v>
      </c>
      <c r="J47539">
        <v>20001</v>
      </c>
      <c r="K47539">
        <v>30025</v>
      </c>
      <c r="L47539">
        <v>40060</v>
      </c>
      <c r="M47539">
        <v>50337</v>
      </c>
      <c r="N47539" t="s">
        <v>28</v>
      </c>
      <c r="P47539">
        <v>-2219.6873100000003</v>
      </c>
    </row>
    <row r="47540" spans="1:16" hidden="1" x14ac:dyDescent="0.3">
      <c r="A47540" t="s">
        <v>29</v>
      </c>
      <c r="B47540" t="s">
        <v>12</v>
      </c>
      <c r="D47540" s="1">
        <v>45383</v>
      </c>
      <c r="I47540">
        <v>10004</v>
      </c>
      <c r="J47540">
        <v>20001</v>
      </c>
      <c r="K47540">
        <v>30035</v>
      </c>
      <c r="L47540">
        <v>40060</v>
      </c>
      <c r="M47540">
        <v>50337</v>
      </c>
      <c r="N47540" t="s">
        <v>28</v>
      </c>
      <c r="P47540">
        <v>-2712.9511499999999</v>
      </c>
    </row>
    <row r="47541" spans="1:16" hidden="1" x14ac:dyDescent="0.3">
      <c r="A47541" t="s">
        <v>29</v>
      </c>
      <c r="B47541" t="s">
        <v>12</v>
      </c>
      <c r="D47541" s="1">
        <v>45383</v>
      </c>
      <c r="I47541">
        <v>10004</v>
      </c>
      <c r="J47541">
        <v>20001</v>
      </c>
      <c r="K47541">
        <v>30019</v>
      </c>
      <c r="L47541">
        <v>40060</v>
      </c>
      <c r="M47541">
        <v>50337</v>
      </c>
      <c r="N47541" t="s">
        <v>28</v>
      </c>
      <c r="P47541">
        <v>-1726.4234700000002</v>
      </c>
    </row>
    <row r="47542" spans="1:16" hidden="1" x14ac:dyDescent="0.3">
      <c r="A47542" t="s">
        <v>29</v>
      </c>
      <c r="B47542" t="s">
        <v>12</v>
      </c>
      <c r="D47542" s="1">
        <v>45383</v>
      </c>
      <c r="I47542">
        <v>10004</v>
      </c>
      <c r="J47542">
        <v>20001</v>
      </c>
      <c r="K47542">
        <v>30009</v>
      </c>
      <c r="L47542">
        <v>40060</v>
      </c>
      <c r="M47542">
        <v>50337</v>
      </c>
      <c r="N47542" t="s">
        <v>28</v>
      </c>
      <c r="P47542">
        <v>-493.26384000000002</v>
      </c>
    </row>
    <row r="47543" spans="1:16" hidden="1" x14ac:dyDescent="0.3">
      <c r="A47543" t="s">
        <v>29</v>
      </c>
      <c r="B47543" t="s">
        <v>12</v>
      </c>
      <c r="D47543" s="1">
        <v>45383</v>
      </c>
      <c r="I47543">
        <v>10004</v>
      </c>
      <c r="J47543">
        <v>20001</v>
      </c>
      <c r="K47543">
        <v>30036</v>
      </c>
      <c r="L47543">
        <v>40060</v>
      </c>
      <c r="M47543">
        <v>50337</v>
      </c>
      <c r="N47543" t="s">
        <v>28</v>
      </c>
      <c r="P47543">
        <v>-739.89576</v>
      </c>
    </row>
    <row r="47544" spans="1:16" hidden="1" x14ac:dyDescent="0.3">
      <c r="A47544" t="s">
        <v>29</v>
      </c>
      <c r="B47544" t="s">
        <v>12</v>
      </c>
      <c r="D47544" s="1">
        <v>45383</v>
      </c>
      <c r="I47544">
        <v>10004</v>
      </c>
      <c r="J47544">
        <v>20001</v>
      </c>
      <c r="K47544">
        <v>30023</v>
      </c>
      <c r="L47544">
        <v>40060</v>
      </c>
      <c r="M47544">
        <v>50337</v>
      </c>
      <c r="N47544" t="s">
        <v>28</v>
      </c>
      <c r="P47544">
        <v>-739.89576</v>
      </c>
    </row>
    <row r="47545" spans="1:16" hidden="1" x14ac:dyDescent="0.3">
      <c r="A47545" t="s">
        <v>29</v>
      </c>
      <c r="B47545" t="s">
        <v>12</v>
      </c>
      <c r="D47545" s="1">
        <v>45383</v>
      </c>
      <c r="I47545">
        <v>10004</v>
      </c>
      <c r="J47545">
        <v>20001</v>
      </c>
      <c r="K47545">
        <v>30010</v>
      </c>
      <c r="L47545">
        <v>40060</v>
      </c>
      <c r="M47545">
        <v>50337</v>
      </c>
      <c r="N47545" t="s">
        <v>28</v>
      </c>
      <c r="P47545">
        <v>-739.89576</v>
      </c>
    </row>
    <row r="47546" spans="1:16" hidden="1" x14ac:dyDescent="0.3">
      <c r="A47546" t="s">
        <v>29</v>
      </c>
      <c r="B47546" t="s">
        <v>12</v>
      </c>
      <c r="D47546" s="1">
        <v>45383</v>
      </c>
      <c r="I47546">
        <v>10004</v>
      </c>
      <c r="J47546">
        <v>20001</v>
      </c>
      <c r="K47546">
        <v>30017</v>
      </c>
      <c r="L47546">
        <v>40060</v>
      </c>
      <c r="M47546">
        <v>50337</v>
      </c>
      <c r="N47546" t="s">
        <v>28</v>
      </c>
      <c r="P47546">
        <v>-1479.7915500000001</v>
      </c>
    </row>
    <row r="47547" spans="1:16" hidden="1" x14ac:dyDescent="0.3">
      <c r="A47547" t="s">
        <v>29</v>
      </c>
      <c r="B47547" t="s">
        <v>12</v>
      </c>
      <c r="D47547" s="1">
        <v>45383</v>
      </c>
      <c r="I47547">
        <v>10004</v>
      </c>
      <c r="J47547">
        <v>20001</v>
      </c>
      <c r="K47547">
        <v>30016</v>
      </c>
      <c r="L47547">
        <v>40060</v>
      </c>
      <c r="M47547">
        <v>50337</v>
      </c>
      <c r="N47547" t="s">
        <v>28</v>
      </c>
      <c r="P47547">
        <v>-246.63192000000001</v>
      </c>
    </row>
    <row r="47548" spans="1:16" hidden="1" x14ac:dyDescent="0.3">
      <c r="A47548" t="s">
        <v>29</v>
      </c>
      <c r="B47548" t="s">
        <v>12</v>
      </c>
      <c r="D47548" s="1">
        <v>45383</v>
      </c>
      <c r="I47548">
        <v>10004</v>
      </c>
      <c r="J47548">
        <v>20001</v>
      </c>
      <c r="K47548">
        <v>30021</v>
      </c>
      <c r="L47548">
        <v>40060</v>
      </c>
      <c r="M47548">
        <v>50337</v>
      </c>
      <c r="N47548" t="s">
        <v>28</v>
      </c>
      <c r="P47548">
        <v>-986.52768000000003</v>
      </c>
    </row>
    <row r="47549" spans="1:16" hidden="1" x14ac:dyDescent="0.3">
      <c r="A47549" t="s">
        <v>29</v>
      </c>
      <c r="B47549" t="s">
        <v>35</v>
      </c>
      <c r="D47549" s="1">
        <v>45383</v>
      </c>
      <c r="I47549">
        <v>10004</v>
      </c>
      <c r="J47549">
        <v>20001</v>
      </c>
      <c r="K47549">
        <v>30008</v>
      </c>
      <c r="L47549">
        <v>40060</v>
      </c>
      <c r="M47549">
        <v>50337</v>
      </c>
      <c r="N47549" t="s">
        <v>28</v>
      </c>
      <c r="P47549">
        <v>-3246.5617699537456</v>
      </c>
    </row>
    <row r="47550" spans="1:16" hidden="1" x14ac:dyDescent="0.3">
      <c r="A47550" t="s">
        <v>29</v>
      </c>
      <c r="B47550" t="s">
        <v>35</v>
      </c>
      <c r="D47550" s="1">
        <v>45383</v>
      </c>
      <c r="I47550">
        <v>10004</v>
      </c>
      <c r="J47550">
        <v>20001</v>
      </c>
      <c r="K47550">
        <v>30013</v>
      </c>
      <c r="L47550">
        <v>40060</v>
      </c>
      <c r="M47550">
        <v>50337</v>
      </c>
      <c r="N47550" t="s">
        <v>28</v>
      </c>
      <c r="P47550">
        <v>-3245.8672044469631</v>
      </c>
    </row>
    <row r="47551" spans="1:16" hidden="1" x14ac:dyDescent="0.3">
      <c r="A47551" t="s">
        <v>29</v>
      </c>
      <c r="B47551" t="s">
        <v>35</v>
      </c>
      <c r="D47551" s="1">
        <v>45383</v>
      </c>
      <c r="I47551">
        <v>10004</v>
      </c>
      <c r="J47551">
        <v>20001</v>
      </c>
      <c r="K47551">
        <v>30028</v>
      </c>
      <c r="L47551">
        <v>40060</v>
      </c>
      <c r="M47551">
        <v>50337</v>
      </c>
      <c r="N47551" t="s">
        <v>28</v>
      </c>
      <c r="P47551">
        <v>-10830.172574608483</v>
      </c>
    </row>
    <row r="47552" spans="1:16" hidden="1" x14ac:dyDescent="0.3">
      <c r="A47552" t="s">
        <v>29</v>
      </c>
      <c r="B47552" t="s">
        <v>35</v>
      </c>
      <c r="D47552" s="1">
        <v>45383</v>
      </c>
      <c r="I47552">
        <v>10004</v>
      </c>
      <c r="J47552">
        <v>20001</v>
      </c>
      <c r="K47552">
        <v>30039</v>
      </c>
      <c r="L47552">
        <v>40060</v>
      </c>
      <c r="M47552">
        <v>50337</v>
      </c>
      <c r="N47552" t="s">
        <v>28</v>
      </c>
      <c r="P47552">
        <v>-4474.4654478689654</v>
      </c>
    </row>
    <row r="47553" spans="1:16" hidden="1" x14ac:dyDescent="0.3">
      <c r="A47553" t="s">
        <v>29</v>
      </c>
      <c r="B47553" t="s">
        <v>35</v>
      </c>
      <c r="D47553" s="1">
        <v>45383</v>
      </c>
      <c r="I47553">
        <v>10004</v>
      </c>
      <c r="J47553">
        <v>20001</v>
      </c>
      <c r="K47553">
        <v>30024</v>
      </c>
      <c r="L47553">
        <v>40060</v>
      </c>
      <c r="M47553">
        <v>50337</v>
      </c>
      <c r="N47553" t="s">
        <v>28</v>
      </c>
      <c r="P47553">
        <v>-12864.421846747058</v>
      </c>
    </row>
    <row r="47554" spans="1:16" hidden="1" x14ac:dyDescent="0.3">
      <c r="A47554" t="s">
        <v>29</v>
      </c>
      <c r="B47554" t="s">
        <v>35</v>
      </c>
      <c r="D47554" s="1">
        <v>45383</v>
      </c>
      <c r="I47554">
        <v>10004</v>
      </c>
      <c r="J47554">
        <v>20001</v>
      </c>
      <c r="K47554">
        <v>30040</v>
      </c>
      <c r="L47554">
        <v>40060</v>
      </c>
      <c r="M47554">
        <v>50337</v>
      </c>
      <c r="N47554" t="s">
        <v>28</v>
      </c>
      <c r="P47554">
        <v>-4313.085330409589</v>
      </c>
    </row>
    <row r="47555" spans="1:16" hidden="1" x14ac:dyDescent="0.3">
      <c r="A47555" t="s">
        <v>29</v>
      </c>
      <c r="B47555" t="s">
        <v>35</v>
      </c>
      <c r="D47555" s="1">
        <v>45383</v>
      </c>
      <c r="I47555">
        <v>10004</v>
      </c>
      <c r="J47555">
        <v>20001</v>
      </c>
      <c r="K47555">
        <v>30045</v>
      </c>
      <c r="L47555">
        <v>40060</v>
      </c>
      <c r="M47555">
        <v>50337</v>
      </c>
      <c r="N47555" t="s">
        <v>28</v>
      </c>
      <c r="P47555">
        <v>-3226.1013663403655</v>
      </c>
    </row>
    <row r="47556" spans="1:16" hidden="1" x14ac:dyDescent="0.3">
      <c r="A47556" t="s">
        <v>29</v>
      </c>
      <c r="B47556" t="s">
        <v>35</v>
      </c>
      <c r="D47556" s="1">
        <v>45383</v>
      </c>
      <c r="I47556">
        <v>10004</v>
      </c>
      <c r="J47556">
        <v>20001</v>
      </c>
      <c r="K47556">
        <v>30042</v>
      </c>
      <c r="L47556">
        <v>40060</v>
      </c>
      <c r="M47556">
        <v>50337</v>
      </c>
      <c r="N47556" t="s">
        <v>28</v>
      </c>
      <c r="P47556">
        <v>-6501.1861025468816</v>
      </c>
    </row>
    <row r="47557" spans="1:16" hidden="1" x14ac:dyDescent="0.3">
      <c r="A47557" t="s">
        <v>29</v>
      </c>
      <c r="B47557" t="s">
        <v>35</v>
      </c>
      <c r="D47557" s="1">
        <v>45383</v>
      </c>
      <c r="I47557">
        <v>10004</v>
      </c>
      <c r="J47557">
        <v>20001</v>
      </c>
      <c r="K47557">
        <v>30033</v>
      </c>
      <c r="L47557">
        <v>40060</v>
      </c>
      <c r="M47557">
        <v>50337</v>
      </c>
      <c r="N47557" t="s">
        <v>28</v>
      </c>
      <c r="P47557">
        <v>-2182.7442992534893</v>
      </c>
    </row>
    <row r="47558" spans="1:16" hidden="1" x14ac:dyDescent="0.3">
      <c r="A47558" t="s">
        <v>29</v>
      </c>
      <c r="B47558" t="s">
        <v>35</v>
      </c>
      <c r="D47558" s="1">
        <v>45383</v>
      </c>
      <c r="I47558">
        <v>10004</v>
      </c>
      <c r="J47558">
        <v>20001</v>
      </c>
      <c r="K47558">
        <v>30004</v>
      </c>
      <c r="L47558">
        <v>40060</v>
      </c>
      <c r="M47558">
        <v>50337</v>
      </c>
      <c r="N47558" t="s">
        <v>28</v>
      </c>
      <c r="P47558">
        <v>-2163.892158665637</v>
      </c>
    </row>
    <row r="47559" spans="1:16" hidden="1" x14ac:dyDescent="0.3">
      <c r="A47559" t="s">
        <v>29</v>
      </c>
      <c r="B47559" t="s">
        <v>35</v>
      </c>
      <c r="D47559" s="1">
        <v>45383</v>
      </c>
      <c r="I47559">
        <v>10004</v>
      </c>
      <c r="J47559">
        <v>20001</v>
      </c>
      <c r="K47559">
        <v>30015</v>
      </c>
      <c r="L47559">
        <v>40060</v>
      </c>
      <c r="M47559">
        <v>50337</v>
      </c>
      <c r="N47559" t="s">
        <v>28</v>
      </c>
      <c r="P47559">
        <v>-6492.7525953015884</v>
      </c>
    </row>
    <row r="47560" spans="1:16" hidden="1" x14ac:dyDescent="0.3">
      <c r="A47560" t="s">
        <v>29</v>
      </c>
      <c r="B47560" t="s">
        <v>35</v>
      </c>
      <c r="D47560" s="1">
        <v>45383</v>
      </c>
      <c r="I47560">
        <v>10004</v>
      </c>
      <c r="J47560">
        <v>20001</v>
      </c>
      <c r="K47560">
        <v>30031</v>
      </c>
      <c r="L47560">
        <v>40060</v>
      </c>
      <c r="M47560">
        <v>50337</v>
      </c>
      <c r="N47560" t="s">
        <v>28</v>
      </c>
      <c r="P47560">
        <v>-5411.2377235246531</v>
      </c>
    </row>
    <row r="47561" spans="1:16" hidden="1" x14ac:dyDescent="0.3">
      <c r="A47561" t="s">
        <v>29</v>
      </c>
      <c r="B47561" t="s">
        <v>35</v>
      </c>
      <c r="D47561" s="1">
        <v>45383</v>
      </c>
      <c r="I47561">
        <v>10004</v>
      </c>
      <c r="J47561">
        <v>20001</v>
      </c>
      <c r="K47561">
        <v>30006</v>
      </c>
      <c r="L47561">
        <v>40060</v>
      </c>
      <c r="M47561">
        <v>50337</v>
      </c>
      <c r="N47561" t="s">
        <v>28</v>
      </c>
      <c r="P47561">
        <v>-8657.3795830316394</v>
      </c>
    </row>
    <row r="47562" spans="1:16" hidden="1" x14ac:dyDescent="0.3">
      <c r="A47562" t="s">
        <v>29</v>
      </c>
      <c r="B47562" t="s">
        <v>35</v>
      </c>
      <c r="D47562" s="1">
        <v>45383</v>
      </c>
      <c r="I47562">
        <v>10004</v>
      </c>
      <c r="J47562">
        <v>20001</v>
      </c>
      <c r="K47562">
        <v>30025</v>
      </c>
      <c r="L47562">
        <v>40060</v>
      </c>
      <c r="M47562">
        <v>50337</v>
      </c>
      <c r="N47562" t="s">
        <v>28</v>
      </c>
      <c r="P47562">
        <v>-9740.4697267491738</v>
      </c>
    </row>
    <row r="47563" spans="1:16" hidden="1" x14ac:dyDescent="0.3">
      <c r="A47563" t="s">
        <v>29</v>
      </c>
      <c r="B47563" t="s">
        <v>35</v>
      </c>
      <c r="D47563" s="1">
        <v>45383</v>
      </c>
      <c r="I47563">
        <v>10004</v>
      </c>
      <c r="J47563">
        <v>20001</v>
      </c>
      <c r="K47563">
        <v>30035</v>
      </c>
      <c r="L47563">
        <v>40060</v>
      </c>
      <c r="M47563">
        <v>50337</v>
      </c>
      <c r="N47563" t="s">
        <v>28</v>
      </c>
      <c r="P47563">
        <v>-11937.933540850088</v>
      </c>
    </row>
    <row r="47564" spans="1:16" hidden="1" x14ac:dyDescent="0.3">
      <c r="A47564" t="s">
        <v>29</v>
      </c>
      <c r="B47564" t="s">
        <v>35</v>
      </c>
      <c r="D47564" s="1">
        <v>45383</v>
      </c>
      <c r="I47564">
        <v>10004</v>
      </c>
      <c r="J47564">
        <v>20001</v>
      </c>
      <c r="K47564">
        <v>30019</v>
      </c>
      <c r="L47564">
        <v>40060</v>
      </c>
      <c r="M47564">
        <v>50337</v>
      </c>
      <c r="N47564" t="s">
        <v>28</v>
      </c>
      <c r="P47564">
        <v>-7573.6782762132407</v>
      </c>
    </row>
    <row r="47565" spans="1:16" hidden="1" x14ac:dyDescent="0.3">
      <c r="A47565" t="s">
        <v>29</v>
      </c>
      <c r="B47565" t="s">
        <v>35</v>
      </c>
      <c r="D47565" s="1">
        <v>45383</v>
      </c>
      <c r="I47565">
        <v>10004</v>
      </c>
      <c r="J47565">
        <v>20001</v>
      </c>
      <c r="K47565">
        <v>30009</v>
      </c>
      <c r="L47565">
        <v>40060</v>
      </c>
      <c r="M47565">
        <v>50337</v>
      </c>
      <c r="N47565" t="s">
        <v>28</v>
      </c>
      <c r="P47565">
        <v>-2163.3432639725743</v>
      </c>
    </row>
    <row r="47566" spans="1:16" hidden="1" x14ac:dyDescent="0.3">
      <c r="A47566" t="s">
        <v>29</v>
      </c>
      <c r="B47566" t="s">
        <v>35</v>
      </c>
      <c r="D47566" s="1">
        <v>45383</v>
      </c>
      <c r="I47566">
        <v>10004</v>
      </c>
      <c r="J47566">
        <v>20001</v>
      </c>
      <c r="K47566">
        <v>30036</v>
      </c>
      <c r="L47566">
        <v>40060</v>
      </c>
      <c r="M47566">
        <v>50337</v>
      </c>
      <c r="N47566" t="s">
        <v>28</v>
      </c>
      <c r="P47566">
        <v>-3242.2543995731735</v>
      </c>
    </row>
    <row r="47567" spans="1:16" hidden="1" x14ac:dyDescent="0.3">
      <c r="A47567" t="s">
        <v>29</v>
      </c>
      <c r="B47567" t="s">
        <v>35</v>
      </c>
      <c r="D47567" s="1">
        <v>45383</v>
      </c>
      <c r="I47567">
        <v>10004</v>
      </c>
      <c r="J47567">
        <v>20001</v>
      </c>
      <c r="K47567">
        <v>30023</v>
      </c>
      <c r="L47567">
        <v>40060</v>
      </c>
      <c r="M47567">
        <v>50337</v>
      </c>
      <c r="N47567" t="s">
        <v>28</v>
      </c>
      <c r="P47567">
        <v>-3432.0295714617828</v>
      </c>
    </row>
    <row r="47568" spans="1:16" hidden="1" x14ac:dyDescent="0.3">
      <c r="A47568" t="s">
        <v>29</v>
      </c>
      <c r="B47568" t="s">
        <v>35</v>
      </c>
      <c r="D47568" s="1">
        <v>45383</v>
      </c>
      <c r="I47568">
        <v>10004</v>
      </c>
      <c r="J47568">
        <v>20001</v>
      </c>
      <c r="K47568">
        <v>30010</v>
      </c>
      <c r="L47568">
        <v>40060</v>
      </c>
      <c r="M47568">
        <v>50337</v>
      </c>
      <c r="N47568" t="s">
        <v>28</v>
      </c>
      <c r="P47568">
        <v>-3247.0284924806901</v>
      </c>
    </row>
    <row r="47569" spans="1:16" hidden="1" x14ac:dyDescent="0.3">
      <c r="A47569" t="s">
        <v>29</v>
      </c>
      <c r="B47569" t="s">
        <v>35</v>
      </c>
      <c r="D47569" s="1">
        <v>45383</v>
      </c>
      <c r="I47569">
        <v>10004</v>
      </c>
      <c r="J47569">
        <v>20001</v>
      </c>
      <c r="K47569">
        <v>30017</v>
      </c>
      <c r="L47569">
        <v>40060</v>
      </c>
      <c r="M47569">
        <v>50337</v>
      </c>
      <c r="N47569" t="s">
        <v>28</v>
      </c>
      <c r="P47569">
        <v>-6493.7608141985238</v>
      </c>
    </row>
    <row r="47570" spans="1:16" hidden="1" x14ac:dyDescent="0.3">
      <c r="A47570" t="s">
        <v>29</v>
      </c>
      <c r="B47570" t="s">
        <v>35</v>
      </c>
      <c r="D47570" s="1">
        <v>45383</v>
      </c>
      <c r="I47570">
        <v>10004</v>
      </c>
      <c r="J47570">
        <v>20001</v>
      </c>
      <c r="K47570">
        <v>30016</v>
      </c>
      <c r="L47570">
        <v>40060</v>
      </c>
      <c r="M47570">
        <v>50337</v>
      </c>
      <c r="N47570" t="s">
        <v>28</v>
      </c>
      <c r="P47570">
        <v>-1082.4404272704232</v>
      </c>
    </row>
    <row r="47571" spans="1:16" hidden="1" x14ac:dyDescent="0.3">
      <c r="A47571" t="s">
        <v>29</v>
      </c>
      <c r="B47571" t="s">
        <v>35</v>
      </c>
      <c r="D47571" s="1">
        <v>45383</v>
      </c>
      <c r="I47571">
        <v>10004</v>
      </c>
      <c r="J47571">
        <v>20001</v>
      </c>
      <c r="K47571">
        <v>30021</v>
      </c>
      <c r="L47571">
        <v>40060</v>
      </c>
      <c r="M47571">
        <v>50337</v>
      </c>
      <c r="N47571" t="s">
        <v>28</v>
      </c>
      <c r="P47571">
        <v>-4458.1660629575772</v>
      </c>
    </row>
    <row r="47572" spans="1:16" hidden="1" x14ac:dyDescent="0.3">
      <c r="A47572" t="s">
        <v>29</v>
      </c>
      <c r="B47572" t="s">
        <v>35</v>
      </c>
      <c r="D47572" s="1">
        <v>45383</v>
      </c>
      <c r="I47572">
        <v>10004</v>
      </c>
      <c r="J47572">
        <v>20001</v>
      </c>
      <c r="K47572">
        <v>30009</v>
      </c>
      <c r="L47572">
        <v>40011</v>
      </c>
      <c r="M47572">
        <v>50090</v>
      </c>
      <c r="N47572" t="s">
        <v>28</v>
      </c>
      <c r="P47572">
        <v>-3850.0092212664858</v>
      </c>
    </row>
    <row r="47573" spans="1:16" hidden="1" x14ac:dyDescent="0.3">
      <c r="A47573" t="s">
        <v>29</v>
      </c>
      <c r="B47573" t="s">
        <v>35</v>
      </c>
      <c r="D47573" s="1">
        <v>45383</v>
      </c>
      <c r="I47573">
        <v>10004</v>
      </c>
      <c r="J47573">
        <v>20001</v>
      </c>
      <c r="K47573">
        <v>30023</v>
      </c>
      <c r="L47573">
        <v>40011</v>
      </c>
      <c r="M47573">
        <v>50090</v>
      </c>
      <c r="N47573" t="s">
        <v>28</v>
      </c>
      <c r="P47573">
        <v>-2035.9452762824299</v>
      </c>
    </row>
    <row r="47574" spans="1:16" hidden="1" x14ac:dyDescent="0.3">
      <c r="A47574" t="s">
        <v>29</v>
      </c>
      <c r="B47574" t="s">
        <v>35</v>
      </c>
      <c r="D47574" s="1">
        <v>45383</v>
      </c>
      <c r="I47574">
        <v>10004</v>
      </c>
      <c r="J47574">
        <v>20001</v>
      </c>
      <c r="K47574">
        <v>30033</v>
      </c>
      <c r="L47574">
        <v>40011</v>
      </c>
      <c r="M47574">
        <v>50090</v>
      </c>
      <c r="N47574" t="s">
        <v>28</v>
      </c>
      <c r="P47574">
        <v>-7769.072823294051</v>
      </c>
    </row>
    <row r="47575" spans="1:16" hidden="1" x14ac:dyDescent="0.3">
      <c r="A47575" t="s">
        <v>29</v>
      </c>
      <c r="B47575" t="s">
        <v>35</v>
      </c>
      <c r="D47575" s="1">
        <v>45383</v>
      </c>
      <c r="I47575">
        <v>10004</v>
      </c>
      <c r="J47575">
        <v>20001</v>
      </c>
      <c r="K47575">
        <v>30021</v>
      </c>
      <c r="L47575">
        <v>40011</v>
      </c>
      <c r="M47575">
        <v>50090</v>
      </c>
      <c r="N47575" t="s">
        <v>28</v>
      </c>
      <c r="P47575">
        <v>-1983.5017329618724</v>
      </c>
    </row>
    <row r="47576" spans="1:16" hidden="1" x14ac:dyDescent="0.3">
      <c r="A47576" t="s">
        <v>29</v>
      </c>
      <c r="B47576" t="s">
        <v>35</v>
      </c>
      <c r="D47576" s="1">
        <v>45383</v>
      </c>
      <c r="I47576">
        <v>10004</v>
      </c>
      <c r="J47576">
        <v>20001</v>
      </c>
      <c r="K47576">
        <v>30004</v>
      </c>
      <c r="L47576">
        <v>40011</v>
      </c>
      <c r="M47576">
        <v>50090</v>
      </c>
      <c r="N47576" t="s">
        <v>28</v>
      </c>
      <c r="P47576">
        <v>-7701.9721312193578</v>
      </c>
    </row>
    <row r="47577" spans="1:16" hidden="1" x14ac:dyDescent="0.3">
      <c r="A47577" t="s">
        <v>29</v>
      </c>
      <c r="B47577" t="s">
        <v>35</v>
      </c>
      <c r="D47577" s="1">
        <v>45383</v>
      </c>
      <c r="I47577">
        <v>10004</v>
      </c>
      <c r="J47577">
        <v>20001</v>
      </c>
      <c r="K47577">
        <v>30019</v>
      </c>
      <c r="L47577">
        <v>40011</v>
      </c>
      <c r="M47577">
        <v>50090</v>
      </c>
      <c r="N47577" t="s">
        <v>28</v>
      </c>
      <c r="P47577">
        <v>-1925.5071656405858</v>
      </c>
    </row>
    <row r="47578" spans="1:16" hidden="1" x14ac:dyDescent="0.3">
      <c r="A47578" t="s">
        <v>29</v>
      </c>
      <c r="B47578" t="s">
        <v>35</v>
      </c>
      <c r="D47578" s="1">
        <v>45383</v>
      </c>
      <c r="I47578">
        <v>10004</v>
      </c>
      <c r="J47578">
        <v>20001</v>
      </c>
      <c r="K47578">
        <v>30041</v>
      </c>
      <c r="L47578">
        <v>40011</v>
      </c>
      <c r="M47578">
        <v>50090</v>
      </c>
      <c r="N47578" t="s">
        <v>28</v>
      </c>
      <c r="P47578">
        <v>-9627.9353278314575</v>
      </c>
    </row>
    <row r="47579" spans="1:16" hidden="1" x14ac:dyDescent="0.3">
      <c r="A47579" t="s">
        <v>29</v>
      </c>
      <c r="B47579" t="s">
        <v>35</v>
      </c>
      <c r="D47579" s="1">
        <v>45383</v>
      </c>
      <c r="I47579">
        <v>10004</v>
      </c>
      <c r="J47579">
        <v>20001</v>
      </c>
      <c r="K47579">
        <v>30028</v>
      </c>
      <c r="L47579">
        <v>40011</v>
      </c>
      <c r="M47579">
        <v>50090</v>
      </c>
      <c r="N47579" t="s">
        <v>28</v>
      </c>
      <c r="P47579">
        <v>-11564.396175459282</v>
      </c>
    </row>
    <row r="47580" spans="1:16" hidden="1" x14ac:dyDescent="0.3">
      <c r="A47580" t="s">
        <v>29</v>
      </c>
      <c r="B47580" t="s">
        <v>35</v>
      </c>
      <c r="D47580" s="1">
        <v>45383</v>
      </c>
      <c r="I47580">
        <v>10004</v>
      </c>
      <c r="J47580">
        <v>20001</v>
      </c>
      <c r="K47580">
        <v>31003</v>
      </c>
      <c r="L47580">
        <v>40011</v>
      </c>
      <c r="M47580">
        <v>50090</v>
      </c>
      <c r="N47580" t="s">
        <v>28</v>
      </c>
      <c r="P47580">
        <v>-9627.9353278314575</v>
      </c>
    </row>
    <row r="47581" spans="1:16" hidden="1" x14ac:dyDescent="0.3">
      <c r="A47581" t="s">
        <v>29</v>
      </c>
      <c r="B47581" t="s">
        <v>35</v>
      </c>
      <c r="D47581" s="1">
        <v>45383</v>
      </c>
      <c r="I47581">
        <v>10004</v>
      </c>
      <c r="J47581">
        <v>20001</v>
      </c>
      <c r="K47581">
        <v>30005</v>
      </c>
      <c r="L47581">
        <v>40011</v>
      </c>
      <c r="M47581">
        <v>50090</v>
      </c>
      <c r="N47581" t="s">
        <v>28</v>
      </c>
      <c r="P47581">
        <v>-3844.0171695778399</v>
      </c>
    </row>
    <row r="47582" spans="1:16" hidden="1" x14ac:dyDescent="0.3">
      <c r="A47582" t="s">
        <v>29</v>
      </c>
      <c r="B47582" t="s">
        <v>35</v>
      </c>
      <c r="D47582" s="1">
        <v>45383</v>
      </c>
      <c r="I47582">
        <v>10004</v>
      </c>
      <c r="J47582">
        <v>20001</v>
      </c>
      <c r="K47582">
        <v>30016</v>
      </c>
      <c r="L47582">
        <v>40011</v>
      </c>
      <c r="M47582">
        <v>50090</v>
      </c>
      <c r="N47582" t="s">
        <v>28</v>
      </c>
      <c r="P47582">
        <v>-13484.609618387947</v>
      </c>
    </row>
    <row r="47583" spans="1:16" hidden="1" x14ac:dyDescent="0.3">
      <c r="A47583" t="s">
        <v>29</v>
      </c>
      <c r="B47583" t="s">
        <v>35</v>
      </c>
      <c r="D47583" s="1">
        <v>45383</v>
      </c>
      <c r="I47583">
        <v>10004</v>
      </c>
      <c r="J47583">
        <v>20001</v>
      </c>
      <c r="K47583">
        <v>30010</v>
      </c>
      <c r="L47583">
        <v>40011</v>
      </c>
      <c r="M47583">
        <v>50090</v>
      </c>
      <c r="N47583" t="s">
        <v>28</v>
      </c>
      <c r="P47583">
        <v>-15409.592915377674</v>
      </c>
    </row>
    <row r="47584" spans="1:16" hidden="1" x14ac:dyDescent="0.3">
      <c r="A47584" t="s">
        <v>29</v>
      </c>
      <c r="B47584" t="s">
        <v>34</v>
      </c>
      <c r="D47584" s="1">
        <v>45383</v>
      </c>
      <c r="I47584">
        <v>10004</v>
      </c>
      <c r="J47584">
        <v>20001</v>
      </c>
      <c r="K47584">
        <v>30041</v>
      </c>
      <c r="L47584">
        <v>40011</v>
      </c>
      <c r="M47584">
        <v>50090</v>
      </c>
      <c r="N47584" t="s">
        <v>28</v>
      </c>
      <c r="P47584">
        <v>-184095.20017200804</v>
      </c>
    </row>
    <row r="47585" spans="1:16" hidden="1" x14ac:dyDescent="0.3">
      <c r="A47585" t="s">
        <v>29</v>
      </c>
      <c r="B47585" t="s">
        <v>34</v>
      </c>
      <c r="D47585" s="1">
        <v>45383</v>
      </c>
      <c r="I47585">
        <v>10004</v>
      </c>
      <c r="J47585">
        <v>20001</v>
      </c>
      <c r="K47585">
        <v>30009</v>
      </c>
      <c r="L47585">
        <v>40011</v>
      </c>
      <c r="M47585">
        <v>50090</v>
      </c>
      <c r="N47585" t="s">
        <v>28</v>
      </c>
      <c r="P47585">
        <v>-70473.938707869849</v>
      </c>
    </row>
    <row r="47586" spans="1:16" hidden="1" x14ac:dyDescent="0.3">
      <c r="A47586" t="s">
        <v>29</v>
      </c>
      <c r="B47586" t="s">
        <v>34</v>
      </c>
      <c r="D47586" s="1">
        <v>45383</v>
      </c>
      <c r="I47586">
        <v>10004</v>
      </c>
      <c r="J47586">
        <v>20001</v>
      </c>
      <c r="K47586">
        <v>30010</v>
      </c>
      <c r="L47586">
        <v>40011</v>
      </c>
      <c r="M47586">
        <v>50090</v>
      </c>
      <c r="N47586" t="s">
        <v>28</v>
      </c>
      <c r="P47586">
        <v>-268562.38765141281</v>
      </c>
    </row>
    <row r="47587" spans="1:16" hidden="1" x14ac:dyDescent="0.3">
      <c r="A47587" t="s">
        <v>29</v>
      </c>
      <c r="B47587" t="s">
        <v>34</v>
      </c>
      <c r="D47587" s="1">
        <v>45383</v>
      </c>
      <c r="I47587">
        <v>10004</v>
      </c>
      <c r="J47587">
        <v>20001</v>
      </c>
      <c r="K47587">
        <v>30023</v>
      </c>
      <c r="L47587">
        <v>40011</v>
      </c>
      <c r="M47587">
        <v>50090</v>
      </c>
      <c r="N47587" t="s">
        <v>28</v>
      </c>
      <c r="P47587">
        <v>-35948.66377101557</v>
      </c>
    </row>
    <row r="47588" spans="1:16" hidden="1" x14ac:dyDescent="0.3">
      <c r="A47588" t="s">
        <v>29</v>
      </c>
      <c r="B47588" t="s">
        <v>34</v>
      </c>
      <c r="D47588" s="1">
        <v>45383</v>
      </c>
      <c r="I47588">
        <v>10004</v>
      </c>
      <c r="J47588">
        <v>20001</v>
      </c>
      <c r="K47588">
        <v>30033</v>
      </c>
      <c r="L47588">
        <v>40011</v>
      </c>
      <c r="M47588">
        <v>50090</v>
      </c>
      <c r="N47588" t="s">
        <v>28</v>
      </c>
      <c r="P47588">
        <v>-113710.19081567864</v>
      </c>
    </row>
    <row r="47589" spans="1:16" hidden="1" x14ac:dyDescent="0.3">
      <c r="A47589" t="s">
        <v>29</v>
      </c>
      <c r="B47589" t="s">
        <v>34</v>
      </c>
      <c r="D47589" s="1">
        <v>45383</v>
      </c>
      <c r="I47589">
        <v>10004</v>
      </c>
      <c r="J47589">
        <v>20001</v>
      </c>
      <c r="K47589">
        <v>30016</v>
      </c>
      <c r="L47589">
        <v>40011</v>
      </c>
      <c r="M47589">
        <v>50090</v>
      </c>
      <c r="N47589" t="s">
        <v>28</v>
      </c>
      <c r="P47589">
        <v>-232692.5008394469</v>
      </c>
    </row>
    <row r="47590" spans="1:16" hidden="1" x14ac:dyDescent="0.3">
      <c r="A47590" t="s">
        <v>29</v>
      </c>
      <c r="B47590" t="s">
        <v>34</v>
      </c>
      <c r="D47590" s="1">
        <v>45383</v>
      </c>
      <c r="I47590">
        <v>10004</v>
      </c>
      <c r="J47590">
        <v>20001</v>
      </c>
      <c r="K47590">
        <v>30021</v>
      </c>
      <c r="L47590">
        <v>40011</v>
      </c>
      <c r="M47590">
        <v>50090</v>
      </c>
      <c r="N47590" t="s">
        <v>28</v>
      </c>
      <c r="P47590">
        <v>-39567.323638758724</v>
      </c>
    </row>
    <row r="47591" spans="1:16" hidden="1" x14ac:dyDescent="0.3">
      <c r="A47591" t="s">
        <v>29</v>
      </c>
      <c r="B47591" t="s">
        <v>34</v>
      </c>
      <c r="D47591" s="1">
        <v>45383</v>
      </c>
      <c r="I47591">
        <v>10004</v>
      </c>
      <c r="J47591">
        <v>20001</v>
      </c>
      <c r="K47591">
        <v>31003</v>
      </c>
      <c r="L47591">
        <v>40011</v>
      </c>
      <c r="M47591">
        <v>50090</v>
      </c>
      <c r="N47591" t="s">
        <v>28</v>
      </c>
      <c r="P47591">
        <v>-184095.20017200804</v>
      </c>
    </row>
    <row r="47592" spans="1:16" hidden="1" x14ac:dyDescent="0.3">
      <c r="A47592" t="s">
        <v>29</v>
      </c>
      <c r="B47592" t="s">
        <v>34</v>
      </c>
      <c r="D47592" s="1">
        <v>45383</v>
      </c>
      <c r="I47592">
        <v>10004</v>
      </c>
      <c r="J47592">
        <v>20001</v>
      </c>
      <c r="K47592">
        <v>30004</v>
      </c>
      <c r="L47592">
        <v>40011</v>
      </c>
      <c r="M47592">
        <v>50090</v>
      </c>
      <c r="N47592" t="s">
        <v>28</v>
      </c>
      <c r="P47592">
        <v>-138369.53851661281</v>
      </c>
    </row>
    <row r="47593" spans="1:16" hidden="1" x14ac:dyDescent="0.3">
      <c r="A47593" t="s">
        <v>29</v>
      </c>
      <c r="B47593" t="s">
        <v>34</v>
      </c>
      <c r="D47593" s="1">
        <v>45383</v>
      </c>
      <c r="I47593">
        <v>10004</v>
      </c>
      <c r="J47593">
        <v>20001</v>
      </c>
      <c r="K47593">
        <v>30019</v>
      </c>
      <c r="L47593">
        <v>40011</v>
      </c>
      <c r="M47593">
        <v>50090</v>
      </c>
      <c r="N47593" t="s">
        <v>28</v>
      </c>
      <c r="P47593">
        <v>-37999.83538578447</v>
      </c>
    </row>
    <row r="47594" spans="1:16" hidden="1" x14ac:dyDescent="0.3">
      <c r="A47594" t="s">
        <v>29</v>
      </c>
      <c r="B47594" t="s">
        <v>34</v>
      </c>
      <c r="D47594" s="1">
        <v>45383</v>
      </c>
      <c r="I47594">
        <v>10004</v>
      </c>
      <c r="J47594">
        <v>20001</v>
      </c>
      <c r="K47594">
        <v>30028</v>
      </c>
      <c r="L47594">
        <v>40011</v>
      </c>
      <c r="M47594">
        <v>50090</v>
      </c>
      <c r="N47594" t="s">
        <v>28</v>
      </c>
      <c r="P47594">
        <v>-173192.0850871538</v>
      </c>
    </row>
    <row r="47595" spans="1:16" hidden="1" x14ac:dyDescent="0.3">
      <c r="A47595" t="s">
        <v>29</v>
      </c>
      <c r="B47595" t="s">
        <v>34</v>
      </c>
      <c r="D47595" s="1">
        <v>45383</v>
      </c>
      <c r="I47595">
        <v>10004</v>
      </c>
      <c r="J47595">
        <v>20001</v>
      </c>
      <c r="K47595">
        <v>30005</v>
      </c>
      <c r="L47595">
        <v>40011</v>
      </c>
      <c r="M47595">
        <v>50090</v>
      </c>
      <c r="N47595" t="s">
        <v>28</v>
      </c>
      <c r="P47595">
        <v>-49977.856992488974</v>
      </c>
    </row>
    <row r="47596" spans="1:16" hidden="1" x14ac:dyDescent="0.3">
      <c r="A47596" t="s">
        <v>29</v>
      </c>
      <c r="B47596" t="s">
        <v>33</v>
      </c>
      <c r="D47596" s="1">
        <v>45383</v>
      </c>
      <c r="I47596">
        <v>10004</v>
      </c>
      <c r="J47596">
        <v>20001</v>
      </c>
      <c r="K47596">
        <v>30041</v>
      </c>
      <c r="L47596">
        <v>40011</v>
      </c>
      <c r="M47596">
        <v>50090</v>
      </c>
      <c r="N47596" t="s">
        <v>28</v>
      </c>
      <c r="P47596">
        <v>-19138.539520010367</v>
      </c>
    </row>
    <row r="47597" spans="1:16" hidden="1" x14ac:dyDescent="0.3">
      <c r="A47597" t="s">
        <v>29</v>
      </c>
      <c r="B47597" t="s">
        <v>33</v>
      </c>
      <c r="D47597" s="1">
        <v>45383</v>
      </c>
      <c r="I47597">
        <v>10004</v>
      </c>
      <c r="J47597">
        <v>20001</v>
      </c>
      <c r="K47597">
        <v>30009</v>
      </c>
      <c r="L47597">
        <v>40011</v>
      </c>
      <c r="M47597">
        <v>50090</v>
      </c>
      <c r="N47597" t="s">
        <v>28</v>
      </c>
      <c r="P47597">
        <v>-8212.3917769894397</v>
      </c>
    </row>
    <row r="47598" spans="1:16" hidden="1" x14ac:dyDescent="0.3">
      <c r="A47598" t="s">
        <v>29</v>
      </c>
      <c r="B47598" t="s">
        <v>33</v>
      </c>
      <c r="D47598" s="1">
        <v>45383</v>
      </c>
      <c r="I47598">
        <v>10004</v>
      </c>
      <c r="J47598">
        <v>20001</v>
      </c>
      <c r="K47598">
        <v>30010</v>
      </c>
      <c r="L47598">
        <v>40011</v>
      </c>
      <c r="M47598">
        <v>50090</v>
      </c>
      <c r="N47598" t="s">
        <v>28</v>
      </c>
      <c r="P47598">
        <v>-33083.922947612969</v>
      </c>
    </row>
    <row r="47599" spans="1:16" hidden="1" x14ac:dyDescent="0.3">
      <c r="A47599" t="s">
        <v>29</v>
      </c>
      <c r="B47599" t="s">
        <v>33</v>
      </c>
      <c r="D47599" s="1">
        <v>45383</v>
      </c>
      <c r="I47599">
        <v>10004</v>
      </c>
      <c r="J47599">
        <v>20001</v>
      </c>
      <c r="K47599">
        <v>30023</v>
      </c>
      <c r="L47599">
        <v>40011</v>
      </c>
      <c r="M47599">
        <v>50090</v>
      </c>
      <c r="N47599" t="s">
        <v>28</v>
      </c>
      <c r="P47599">
        <v>-3964.7312880916943</v>
      </c>
    </row>
    <row r="47600" spans="1:16" hidden="1" x14ac:dyDescent="0.3">
      <c r="A47600" t="s">
        <v>29</v>
      </c>
      <c r="B47600" t="s">
        <v>33</v>
      </c>
      <c r="D47600" s="1">
        <v>45383</v>
      </c>
      <c r="I47600">
        <v>10004</v>
      </c>
      <c r="J47600">
        <v>20001</v>
      </c>
      <c r="K47600">
        <v>30033</v>
      </c>
      <c r="L47600">
        <v>40011</v>
      </c>
      <c r="M47600">
        <v>50090</v>
      </c>
      <c r="N47600" t="s">
        <v>28</v>
      </c>
      <c r="P47600">
        <v>-16451.171844315992</v>
      </c>
    </row>
    <row r="47601" spans="1:16" hidden="1" x14ac:dyDescent="0.3">
      <c r="A47601" t="s">
        <v>29</v>
      </c>
      <c r="B47601" t="s">
        <v>33</v>
      </c>
      <c r="D47601" s="1">
        <v>45383</v>
      </c>
      <c r="I47601">
        <v>10004</v>
      </c>
      <c r="J47601">
        <v>20001</v>
      </c>
      <c r="K47601">
        <v>30016</v>
      </c>
      <c r="L47601">
        <v>40011</v>
      </c>
      <c r="M47601">
        <v>50090</v>
      </c>
      <c r="N47601" t="s">
        <v>28</v>
      </c>
      <c r="P47601">
        <v>-30716.847476286464</v>
      </c>
    </row>
    <row r="47602" spans="1:16" hidden="1" x14ac:dyDescent="0.3">
      <c r="A47602" t="s">
        <v>29</v>
      </c>
      <c r="B47602" t="s">
        <v>33</v>
      </c>
      <c r="D47602" s="1">
        <v>45383</v>
      </c>
      <c r="I47602">
        <v>10004</v>
      </c>
      <c r="J47602">
        <v>20001</v>
      </c>
      <c r="K47602">
        <v>30021</v>
      </c>
      <c r="L47602">
        <v>40011</v>
      </c>
      <c r="M47602">
        <v>50090</v>
      </c>
      <c r="N47602" t="s">
        <v>28</v>
      </c>
      <c r="P47602">
        <v>-3859.8933142852898</v>
      </c>
    </row>
    <row r="47603" spans="1:16" hidden="1" x14ac:dyDescent="0.3">
      <c r="A47603" t="s">
        <v>29</v>
      </c>
      <c r="B47603" t="s">
        <v>33</v>
      </c>
      <c r="D47603" s="1">
        <v>45383</v>
      </c>
      <c r="I47603">
        <v>10004</v>
      </c>
      <c r="J47603">
        <v>20001</v>
      </c>
      <c r="K47603">
        <v>31003</v>
      </c>
      <c r="L47603">
        <v>40011</v>
      </c>
      <c r="M47603">
        <v>50090</v>
      </c>
      <c r="N47603" t="s">
        <v>28</v>
      </c>
      <c r="P47603">
        <v>-19138.539520010367</v>
      </c>
    </row>
    <row r="47604" spans="1:16" hidden="1" x14ac:dyDescent="0.3">
      <c r="A47604" t="s">
        <v>29</v>
      </c>
      <c r="B47604" t="s">
        <v>33</v>
      </c>
      <c r="D47604" s="1">
        <v>45383</v>
      </c>
      <c r="I47604">
        <v>10004</v>
      </c>
      <c r="J47604">
        <v>20001</v>
      </c>
      <c r="K47604">
        <v>30004</v>
      </c>
      <c r="L47604">
        <v>40011</v>
      </c>
      <c r="M47604">
        <v>50090</v>
      </c>
      <c r="N47604" t="s">
        <v>28</v>
      </c>
      <c r="P47604">
        <v>-16028.593225390872</v>
      </c>
    </row>
    <row r="47605" spans="1:16" hidden="1" x14ac:dyDescent="0.3">
      <c r="A47605" t="s">
        <v>29</v>
      </c>
      <c r="B47605" t="s">
        <v>33</v>
      </c>
      <c r="D47605" s="1">
        <v>45383</v>
      </c>
      <c r="I47605">
        <v>10004</v>
      </c>
      <c r="J47605">
        <v>20001</v>
      </c>
      <c r="K47605">
        <v>30019</v>
      </c>
      <c r="L47605">
        <v>40011</v>
      </c>
      <c r="M47605">
        <v>50090</v>
      </c>
      <c r="N47605" t="s">
        <v>28</v>
      </c>
      <c r="P47605">
        <v>-3912.4719105109948</v>
      </c>
    </row>
    <row r="47606" spans="1:16" hidden="1" x14ac:dyDescent="0.3">
      <c r="A47606" t="s">
        <v>29</v>
      </c>
      <c r="B47606" t="s">
        <v>33</v>
      </c>
      <c r="D47606" s="1">
        <v>45383</v>
      </c>
      <c r="I47606">
        <v>10004</v>
      </c>
      <c r="J47606">
        <v>20001</v>
      </c>
      <c r="K47606">
        <v>30028</v>
      </c>
      <c r="L47606">
        <v>40011</v>
      </c>
      <c r="M47606">
        <v>50090</v>
      </c>
      <c r="N47606" t="s">
        <v>28</v>
      </c>
      <c r="P47606">
        <v>-25039.292729700279</v>
      </c>
    </row>
    <row r="47607" spans="1:16" hidden="1" x14ac:dyDescent="0.3">
      <c r="A47607" t="s">
        <v>29</v>
      </c>
      <c r="B47607" t="s">
        <v>33</v>
      </c>
      <c r="D47607" s="1">
        <v>45383</v>
      </c>
      <c r="I47607">
        <v>10004</v>
      </c>
      <c r="J47607">
        <v>20001</v>
      </c>
      <c r="K47607">
        <v>30005</v>
      </c>
      <c r="L47607">
        <v>40011</v>
      </c>
      <c r="M47607">
        <v>50090</v>
      </c>
      <c r="N47607" t="s">
        <v>28</v>
      </c>
      <c r="P47607">
        <v>-7528.2018149935157</v>
      </c>
    </row>
    <row r="47608" spans="1:16" hidden="1" x14ac:dyDescent="0.3">
      <c r="A47608" t="s">
        <v>29</v>
      </c>
      <c r="B47608" t="s">
        <v>6</v>
      </c>
      <c r="D47608" s="1">
        <v>45383</v>
      </c>
      <c r="I47608">
        <v>10004</v>
      </c>
      <c r="J47608">
        <v>20001</v>
      </c>
      <c r="K47608">
        <v>30041</v>
      </c>
      <c r="L47608">
        <v>40011</v>
      </c>
      <c r="M47608">
        <v>50090</v>
      </c>
      <c r="N47608" t="s">
        <v>28</v>
      </c>
      <c r="P47608">
        <v>-4023.4356249999996</v>
      </c>
    </row>
    <row r="47609" spans="1:16" hidden="1" x14ac:dyDescent="0.3">
      <c r="A47609" t="s">
        <v>29</v>
      </c>
      <c r="B47609" t="s">
        <v>6</v>
      </c>
      <c r="D47609" s="1">
        <v>45383</v>
      </c>
      <c r="I47609">
        <v>10004</v>
      </c>
      <c r="J47609">
        <v>20001</v>
      </c>
      <c r="K47609">
        <v>30010</v>
      </c>
      <c r="L47609">
        <v>40011</v>
      </c>
      <c r="M47609">
        <v>50090</v>
      </c>
      <c r="N47609" t="s">
        <v>28</v>
      </c>
      <c r="P47609">
        <v>-6437.4969999999994</v>
      </c>
    </row>
    <row r="47610" spans="1:16" hidden="1" x14ac:dyDescent="0.3">
      <c r="A47610" t="s">
        <v>29</v>
      </c>
      <c r="B47610" t="s">
        <v>6</v>
      </c>
      <c r="D47610" s="1">
        <v>45383</v>
      </c>
      <c r="I47610">
        <v>10004</v>
      </c>
      <c r="J47610">
        <v>20001</v>
      </c>
      <c r="K47610">
        <v>30016</v>
      </c>
      <c r="L47610">
        <v>40011</v>
      </c>
      <c r="M47610">
        <v>50090</v>
      </c>
      <c r="N47610" t="s">
        <v>28</v>
      </c>
      <c r="P47610">
        <v>-5632.8098750000008</v>
      </c>
    </row>
    <row r="47611" spans="1:16" hidden="1" x14ac:dyDescent="0.3">
      <c r="A47611" t="s">
        <v>29</v>
      </c>
      <c r="B47611" t="s">
        <v>6</v>
      </c>
      <c r="D47611" s="1">
        <v>45383</v>
      </c>
      <c r="I47611">
        <v>10004</v>
      </c>
      <c r="J47611">
        <v>20001</v>
      </c>
      <c r="K47611">
        <v>31003</v>
      </c>
      <c r="L47611">
        <v>40011</v>
      </c>
      <c r="M47611">
        <v>50090</v>
      </c>
      <c r="N47611" t="s">
        <v>28</v>
      </c>
      <c r="P47611">
        <v>-4023.4356249999996</v>
      </c>
    </row>
    <row r="47612" spans="1:16" hidden="1" x14ac:dyDescent="0.3">
      <c r="A47612" t="s">
        <v>29</v>
      </c>
      <c r="B47612" t="s">
        <v>6</v>
      </c>
      <c r="D47612" s="1">
        <v>45383</v>
      </c>
      <c r="I47612">
        <v>10004</v>
      </c>
      <c r="J47612">
        <v>20001</v>
      </c>
      <c r="K47612">
        <v>30028</v>
      </c>
      <c r="L47612">
        <v>40011</v>
      </c>
      <c r="M47612">
        <v>50090</v>
      </c>
      <c r="N47612" t="s">
        <v>28</v>
      </c>
      <c r="P47612">
        <v>-4828.1227499999995</v>
      </c>
    </row>
    <row r="47613" spans="1:16" hidden="1" x14ac:dyDescent="0.3">
      <c r="A47613" t="s">
        <v>29</v>
      </c>
      <c r="B47613" t="s">
        <v>6</v>
      </c>
      <c r="D47613" s="1">
        <v>45383</v>
      </c>
      <c r="I47613">
        <v>10004</v>
      </c>
      <c r="J47613">
        <v>20001</v>
      </c>
      <c r="K47613">
        <v>30033</v>
      </c>
      <c r="L47613">
        <v>40011</v>
      </c>
      <c r="M47613">
        <v>50090</v>
      </c>
      <c r="N47613" t="s">
        <v>28</v>
      </c>
      <c r="P47613">
        <v>-3218.7484999999997</v>
      </c>
    </row>
    <row r="47614" spans="1:16" hidden="1" x14ac:dyDescent="0.3">
      <c r="A47614" t="s">
        <v>29</v>
      </c>
      <c r="B47614" t="s">
        <v>6</v>
      </c>
      <c r="D47614" s="1">
        <v>45383</v>
      </c>
      <c r="I47614">
        <v>10004</v>
      </c>
      <c r="J47614">
        <v>20001</v>
      </c>
      <c r="K47614">
        <v>30009</v>
      </c>
      <c r="L47614">
        <v>40011</v>
      </c>
      <c r="M47614">
        <v>50090</v>
      </c>
      <c r="N47614" t="s">
        <v>28</v>
      </c>
      <c r="P47614">
        <v>-1609.3742499999998</v>
      </c>
    </row>
    <row r="47615" spans="1:16" hidden="1" x14ac:dyDescent="0.3">
      <c r="A47615" t="s">
        <v>29</v>
      </c>
      <c r="B47615" t="s">
        <v>6</v>
      </c>
      <c r="D47615" s="1">
        <v>45383</v>
      </c>
      <c r="I47615">
        <v>10004</v>
      </c>
      <c r="J47615">
        <v>20001</v>
      </c>
      <c r="K47615">
        <v>30023</v>
      </c>
      <c r="L47615">
        <v>40011</v>
      </c>
      <c r="M47615">
        <v>50090</v>
      </c>
      <c r="N47615" t="s">
        <v>28</v>
      </c>
      <c r="P47615">
        <v>-804.68712499999992</v>
      </c>
    </row>
    <row r="47616" spans="1:16" hidden="1" x14ac:dyDescent="0.3">
      <c r="A47616" t="s">
        <v>29</v>
      </c>
      <c r="B47616" t="s">
        <v>6</v>
      </c>
      <c r="D47616" s="1">
        <v>45383</v>
      </c>
      <c r="I47616">
        <v>10004</v>
      </c>
      <c r="J47616">
        <v>20001</v>
      </c>
      <c r="K47616">
        <v>30021</v>
      </c>
      <c r="L47616">
        <v>40011</v>
      </c>
      <c r="M47616">
        <v>50090</v>
      </c>
      <c r="N47616" t="s">
        <v>28</v>
      </c>
      <c r="P47616">
        <v>-804.68712499999992</v>
      </c>
    </row>
    <row r="47617" spans="1:16" hidden="1" x14ac:dyDescent="0.3">
      <c r="A47617" t="s">
        <v>29</v>
      </c>
      <c r="B47617" t="s">
        <v>6</v>
      </c>
      <c r="D47617" s="1">
        <v>45383</v>
      </c>
      <c r="I47617">
        <v>10004</v>
      </c>
      <c r="J47617">
        <v>20001</v>
      </c>
      <c r="K47617">
        <v>30004</v>
      </c>
      <c r="L47617">
        <v>40011</v>
      </c>
      <c r="M47617">
        <v>50090</v>
      </c>
      <c r="N47617" t="s">
        <v>28</v>
      </c>
      <c r="P47617">
        <v>-3218.7484999999997</v>
      </c>
    </row>
    <row r="47618" spans="1:16" hidden="1" x14ac:dyDescent="0.3">
      <c r="A47618" t="s">
        <v>29</v>
      </c>
      <c r="B47618" t="s">
        <v>6</v>
      </c>
      <c r="D47618" s="1">
        <v>45383</v>
      </c>
      <c r="I47618">
        <v>10004</v>
      </c>
      <c r="J47618">
        <v>20001</v>
      </c>
      <c r="K47618">
        <v>30019</v>
      </c>
      <c r="L47618">
        <v>40011</v>
      </c>
      <c r="M47618">
        <v>50090</v>
      </c>
      <c r="N47618" t="s">
        <v>28</v>
      </c>
      <c r="P47618">
        <v>-804.68712499999992</v>
      </c>
    </row>
    <row r="47619" spans="1:16" hidden="1" x14ac:dyDescent="0.3">
      <c r="A47619" t="s">
        <v>29</v>
      </c>
      <c r="B47619" t="s">
        <v>6</v>
      </c>
      <c r="D47619" s="1">
        <v>45383</v>
      </c>
      <c r="I47619">
        <v>10004</v>
      </c>
      <c r="J47619">
        <v>20001</v>
      </c>
      <c r="K47619">
        <v>30005</v>
      </c>
      <c r="L47619">
        <v>40011</v>
      </c>
      <c r="M47619">
        <v>50090</v>
      </c>
      <c r="N47619" t="s">
        <v>28</v>
      </c>
      <c r="P47619">
        <v>-1609.3742499999998</v>
      </c>
    </row>
    <row r="47620" spans="1:16" hidden="1" x14ac:dyDescent="0.3">
      <c r="A47620" t="s">
        <v>29</v>
      </c>
      <c r="B47620" t="s">
        <v>12</v>
      </c>
      <c r="D47620" s="1">
        <v>45383</v>
      </c>
      <c r="I47620">
        <v>10004</v>
      </c>
      <c r="J47620">
        <v>20001</v>
      </c>
      <c r="K47620">
        <v>30009</v>
      </c>
      <c r="L47620">
        <v>40011</v>
      </c>
      <c r="M47620">
        <v>50090</v>
      </c>
      <c r="N47620" t="s">
        <v>28</v>
      </c>
      <c r="P47620">
        <v>-877.84050000000002</v>
      </c>
    </row>
    <row r="47621" spans="1:16" hidden="1" x14ac:dyDescent="0.3">
      <c r="A47621" t="s">
        <v>29</v>
      </c>
      <c r="B47621" t="s">
        <v>12</v>
      </c>
      <c r="D47621" s="1">
        <v>45383</v>
      </c>
      <c r="I47621">
        <v>10004</v>
      </c>
      <c r="J47621">
        <v>20001</v>
      </c>
      <c r="K47621">
        <v>30023</v>
      </c>
      <c r="L47621">
        <v>40011</v>
      </c>
      <c r="M47621">
        <v>50090</v>
      </c>
      <c r="N47621" t="s">
        <v>28</v>
      </c>
      <c r="P47621">
        <v>-438.92025000000001</v>
      </c>
    </row>
    <row r="47622" spans="1:16" hidden="1" x14ac:dyDescent="0.3">
      <c r="A47622" t="s">
        <v>29</v>
      </c>
      <c r="B47622" t="s">
        <v>12</v>
      </c>
      <c r="D47622" s="1">
        <v>45383</v>
      </c>
      <c r="I47622">
        <v>10004</v>
      </c>
      <c r="J47622">
        <v>20001</v>
      </c>
      <c r="K47622">
        <v>30033</v>
      </c>
      <c r="L47622">
        <v>40011</v>
      </c>
      <c r="M47622">
        <v>50090</v>
      </c>
      <c r="N47622" t="s">
        <v>28</v>
      </c>
      <c r="P47622">
        <v>-1755.681</v>
      </c>
    </row>
    <row r="47623" spans="1:16" hidden="1" x14ac:dyDescent="0.3">
      <c r="A47623" t="s">
        <v>29</v>
      </c>
      <c r="B47623" t="s">
        <v>12</v>
      </c>
      <c r="D47623" s="1">
        <v>45383</v>
      </c>
      <c r="I47623">
        <v>10004</v>
      </c>
      <c r="J47623">
        <v>20001</v>
      </c>
      <c r="K47623">
        <v>30021</v>
      </c>
      <c r="L47623">
        <v>40011</v>
      </c>
      <c r="M47623">
        <v>50090</v>
      </c>
      <c r="N47623" t="s">
        <v>28</v>
      </c>
      <c r="P47623">
        <v>-438.92025000000001</v>
      </c>
    </row>
    <row r="47624" spans="1:16" hidden="1" x14ac:dyDescent="0.3">
      <c r="A47624" t="s">
        <v>29</v>
      </c>
      <c r="B47624" t="s">
        <v>12</v>
      </c>
      <c r="D47624" s="1">
        <v>45383</v>
      </c>
      <c r="I47624">
        <v>10004</v>
      </c>
      <c r="J47624">
        <v>20001</v>
      </c>
      <c r="K47624">
        <v>30004</v>
      </c>
      <c r="L47624">
        <v>40011</v>
      </c>
      <c r="M47624">
        <v>50090</v>
      </c>
      <c r="N47624" t="s">
        <v>28</v>
      </c>
      <c r="P47624">
        <v>-1755.681</v>
      </c>
    </row>
    <row r="47625" spans="1:16" hidden="1" x14ac:dyDescent="0.3">
      <c r="A47625" t="s">
        <v>29</v>
      </c>
      <c r="B47625" t="s">
        <v>12</v>
      </c>
      <c r="D47625" s="1">
        <v>45383</v>
      </c>
      <c r="I47625">
        <v>10004</v>
      </c>
      <c r="J47625">
        <v>20001</v>
      </c>
      <c r="K47625">
        <v>30019</v>
      </c>
      <c r="L47625">
        <v>40011</v>
      </c>
      <c r="M47625">
        <v>50090</v>
      </c>
      <c r="N47625" t="s">
        <v>28</v>
      </c>
      <c r="P47625">
        <v>-438.92025000000001</v>
      </c>
    </row>
    <row r="47626" spans="1:16" hidden="1" x14ac:dyDescent="0.3">
      <c r="A47626" t="s">
        <v>29</v>
      </c>
      <c r="B47626" t="s">
        <v>12</v>
      </c>
      <c r="D47626" s="1">
        <v>45383</v>
      </c>
      <c r="I47626">
        <v>10004</v>
      </c>
      <c r="J47626">
        <v>20001</v>
      </c>
      <c r="K47626">
        <v>30041</v>
      </c>
      <c r="L47626">
        <v>40011</v>
      </c>
      <c r="M47626">
        <v>50090</v>
      </c>
      <c r="N47626" t="s">
        <v>28</v>
      </c>
      <c r="P47626">
        <v>-2194.6012499999997</v>
      </c>
    </row>
    <row r="47627" spans="1:16" hidden="1" x14ac:dyDescent="0.3">
      <c r="A47627" t="s">
        <v>29</v>
      </c>
      <c r="B47627" t="s">
        <v>12</v>
      </c>
      <c r="D47627" s="1">
        <v>45383</v>
      </c>
      <c r="I47627">
        <v>10004</v>
      </c>
      <c r="J47627">
        <v>20001</v>
      </c>
      <c r="K47627">
        <v>30028</v>
      </c>
      <c r="L47627">
        <v>40011</v>
      </c>
      <c r="M47627">
        <v>50090</v>
      </c>
      <c r="N47627" t="s">
        <v>28</v>
      </c>
      <c r="P47627">
        <v>-2633.5214999999998</v>
      </c>
    </row>
    <row r="47628" spans="1:16" hidden="1" x14ac:dyDescent="0.3">
      <c r="A47628" t="s">
        <v>29</v>
      </c>
      <c r="B47628" t="s">
        <v>12</v>
      </c>
      <c r="D47628" s="1">
        <v>45383</v>
      </c>
      <c r="I47628">
        <v>10004</v>
      </c>
      <c r="J47628">
        <v>20001</v>
      </c>
      <c r="K47628">
        <v>31003</v>
      </c>
      <c r="L47628">
        <v>40011</v>
      </c>
      <c r="M47628">
        <v>50090</v>
      </c>
      <c r="N47628" t="s">
        <v>28</v>
      </c>
      <c r="P47628">
        <v>-2194.6012499999997</v>
      </c>
    </row>
    <row r="47629" spans="1:16" hidden="1" x14ac:dyDescent="0.3">
      <c r="A47629" t="s">
        <v>29</v>
      </c>
      <c r="B47629" t="s">
        <v>12</v>
      </c>
      <c r="D47629" s="1">
        <v>45383</v>
      </c>
      <c r="I47629">
        <v>10004</v>
      </c>
      <c r="J47629">
        <v>20001</v>
      </c>
      <c r="K47629">
        <v>30005</v>
      </c>
      <c r="L47629">
        <v>40011</v>
      </c>
      <c r="M47629">
        <v>50090</v>
      </c>
      <c r="N47629" t="s">
        <v>28</v>
      </c>
      <c r="P47629">
        <v>-877.84050000000002</v>
      </c>
    </row>
    <row r="47630" spans="1:16" hidden="1" x14ac:dyDescent="0.3">
      <c r="A47630" t="s">
        <v>29</v>
      </c>
      <c r="B47630" t="s">
        <v>12</v>
      </c>
      <c r="D47630" s="1">
        <v>45383</v>
      </c>
      <c r="I47630">
        <v>10004</v>
      </c>
      <c r="J47630">
        <v>20001</v>
      </c>
      <c r="K47630">
        <v>30016</v>
      </c>
      <c r="L47630">
        <v>40011</v>
      </c>
      <c r="M47630">
        <v>50090</v>
      </c>
      <c r="N47630" t="s">
        <v>28</v>
      </c>
      <c r="P47630">
        <v>-3072.44175</v>
      </c>
    </row>
    <row r="47631" spans="1:16" hidden="1" x14ac:dyDescent="0.3">
      <c r="A47631" t="s">
        <v>29</v>
      </c>
      <c r="B47631" t="s">
        <v>12</v>
      </c>
      <c r="D47631" s="1">
        <v>45383</v>
      </c>
      <c r="I47631">
        <v>10004</v>
      </c>
      <c r="J47631">
        <v>20001</v>
      </c>
      <c r="K47631">
        <v>30010</v>
      </c>
      <c r="L47631">
        <v>40011</v>
      </c>
      <c r="M47631">
        <v>50090</v>
      </c>
      <c r="N47631" t="s">
        <v>28</v>
      </c>
      <c r="P47631">
        <v>-3511.3620000000001</v>
      </c>
    </row>
    <row r="47632" spans="1:16" hidden="1" x14ac:dyDescent="0.3">
      <c r="A47632" t="s">
        <v>29</v>
      </c>
      <c r="B47632" t="s">
        <v>2</v>
      </c>
      <c r="D47632" s="1">
        <v>45383</v>
      </c>
      <c r="I47632">
        <v>10004</v>
      </c>
      <c r="J47632">
        <v>20000</v>
      </c>
      <c r="K47632">
        <v>30041</v>
      </c>
      <c r="L47632">
        <v>40011</v>
      </c>
      <c r="M47632">
        <v>50090</v>
      </c>
      <c r="N47632" t="s">
        <v>28</v>
      </c>
      <c r="P47632">
        <v>-36576.687500000007</v>
      </c>
    </row>
    <row r="47633" spans="1:16" hidden="1" x14ac:dyDescent="0.3">
      <c r="A47633" t="s">
        <v>29</v>
      </c>
      <c r="B47633" t="s">
        <v>2</v>
      </c>
      <c r="D47633" s="1">
        <v>45383</v>
      </c>
      <c r="I47633">
        <v>10004</v>
      </c>
      <c r="J47633">
        <v>20000</v>
      </c>
      <c r="K47633">
        <v>30010</v>
      </c>
      <c r="L47633">
        <v>40011</v>
      </c>
      <c r="M47633">
        <v>50090</v>
      </c>
      <c r="N47633" t="s">
        <v>28</v>
      </c>
      <c r="P47633">
        <v>-58522.700000000004</v>
      </c>
    </row>
    <row r="47634" spans="1:16" hidden="1" x14ac:dyDescent="0.3">
      <c r="A47634" t="s">
        <v>29</v>
      </c>
      <c r="B47634" t="s">
        <v>2</v>
      </c>
      <c r="D47634" s="1">
        <v>45383</v>
      </c>
      <c r="I47634">
        <v>10004</v>
      </c>
      <c r="J47634">
        <v>20000</v>
      </c>
      <c r="K47634">
        <v>30016</v>
      </c>
      <c r="L47634">
        <v>40011</v>
      </c>
      <c r="M47634">
        <v>50090</v>
      </c>
      <c r="N47634" t="s">
        <v>28</v>
      </c>
      <c r="P47634">
        <v>-51207.36250000001</v>
      </c>
    </row>
    <row r="47635" spans="1:16" hidden="1" x14ac:dyDescent="0.3">
      <c r="A47635" t="s">
        <v>29</v>
      </c>
      <c r="B47635" t="s">
        <v>2</v>
      </c>
      <c r="D47635" s="1">
        <v>45383</v>
      </c>
      <c r="I47635">
        <v>10004</v>
      </c>
      <c r="J47635">
        <v>20000</v>
      </c>
      <c r="K47635">
        <v>31003</v>
      </c>
      <c r="L47635">
        <v>40011</v>
      </c>
      <c r="M47635">
        <v>50090</v>
      </c>
      <c r="N47635" t="s">
        <v>28</v>
      </c>
      <c r="P47635">
        <v>-36576.687500000007</v>
      </c>
    </row>
    <row r="47636" spans="1:16" hidden="1" x14ac:dyDescent="0.3">
      <c r="A47636" t="s">
        <v>29</v>
      </c>
      <c r="B47636" t="s">
        <v>2</v>
      </c>
      <c r="D47636" s="1">
        <v>45383</v>
      </c>
      <c r="I47636">
        <v>10004</v>
      </c>
      <c r="J47636">
        <v>20000</v>
      </c>
      <c r="K47636">
        <v>30028</v>
      </c>
      <c r="L47636">
        <v>40011</v>
      </c>
      <c r="M47636">
        <v>50090</v>
      </c>
      <c r="N47636" t="s">
        <v>28</v>
      </c>
      <c r="P47636">
        <v>-43892.025000000001</v>
      </c>
    </row>
    <row r="47637" spans="1:16" hidden="1" x14ac:dyDescent="0.3">
      <c r="A47637" t="s">
        <v>29</v>
      </c>
      <c r="B47637" t="s">
        <v>2</v>
      </c>
      <c r="D47637" s="1">
        <v>45383</v>
      </c>
      <c r="I47637">
        <v>10004</v>
      </c>
      <c r="J47637">
        <v>20000</v>
      </c>
      <c r="K47637">
        <v>30033</v>
      </c>
      <c r="L47637">
        <v>40011</v>
      </c>
      <c r="M47637">
        <v>50090</v>
      </c>
      <c r="N47637" t="s">
        <v>28</v>
      </c>
      <c r="P47637">
        <v>-29261.350000000006</v>
      </c>
    </row>
    <row r="47638" spans="1:16" hidden="1" x14ac:dyDescent="0.3">
      <c r="A47638" t="s">
        <v>29</v>
      </c>
      <c r="B47638" t="s">
        <v>2</v>
      </c>
      <c r="D47638" s="1">
        <v>45383</v>
      </c>
      <c r="I47638">
        <v>10004</v>
      </c>
      <c r="J47638">
        <v>20000</v>
      </c>
      <c r="K47638">
        <v>30009</v>
      </c>
      <c r="L47638">
        <v>40011</v>
      </c>
      <c r="M47638">
        <v>50090</v>
      </c>
      <c r="N47638" t="s">
        <v>28</v>
      </c>
      <c r="P47638">
        <v>-14630.675000000003</v>
      </c>
    </row>
    <row r="47639" spans="1:16" hidden="1" x14ac:dyDescent="0.3">
      <c r="A47639" t="s">
        <v>29</v>
      </c>
      <c r="B47639" t="s">
        <v>2</v>
      </c>
      <c r="D47639" s="1">
        <v>45383</v>
      </c>
      <c r="I47639">
        <v>10004</v>
      </c>
      <c r="J47639">
        <v>20000</v>
      </c>
      <c r="K47639">
        <v>30023</v>
      </c>
      <c r="L47639">
        <v>40011</v>
      </c>
      <c r="M47639">
        <v>50090</v>
      </c>
      <c r="N47639" t="s">
        <v>28</v>
      </c>
      <c r="P47639">
        <v>-7315.3375000000015</v>
      </c>
    </row>
    <row r="47640" spans="1:16" hidden="1" x14ac:dyDescent="0.3">
      <c r="A47640" t="s">
        <v>29</v>
      </c>
      <c r="B47640" t="s">
        <v>2</v>
      </c>
      <c r="D47640" s="1">
        <v>45383</v>
      </c>
      <c r="I47640">
        <v>10004</v>
      </c>
      <c r="J47640">
        <v>20000</v>
      </c>
      <c r="K47640">
        <v>30021</v>
      </c>
      <c r="L47640">
        <v>40011</v>
      </c>
      <c r="M47640">
        <v>50090</v>
      </c>
      <c r="N47640" t="s">
        <v>28</v>
      </c>
      <c r="P47640">
        <v>-7315.3375000000015</v>
      </c>
    </row>
    <row r="47641" spans="1:16" hidden="1" x14ac:dyDescent="0.3">
      <c r="A47641" t="s">
        <v>29</v>
      </c>
      <c r="B47641" t="s">
        <v>2</v>
      </c>
      <c r="D47641" s="1">
        <v>45383</v>
      </c>
      <c r="I47641">
        <v>10004</v>
      </c>
      <c r="J47641">
        <v>20000</v>
      </c>
      <c r="K47641">
        <v>30004</v>
      </c>
      <c r="L47641">
        <v>40011</v>
      </c>
      <c r="M47641">
        <v>50090</v>
      </c>
      <c r="N47641" t="s">
        <v>28</v>
      </c>
      <c r="P47641">
        <v>-29261.350000000006</v>
      </c>
    </row>
    <row r="47642" spans="1:16" hidden="1" x14ac:dyDescent="0.3">
      <c r="A47642" t="s">
        <v>29</v>
      </c>
      <c r="B47642" t="s">
        <v>2</v>
      </c>
      <c r="D47642" s="1">
        <v>45383</v>
      </c>
      <c r="I47642">
        <v>10004</v>
      </c>
      <c r="J47642">
        <v>20000</v>
      </c>
      <c r="K47642">
        <v>30019</v>
      </c>
      <c r="L47642">
        <v>40011</v>
      </c>
      <c r="M47642">
        <v>50090</v>
      </c>
      <c r="N47642" t="s">
        <v>28</v>
      </c>
      <c r="P47642">
        <v>-7315.3375000000015</v>
      </c>
    </row>
    <row r="47643" spans="1:16" hidden="1" x14ac:dyDescent="0.3">
      <c r="A47643" t="s">
        <v>29</v>
      </c>
      <c r="B47643" t="s">
        <v>2</v>
      </c>
      <c r="D47643" s="1">
        <v>45383</v>
      </c>
      <c r="I47643">
        <v>10004</v>
      </c>
      <c r="J47643">
        <v>20000</v>
      </c>
      <c r="K47643">
        <v>30005</v>
      </c>
      <c r="L47643">
        <v>40011</v>
      </c>
      <c r="M47643">
        <v>50090</v>
      </c>
      <c r="N47643" t="s">
        <v>28</v>
      </c>
      <c r="P47643">
        <v>-14630.675000000003</v>
      </c>
    </row>
    <row r="47644" spans="1:16" hidden="1" x14ac:dyDescent="0.3">
      <c r="A47644" t="s">
        <v>29</v>
      </c>
      <c r="B47644" t="s">
        <v>32</v>
      </c>
      <c r="D47644" s="1">
        <v>45383</v>
      </c>
      <c r="I47644">
        <v>10004</v>
      </c>
      <c r="J47644">
        <v>20000</v>
      </c>
      <c r="K47644">
        <v>30009</v>
      </c>
      <c r="L47644">
        <v>40011</v>
      </c>
      <c r="M47644">
        <v>50090</v>
      </c>
      <c r="N47644" t="s">
        <v>28</v>
      </c>
      <c r="P47644">
        <v>-438.92025000000001</v>
      </c>
    </row>
    <row r="47645" spans="1:16" hidden="1" x14ac:dyDescent="0.3">
      <c r="A47645" t="s">
        <v>29</v>
      </c>
      <c r="B47645" t="s">
        <v>32</v>
      </c>
      <c r="D47645" s="1">
        <v>45383</v>
      </c>
      <c r="I47645">
        <v>10004</v>
      </c>
      <c r="J47645">
        <v>20000</v>
      </c>
      <c r="K47645">
        <v>30023</v>
      </c>
      <c r="L47645">
        <v>40011</v>
      </c>
      <c r="M47645">
        <v>50090</v>
      </c>
      <c r="N47645" t="s">
        <v>28</v>
      </c>
      <c r="P47645">
        <v>-219.46012500000001</v>
      </c>
    </row>
    <row r="47646" spans="1:16" hidden="1" x14ac:dyDescent="0.3">
      <c r="A47646" t="s">
        <v>29</v>
      </c>
      <c r="B47646" t="s">
        <v>32</v>
      </c>
      <c r="D47646" s="1">
        <v>45383</v>
      </c>
      <c r="I47646">
        <v>10004</v>
      </c>
      <c r="J47646">
        <v>20000</v>
      </c>
      <c r="K47646">
        <v>30033</v>
      </c>
      <c r="L47646">
        <v>40011</v>
      </c>
      <c r="M47646">
        <v>50090</v>
      </c>
      <c r="N47646" t="s">
        <v>28</v>
      </c>
      <c r="P47646">
        <v>-877.84050000000002</v>
      </c>
    </row>
    <row r="47647" spans="1:16" hidden="1" x14ac:dyDescent="0.3">
      <c r="A47647" t="s">
        <v>29</v>
      </c>
      <c r="B47647" t="s">
        <v>32</v>
      </c>
      <c r="D47647" s="1">
        <v>45383</v>
      </c>
      <c r="I47647">
        <v>10004</v>
      </c>
      <c r="J47647">
        <v>20000</v>
      </c>
      <c r="K47647">
        <v>30021</v>
      </c>
      <c r="L47647">
        <v>40011</v>
      </c>
      <c r="M47647">
        <v>50090</v>
      </c>
      <c r="N47647" t="s">
        <v>28</v>
      </c>
      <c r="P47647">
        <v>-219.46012500000001</v>
      </c>
    </row>
    <row r="47648" spans="1:16" hidden="1" x14ac:dyDescent="0.3">
      <c r="A47648" t="s">
        <v>29</v>
      </c>
      <c r="B47648" t="s">
        <v>32</v>
      </c>
      <c r="D47648" s="1">
        <v>45383</v>
      </c>
      <c r="I47648">
        <v>10004</v>
      </c>
      <c r="J47648">
        <v>20000</v>
      </c>
      <c r="K47648">
        <v>30004</v>
      </c>
      <c r="L47648">
        <v>40011</v>
      </c>
      <c r="M47648">
        <v>50090</v>
      </c>
      <c r="N47648" t="s">
        <v>28</v>
      </c>
      <c r="P47648">
        <v>-877.84050000000002</v>
      </c>
    </row>
    <row r="47649" spans="1:16" hidden="1" x14ac:dyDescent="0.3">
      <c r="A47649" t="s">
        <v>29</v>
      </c>
      <c r="B47649" t="s">
        <v>32</v>
      </c>
      <c r="D47649" s="1">
        <v>45383</v>
      </c>
      <c r="I47649">
        <v>10004</v>
      </c>
      <c r="J47649">
        <v>20000</v>
      </c>
      <c r="K47649">
        <v>30019</v>
      </c>
      <c r="L47649">
        <v>40011</v>
      </c>
      <c r="M47649">
        <v>50090</v>
      </c>
      <c r="N47649" t="s">
        <v>28</v>
      </c>
      <c r="P47649">
        <v>-219.46012500000001</v>
      </c>
    </row>
    <row r="47650" spans="1:16" hidden="1" x14ac:dyDescent="0.3">
      <c r="A47650" t="s">
        <v>29</v>
      </c>
      <c r="B47650" t="s">
        <v>32</v>
      </c>
      <c r="D47650" s="1">
        <v>45383</v>
      </c>
      <c r="I47650">
        <v>10004</v>
      </c>
      <c r="J47650">
        <v>20000</v>
      </c>
      <c r="K47650">
        <v>30041</v>
      </c>
      <c r="L47650">
        <v>40011</v>
      </c>
      <c r="M47650">
        <v>50090</v>
      </c>
      <c r="N47650" t="s">
        <v>28</v>
      </c>
      <c r="P47650">
        <v>-1097.3006249999999</v>
      </c>
    </row>
    <row r="47651" spans="1:16" hidden="1" x14ac:dyDescent="0.3">
      <c r="A47651" t="s">
        <v>29</v>
      </c>
      <c r="B47651" t="s">
        <v>32</v>
      </c>
      <c r="D47651" s="1">
        <v>45383</v>
      </c>
      <c r="I47651">
        <v>10004</v>
      </c>
      <c r="J47651">
        <v>20000</v>
      </c>
      <c r="K47651">
        <v>30028</v>
      </c>
      <c r="L47651">
        <v>40011</v>
      </c>
      <c r="M47651">
        <v>50090</v>
      </c>
      <c r="N47651" t="s">
        <v>28</v>
      </c>
      <c r="P47651">
        <v>-1316.7607499999999</v>
      </c>
    </row>
    <row r="47652" spans="1:16" hidden="1" x14ac:dyDescent="0.3">
      <c r="A47652" t="s">
        <v>29</v>
      </c>
      <c r="B47652" t="s">
        <v>32</v>
      </c>
      <c r="D47652" s="1">
        <v>45383</v>
      </c>
      <c r="I47652">
        <v>10004</v>
      </c>
      <c r="J47652">
        <v>20000</v>
      </c>
      <c r="K47652">
        <v>31003</v>
      </c>
      <c r="L47652">
        <v>40011</v>
      </c>
      <c r="M47652">
        <v>50090</v>
      </c>
      <c r="N47652" t="s">
        <v>28</v>
      </c>
      <c r="P47652">
        <v>-1097.3006249999999</v>
      </c>
    </row>
    <row r="47653" spans="1:16" hidden="1" x14ac:dyDescent="0.3">
      <c r="A47653" t="s">
        <v>29</v>
      </c>
      <c r="B47653" t="s">
        <v>32</v>
      </c>
      <c r="D47653" s="1">
        <v>45383</v>
      </c>
      <c r="I47653">
        <v>10004</v>
      </c>
      <c r="J47653">
        <v>20000</v>
      </c>
      <c r="K47653">
        <v>30005</v>
      </c>
      <c r="L47653">
        <v>40011</v>
      </c>
      <c r="M47653">
        <v>50090</v>
      </c>
      <c r="N47653" t="s">
        <v>28</v>
      </c>
      <c r="P47653">
        <v>-438.92025000000001</v>
      </c>
    </row>
    <row r="47654" spans="1:16" hidden="1" x14ac:dyDescent="0.3">
      <c r="A47654" t="s">
        <v>29</v>
      </c>
      <c r="B47654" t="s">
        <v>32</v>
      </c>
      <c r="D47654" s="1">
        <v>45383</v>
      </c>
      <c r="I47654">
        <v>10004</v>
      </c>
      <c r="J47654">
        <v>20000</v>
      </c>
      <c r="K47654">
        <v>30016</v>
      </c>
      <c r="L47654">
        <v>40011</v>
      </c>
      <c r="M47654">
        <v>50090</v>
      </c>
      <c r="N47654" t="s">
        <v>28</v>
      </c>
      <c r="P47654">
        <v>-1536.220875</v>
      </c>
    </row>
    <row r="47655" spans="1:16" hidden="1" x14ac:dyDescent="0.3">
      <c r="A47655" t="s">
        <v>29</v>
      </c>
      <c r="B47655" t="s">
        <v>32</v>
      </c>
      <c r="D47655" s="1">
        <v>45383</v>
      </c>
      <c r="I47655">
        <v>10004</v>
      </c>
      <c r="J47655">
        <v>20000</v>
      </c>
      <c r="K47655">
        <v>30010</v>
      </c>
      <c r="L47655">
        <v>40011</v>
      </c>
      <c r="M47655">
        <v>50090</v>
      </c>
      <c r="N47655" t="s">
        <v>28</v>
      </c>
      <c r="P47655">
        <v>-1755.681</v>
      </c>
    </row>
    <row r="47656" spans="1:16" hidden="1" x14ac:dyDescent="0.3">
      <c r="A47656" t="s">
        <v>29</v>
      </c>
      <c r="B47656" t="s">
        <v>1</v>
      </c>
      <c r="D47656" s="1">
        <v>45383</v>
      </c>
      <c r="I47656">
        <v>10004</v>
      </c>
      <c r="J47656">
        <v>20000</v>
      </c>
      <c r="K47656">
        <v>30041</v>
      </c>
      <c r="L47656">
        <v>40011</v>
      </c>
      <c r="M47656">
        <v>50090</v>
      </c>
      <c r="N47656" t="s">
        <v>28</v>
      </c>
      <c r="P47656">
        <v>-171210.02800000002</v>
      </c>
    </row>
    <row r="47657" spans="1:16" hidden="1" x14ac:dyDescent="0.3">
      <c r="A47657" t="s">
        <v>29</v>
      </c>
      <c r="B47657" t="s">
        <v>1</v>
      </c>
      <c r="D47657" s="1">
        <v>45383</v>
      </c>
      <c r="I47657">
        <v>10004</v>
      </c>
      <c r="J47657">
        <v>20000</v>
      </c>
      <c r="K47657">
        <v>30010</v>
      </c>
      <c r="L47657">
        <v>40011</v>
      </c>
      <c r="M47657">
        <v>50090</v>
      </c>
      <c r="N47657" t="s">
        <v>28</v>
      </c>
      <c r="P47657">
        <v>-273936.04480000003</v>
      </c>
    </row>
    <row r="47658" spans="1:16" hidden="1" x14ac:dyDescent="0.3">
      <c r="A47658" t="s">
        <v>29</v>
      </c>
      <c r="B47658" t="s">
        <v>1</v>
      </c>
      <c r="D47658" s="1">
        <v>45383</v>
      </c>
      <c r="I47658">
        <v>10004</v>
      </c>
      <c r="J47658">
        <v>20000</v>
      </c>
      <c r="K47658">
        <v>30016</v>
      </c>
      <c r="L47658">
        <v>40011</v>
      </c>
      <c r="M47658">
        <v>50090</v>
      </c>
      <c r="N47658" t="s">
        <v>28</v>
      </c>
      <c r="P47658">
        <v>-239694.03920000003</v>
      </c>
    </row>
    <row r="47659" spans="1:16" hidden="1" x14ac:dyDescent="0.3">
      <c r="A47659" t="s">
        <v>29</v>
      </c>
      <c r="B47659" t="s">
        <v>1</v>
      </c>
      <c r="D47659" s="1">
        <v>45383</v>
      </c>
      <c r="I47659">
        <v>10004</v>
      </c>
      <c r="J47659">
        <v>20000</v>
      </c>
      <c r="K47659">
        <v>31003</v>
      </c>
      <c r="L47659">
        <v>40011</v>
      </c>
      <c r="M47659">
        <v>50090</v>
      </c>
      <c r="N47659" t="s">
        <v>28</v>
      </c>
      <c r="P47659">
        <v>-171210.02800000002</v>
      </c>
    </row>
    <row r="47660" spans="1:16" hidden="1" x14ac:dyDescent="0.3">
      <c r="A47660" t="s">
        <v>29</v>
      </c>
      <c r="B47660" t="s">
        <v>1</v>
      </c>
      <c r="D47660" s="1">
        <v>45383</v>
      </c>
      <c r="I47660">
        <v>10004</v>
      </c>
      <c r="J47660">
        <v>20000</v>
      </c>
      <c r="K47660">
        <v>30028</v>
      </c>
      <c r="L47660">
        <v>40011</v>
      </c>
      <c r="M47660">
        <v>50090</v>
      </c>
      <c r="N47660" t="s">
        <v>28</v>
      </c>
      <c r="P47660">
        <v>-205452.03360000002</v>
      </c>
    </row>
    <row r="47661" spans="1:16" hidden="1" x14ac:dyDescent="0.3">
      <c r="A47661" t="s">
        <v>29</v>
      </c>
      <c r="B47661" t="s">
        <v>1</v>
      </c>
      <c r="D47661" s="1">
        <v>45383</v>
      </c>
      <c r="I47661">
        <v>10004</v>
      </c>
      <c r="J47661">
        <v>20000</v>
      </c>
      <c r="K47661">
        <v>30033</v>
      </c>
      <c r="L47661">
        <v>40011</v>
      </c>
      <c r="M47661">
        <v>50090</v>
      </c>
      <c r="N47661" t="s">
        <v>28</v>
      </c>
      <c r="P47661">
        <v>-136968.02240000002</v>
      </c>
    </row>
    <row r="47662" spans="1:16" hidden="1" x14ac:dyDescent="0.3">
      <c r="A47662" t="s">
        <v>29</v>
      </c>
      <c r="B47662" t="s">
        <v>1</v>
      </c>
      <c r="D47662" s="1">
        <v>45383</v>
      </c>
      <c r="I47662">
        <v>10004</v>
      </c>
      <c r="J47662">
        <v>20000</v>
      </c>
      <c r="K47662">
        <v>30009</v>
      </c>
      <c r="L47662">
        <v>40011</v>
      </c>
      <c r="M47662">
        <v>50090</v>
      </c>
      <c r="N47662" t="s">
        <v>28</v>
      </c>
      <c r="P47662">
        <v>-68484.011200000008</v>
      </c>
    </row>
    <row r="47663" spans="1:16" hidden="1" x14ac:dyDescent="0.3">
      <c r="A47663" t="s">
        <v>29</v>
      </c>
      <c r="B47663" t="s">
        <v>1</v>
      </c>
      <c r="D47663" s="1">
        <v>45383</v>
      </c>
      <c r="I47663">
        <v>10004</v>
      </c>
      <c r="J47663">
        <v>20000</v>
      </c>
      <c r="K47663">
        <v>30023</v>
      </c>
      <c r="L47663">
        <v>40011</v>
      </c>
      <c r="M47663">
        <v>50090</v>
      </c>
      <c r="N47663" t="s">
        <v>28</v>
      </c>
      <c r="P47663">
        <v>-34242.005600000004</v>
      </c>
    </row>
    <row r="47664" spans="1:16" hidden="1" x14ac:dyDescent="0.3">
      <c r="A47664" t="s">
        <v>29</v>
      </c>
      <c r="B47664" t="s">
        <v>1</v>
      </c>
      <c r="D47664" s="1">
        <v>45383</v>
      </c>
      <c r="I47664">
        <v>10004</v>
      </c>
      <c r="J47664">
        <v>20000</v>
      </c>
      <c r="K47664">
        <v>30021</v>
      </c>
      <c r="L47664">
        <v>40011</v>
      </c>
      <c r="M47664">
        <v>50090</v>
      </c>
      <c r="N47664" t="s">
        <v>28</v>
      </c>
      <c r="P47664">
        <v>-34242.005600000004</v>
      </c>
    </row>
    <row r="47665" spans="1:16" hidden="1" x14ac:dyDescent="0.3">
      <c r="A47665" t="s">
        <v>29</v>
      </c>
      <c r="B47665" t="s">
        <v>1</v>
      </c>
      <c r="D47665" s="1">
        <v>45383</v>
      </c>
      <c r="I47665">
        <v>10004</v>
      </c>
      <c r="J47665">
        <v>20000</v>
      </c>
      <c r="K47665">
        <v>30004</v>
      </c>
      <c r="L47665">
        <v>40011</v>
      </c>
      <c r="M47665">
        <v>50090</v>
      </c>
      <c r="N47665" t="s">
        <v>28</v>
      </c>
      <c r="P47665">
        <v>-136968.02240000002</v>
      </c>
    </row>
    <row r="47666" spans="1:16" hidden="1" x14ac:dyDescent="0.3">
      <c r="A47666" t="s">
        <v>29</v>
      </c>
      <c r="B47666" t="s">
        <v>1</v>
      </c>
      <c r="D47666" s="1">
        <v>45383</v>
      </c>
      <c r="I47666">
        <v>10004</v>
      </c>
      <c r="J47666">
        <v>20000</v>
      </c>
      <c r="K47666">
        <v>30019</v>
      </c>
      <c r="L47666">
        <v>40011</v>
      </c>
      <c r="M47666">
        <v>50090</v>
      </c>
      <c r="N47666" t="s">
        <v>28</v>
      </c>
      <c r="P47666">
        <v>-34242.005600000004</v>
      </c>
    </row>
    <row r="47667" spans="1:16" hidden="1" x14ac:dyDescent="0.3">
      <c r="A47667" t="s">
        <v>29</v>
      </c>
      <c r="B47667" t="s">
        <v>1</v>
      </c>
      <c r="D47667" s="1">
        <v>45383</v>
      </c>
      <c r="I47667">
        <v>10004</v>
      </c>
      <c r="J47667">
        <v>20000</v>
      </c>
      <c r="K47667">
        <v>30005</v>
      </c>
      <c r="L47667">
        <v>40011</v>
      </c>
      <c r="M47667">
        <v>50090</v>
      </c>
      <c r="N47667" t="s">
        <v>28</v>
      </c>
      <c r="P47667">
        <v>-68484.011200000008</v>
      </c>
    </row>
    <row r="47668" spans="1:16" hidden="1" x14ac:dyDescent="0.3">
      <c r="A47668" t="s">
        <v>29</v>
      </c>
      <c r="B47668" t="s">
        <v>3</v>
      </c>
      <c r="D47668" s="1">
        <v>45383</v>
      </c>
      <c r="I47668">
        <v>10004</v>
      </c>
      <c r="J47668">
        <v>20000</v>
      </c>
      <c r="K47668">
        <v>30009</v>
      </c>
      <c r="L47668">
        <v>40011</v>
      </c>
      <c r="M47668">
        <v>50090</v>
      </c>
      <c r="N47668" t="s">
        <v>28</v>
      </c>
      <c r="P47668">
        <v>292613.5</v>
      </c>
    </row>
    <row r="47669" spans="1:16" hidden="1" x14ac:dyDescent="0.3">
      <c r="A47669" t="s">
        <v>29</v>
      </c>
      <c r="B47669" t="s">
        <v>3</v>
      </c>
      <c r="D47669" s="1">
        <v>45383</v>
      </c>
      <c r="I47669">
        <v>10004</v>
      </c>
      <c r="J47669">
        <v>20000</v>
      </c>
      <c r="K47669">
        <v>30023</v>
      </c>
      <c r="L47669">
        <v>40011</v>
      </c>
      <c r="M47669">
        <v>50090</v>
      </c>
      <c r="N47669" t="s">
        <v>28</v>
      </c>
      <c r="P47669">
        <v>146306.75</v>
      </c>
    </row>
    <row r="47670" spans="1:16" hidden="1" x14ac:dyDescent="0.3">
      <c r="A47670" t="s">
        <v>29</v>
      </c>
      <c r="B47670" t="s">
        <v>3</v>
      </c>
      <c r="D47670" s="1">
        <v>45383</v>
      </c>
      <c r="I47670">
        <v>10004</v>
      </c>
      <c r="J47670">
        <v>20000</v>
      </c>
      <c r="K47670">
        <v>30033</v>
      </c>
      <c r="L47670">
        <v>40011</v>
      </c>
      <c r="M47670">
        <v>50090</v>
      </c>
      <c r="N47670" t="s">
        <v>28</v>
      </c>
      <c r="P47670">
        <v>585227</v>
      </c>
    </row>
    <row r="47671" spans="1:16" hidden="1" x14ac:dyDescent="0.3">
      <c r="A47671" t="s">
        <v>29</v>
      </c>
      <c r="B47671" t="s">
        <v>3</v>
      </c>
      <c r="D47671" s="1">
        <v>45383</v>
      </c>
      <c r="I47671">
        <v>10004</v>
      </c>
      <c r="J47671">
        <v>20000</v>
      </c>
      <c r="K47671">
        <v>30021</v>
      </c>
      <c r="L47671">
        <v>40011</v>
      </c>
      <c r="M47671">
        <v>50090</v>
      </c>
      <c r="N47671" t="s">
        <v>28</v>
      </c>
      <c r="P47671">
        <v>146306.75</v>
      </c>
    </row>
    <row r="47672" spans="1:16" hidden="1" x14ac:dyDescent="0.3">
      <c r="A47672" t="s">
        <v>29</v>
      </c>
      <c r="B47672" t="s">
        <v>3</v>
      </c>
      <c r="D47672" s="1">
        <v>45383</v>
      </c>
      <c r="I47672">
        <v>10004</v>
      </c>
      <c r="J47672">
        <v>20000</v>
      </c>
      <c r="K47672">
        <v>30004</v>
      </c>
      <c r="L47672">
        <v>40011</v>
      </c>
      <c r="M47672">
        <v>50090</v>
      </c>
      <c r="N47672" t="s">
        <v>28</v>
      </c>
      <c r="P47672">
        <v>585227</v>
      </c>
    </row>
    <row r="47673" spans="1:16" hidden="1" x14ac:dyDescent="0.3">
      <c r="A47673" t="s">
        <v>29</v>
      </c>
      <c r="B47673" t="s">
        <v>3</v>
      </c>
      <c r="D47673" s="1">
        <v>45383</v>
      </c>
      <c r="I47673">
        <v>10004</v>
      </c>
      <c r="J47673">
        <v>20000</v>
      </c>
      <c r="K47673">
        <v>30019</v>
      </c>
      <c r="L47673">
        <v>40011</v>
      </c>
      <c r="M47673">
        <v>50090</v>
      </c>
      <c r="N47673" t="s">
        <v>28</v>
      </c>
      <c r="P47673">
        <v>146306.75</v>
      </c>
    </row>
    <row r="47674" spans="1:16" hidden="1" x14ac:dyDescent="0.3">
      <c r="A47674" t="s">
        <v>29</v>
      </c>
      <c r="B47674" t="s">
        <v>3</v>
      </c>
      <c r="D47674" s="1">
        <v>45383</v>
      </c>
      <c r="I47674">
        <v>10004</v>
      </c>
      <c r="J47674">
        <v>20000</v>
      </c>
      <c r="K47674">
        <v>30041</v>
      </c>
      <c r="L47674">
        <v>40011</v>
      </c>
      <c r="M47674">
        <v>50090</v>
      </c>
      <c r="N47674" t="s">
        <v>28</v>
      </c>
      <c r="P47674">
        <v>731533.75</v>
      </c>
    </row>
    <row r="47675" spans="1:16" hidden="1" x14ac:dyDescent="0.3">
      <c r="A47675" t="s">
        <v>29</v>
      </c>
      <c r="B47675" t="s">
        <v>3</v>
      </c>
      <c r="D47675" s="1">
        <v>45383</v>
      </c>
      <c r="I47675">
        <v>10004</v>
      </c>
      <c r="J47675">
        <v>20000</v>
      </c>
      <c r="K47675">
        <v>30028</v>
      </c>
      <c r="L47675">
        <v>40011</v>
      </c>
      <c r="M47675">
        <v>50090</v>
      </c>
      <c r="N47675" t="s">
        <v>28</v>
      </c>
      <c r="P47675">
        <v>877840.5</v>
      </c>
    </row>
    <row r="47676" spans="1:16" hidden="1" x14ac:dyDescent="0.3">
      <c r="A47676" t="s">
        <v>29</v>
      </c>
      <c r="B47676" t="s">
        <v>3</v>
      </c>
      <c r="D47676" s="1">
        <v>45383</v>
      </c>
      <c r="I47676">
        <v>10004</v>
      </c>
      <c r="J47676">
        <v>20000</v>
      </c>
      <c r="K47676">
        <v>31003</v>
      </c>
      <c r="L47676">
        <v>40011</v>
      </c>
      <c r="M47676">
        <v>50090</v>
      </c>
      <c r="N47676" t="s">
        <v>28</v>
      </c>
      <c r="P47676">
        <v>731533.75</v>
      </c>
    </row>
    <row r="47677" spans="1:16" hidden="1" x14ac:dyDescent="0.3">
      <c r="A47677" t="s">
        <v>29</v>
      </c>
      <c r="B47677" t="s">
        <v>3</v>
      </c>
      <c r="D47677" s="1">
        <v>45383</v>
      </c>
      <c r="I47677">
        <v>10004</v>
      </c>
      <c r="J47677">
        <v>20000</v>
      </c>
      <c r="K47677">
        <v>30005</v>
      </c>
      <c r="L47677">
        <v>40011</v>
      </c>
      <c r="M47677">
        <v>50090</v>
      </c>
      <c r="N47677" t="s">
        <v>28</v>
      </c>
      <c r="P47677">
        <v>292613.5</v>
      </c>
    </row>
    <row r="47678" spans="1:16" hidden="1" x14ac:dyDescent="0.3">
      <c r="A47678" t="s">
        <v>29</v>
      </c>
      <c r="B47678" t="s">
        <v>3</v>
      </c>
      <c r="D47678" s="1">
        <v>45383</v>
      </c>
      <c r="I47678">
        <v>10004</v>
      </c>
      <c r="J47678">
        <v>20000</v>
      </c>
      <c r="K47678">
        <v>30016</v>
      </c>
      <c r="L47678">
        <v>40011</v>
      </c>
      <c r="M47678">
        <v>50090</v>
      </c>
      <c r="N47678" t="s">
        <v>28</v>
      </c>
      <c r="P47678">
        <v>1024147.25</v>
      </c>
    </row>
    <row r="47679" spans="1:16" hidden="1" x14ac:dyDescent="0.3">
      <c r="A47679" t="s">
        <v>29</v>
      </c>
      <c r="B47679" t="s">
        <v>3</v>
      </c>
      <c r="D47679" s="1">
        <v>45383</v>
      </c>
      <c r="I47679">
        <v>10004</v>
      </c>
      <c r="J47679">
        <v>20000</v>
      </c>
      <c r="K47679">
        <v>30010</v>
      </c>
      <c r="L47679">
        <v>40011</v>
      </c>
      <c r="M47679">
        <v>50090</v>
      </c>
      <c r="N47679" t="s">
        <v>28</v>
      </c>
      <c r="P47679">
        <v>1170454</v>
      </c>
    </row>
    <row r="47680" spans="1:16" x14ac:dyDescent="0.3">
      <c r="A47680" t="s">
        <v>29</v>
      </c>
      <c r="B47680" t="s">
        <v>49</v>
      </c>
      <c r="D47680" s="1">
        <v>45383</v>
      </c>
      <c r="I47680">
        <v>10004</v>
      </c>
      <c r="J47680">
        <v>90002</v>
      </c>
      <c r="K47680">
        <v>30041</v>
      </c>
      <c r="L47680">
        <v>40011</v>
      </c>
      <c r="M47680">
        <v>50090</v>
      </c>
      <c r="N47680" t="s">
        <v>28</v>
      </c>
      <c r="P47680">
        <v>778227.4</v>
      </c>
    </row>
    <row r="47681" spans="1:16" x14ac:dyDescent="0.3">
      <c r="A47681" t="s">
        <v>29</v>
      </c>
      <c r="B47681" t="s">
        <v>49</v>
      </c>
      <c r="D47681" s="1">
        <v>45383</v>
      </c>
      <c r="I47681">
        <v>10004</v>
      </c>
      <c r="J47681">
        <v>90002</v>
      </c>
      <c r="K47681">
        <v>30010</v>
      </c>
      <c r="L47681">
        <v>40011</v>
      </c>
      <c r="M47681">
        <v>50090</v>
      </c>
      <c r="N47681" t="s">
        <v>28</v>
      </c>
      <c r="P47681">
        <v>1245163.8400000001</v>
      </c>
    </row>
    <row r="47682" spans="1:16" x14ac:dyDescent="0.3">
      <c r="A47682" t="s">
        <v>29</v>
      </c>
      <c r="B47682" t="s">
        <v>49</v>
      </c>
      <c r="D47682" s="1">
        <v>45383</v>
      </c>
      <c r="I47682">
        <v>10004</v>
      </c>
      <c r="J47682">
        <v>90002</v>
      </c>
      <c r="K47682">
        <v>30016</v>
      </c>
      <c r="L47682">
        <v>40011</v>
      </c>
      <c r="M47682">
        <v>50090</v>
      </c>
      <c r="N47682" t="s">
        <v>28</v>
      </c>
      <c r="P47682">
        <v>1089518.3600000001</v>
      </c>
    </row>
    <row r="47683" spans="1:16" x14ac:dyDescent="0.3">
      <c r="A47683" t="s">
        <v>29</v>
      </c>
      <c r="B47683" t="s">
        <v>49</v>
      </c>
      <c r="D47683" s="1">
        <v>45383</v>
      </c>
      <c r="I47683">
        <v>10004</v>
      </c>
      <c r="J47683">
        <v>90002</v>
      </c>
      <c r="K47683">
        <v>31003</v>
      </c>
      <c r="L47683">
        <v>40011</v>
      </c>
      <c r="M47683">
        <v>50090</v>
      </c>
      <c r="N47683" t="s">
        <v>28</v>
      </c>
      <c r="P47683">
        <v>778227.4</v>
      </c>
    </row>
    <row r="47684" spans="1:16" x14ac:dyDescent="0.3">
      <c r="A47684" t="s">
        <v>29</v>
      </c>
      <c r="B47684" t="s">
        <v>49</v>
      </c>
      <c r="D47684" s="1">
        <v>45383</v>
      </c>
      <c r="I47684">
        <v>10004</v>
      </c>
      <c r="J47684">
        <v>90002</v>
      </c>
      <c r="K47684">
        <v>30028</v>
      </c>
      <c r="L47684">
        <v>40011</v>
      </c>
      <c r="M47684">
        <v>50090</v>
      </c>
      <c r="N47684" t="s">
        <v>28</v>
      </c>
      <c r="P47684">
        <v>933872.88</v>
      </c>
    </row>
    <row r="47685" spans="1:16" x14ac:dyDescent="0.3">
      <c r="A47685" t="s">
        <v>29</v>
      </c>
      <c r="B47685" t="s">
        <v>49</v>
      </c>
      <c r="D47685" s="1">
        <v>45383</v>
      </c>
      <c r="I47685">
        <v>10004</v>
      </c>
      <c r="J47685">
        <v>90002</v>
      </c>
      <c r="K47685">
        <v>30033</v>
      </c>
      <c r="L47685">
        <v>40011</v>
      </c>
      <c r="M47685">
        <v>50090</v>
      </c>
      <c r="N47685" t="s">
        <v>28</v>
      </c>
      <c r="P47685">
        <v>622581.92000000004</v>
      </c>
    </row>
    <row r="47686" spans="1:16" x14ac:dyDescent="0.3">
      <c r="A47686" t="s">
        <v>29</v>
      </c>
      <c r="B47686" t="s">
        <v>49</v>
      </c>
      <c r="D47686" s="1">
        <v>45383</v>
      </c>
      <c r="I47686">
        <v>10004</v>
      </c>
      <c r="J47686">
        <v>90002</v>
      </c>
      <c r="K47686">
        <v>30009</v>
      </c>
      <c r="L47686">
        <v>40011</v>
      </c>
      <c r="M47686">
        <v>50090</v>
      </c>
      <c r="N47686" t="s">
        <v>28</v>
      </c>
      <c r="P47686">
        <v>311290.96000000002</v>
      </c>
    </row>
    <row r="47687" spans="1:16" x14ac:dyDescent="0.3">
      <c r="A47687" t="s">
        <v>29</v>
      </c>
      <c r="B47687" t="s">
        <v>49</v>
      </c>
      <c r="D47687" s="1">
        <v>45383</v>
      </c>
      <c r="I47687">
        <v>10004</v>
      </c>
      <c r="J47687">
        <v>90002</v>
      </c>
      <c r="K47687">
        <v>30023</v>
      </c>
      <c r="L47687">
        <v>40011</v>
      </c>
      <c r="M47687">
        <v>50090</v>
      </c>
      <c r="N47687" t="s">
        <v>28</v>
      </c>
      <c r="P47687">
        <v>155645.48000000001</v>
      </c>
    </row>
    <row r="47688" spans="1:16" x14ac:dyDescent="0.3">
      <c r="A47688" t="s">
        <v>29</v>
      </c>
      <c r="B47688" t="s">
        <v>49</v>
      </c>
      <c r="D47688" s="1">
        <v>45383</v>
      </c>
      <c r="I47688">
        <v>10004</v>
      </c>
      <c r="J47688">
        <v>90002</v>
      </c>
      <c r="K47688">
        <v>30021</v>
      </c>
      <c r="L47688">
        <v>40011</v>
      </c>
      <c r="M47688">
        <v>50090</v>
      </c>
      <c r="N47688" t="s">
        <v>28</v>
      </c>
      <c r="P47688">
        <v>155645.48000000001</v>
      </c>
    </row>
    <row r="47689" spans="1:16" x14ac:dyDescent="0.3">
      <c r="A47689" t="s">
        <v>29</v>
      </c>
      <c r="B47689" t="s">
        <v>49</v>
      </c>
      <c r="D47689" s="1">
        <v>45383</v>
      </c>
      <c r="I47689">
        <v>10004</v>
      </c>
      <c r="J47689">
        <v>90002</v>
      </c>
      <c r="K47689">
        <v>30004</v>
      </c>
      <c r="L47689">
        <v>40011</v>
      </c>
      <c r="M47689">
        <v>50090</v>
      </c>
      <c r="N47689" t="s">
        <v>28</v>
      </c>
      <c r="P47689">
        <v>622581.92000000004</v>
      </c>
    </row>
    <row r="47690" spans="1:16" x14ac:dyDescent="0.3">
      <c r="A47690" t="s">
        <v>29</v>
      </c>
      <c r="B47690" t="s">
        <v>49</v>
      </c>
      <c r="D47690" s="1">
        <v>45383</v>
      </c>
      <c r="I47690">
        <v>10004</v>
      </c>
      <c r="J47690">
        <v>90002</v>
      </c>
      <c r="K47690">
        <v>30019</v>
      </c>
      <c r="L47690">
        <v>40011</v>
      </c>
      <c r="M47690">
        <v>50090</v>
      </c>
      <c r="N47690" t="s">
        <v>28</v>
      </c>
      <c r="P47690">
        <v>155645.48000000001</v>
      </c>
    </row>
    <row r="47691" spans="1:16" x14ac:dyDescent="0.3">
      <c r="A47691" t="s">
        <v>29</v>
      </c>
      <c r="B47691" t="s">
        <v>49</v>
      </c>
      <c r="D47691" s="1">
        <v>45383</v>
      </c>
      <c r="I47691">
        <v>10004</v>
      </c>
      <c r="J47691">
        <v>90002</v>
      </c>
      <c r="K47691">
        <v>30005</v>
      </c>
      <c r="L47691">
        <v>40011</v>
      </c>
      <c r="M47691">
        <v>50090</v>
      </c>
      <c r="N47691" t="s">
        <v>28</v>
      </c>
      <c r="P47691">
        <v>311290.96000000002</v>
      </c>
    </row>
    <row r="47692" spans="1:16" x14ac:dyDescent="0.3">
      <c r="A47692" t="s">
        <v>29</v>
      </c>
      <c r="B47692" t="s">
        <v>50</v>
      </c>
      <c r="D47692" s="1">
        <v>45383</v>
      </c>
      <c r="I47692">
        <v>10004</v>
      </c>
      <c r="J47692">
        <v>90002</v>
      </c>
      <c r="K47692">
        <v>30009</v>
      </c>
      <c r="L47692">
        <v>40011</v>
      </c>
      <c r="M47692">
        <v>50090</v>
      </c>
      <c r="N47692" t="s">
        <v>28</v>
      </c>
      <c r="P47692">
        <v>-18677.46</v>
      </c>
    </row>
    <row r="47693" spans="1:16" x14ac:dyDescent="0.3">
      <c r="A47693" t="s">
        <v>29</v>
      </c>
      <c r="B47693" t="s">
        <v>50</v>
      </c>
      <c r="D47693" s="1">
        <v>45383</v>
      </c>
      <c r="I47693">
        <v>10004</v>
      </c>
      <c r="J47693">
        <v>90002</v>
      </c>
      <c r="K47693">
        <v>30023</v>
      </c>
      <c r="L47693">
        <v>40011</v>
      </c>
      <c r="M47693">
        <v>50090</v>
      </c>
      <c r="N47693" t="s">
        <v>28</v>
      </c>
      <c r="P47693">
        <v>-9338.73</v>
      </c>
    </row>
    <row r="47694" spans="1:16" x14ac:dyDescent="0.3">
      <c r="A47694" t="s">
        <v>29</v>
      </c>
      <c r="B47694" t="s">
        <v>50</v>
      </c>
      <c r="D47694" s="1">
        <v>45383</v>
      </c>
      <c r="I47694">
        <v>10004</v>
      </c>
      <c r="J47694">
        <v>90002</v>
      </c>
      <c r="K47694">
        <v>30033</v>
      </c>
      <c r="L47694">
        <v>40011</v>
      </c>
      <c r="M47694">
        <v>50090</v>
      </c>
      <c r="N47694" t="s">
        <v>28</v>
      </c>
      <c r="P47694">
        <v>-37354.92</v>
      </c>
    </row>
    <row r="47695" spans="1:16" x14ac:dyDescent="0.3">
      <c r="A47695" t="s">
        <v>29</v>
      </c>
      <c r="B47695" t="s">
        <v>50</v>
      </c>
      <c r="D47695" s="1">
        <v>45383</v>
      </c>
      <c r="I47695">
        <v>10004</v>
      </c>
      <c r="J47695">
        <v>90002</v>
      </c>
      <c r="K47695">
        <v>30021</v>
      </c>
      <c r="L47695">
        <v>40011</v>
      </c>
      <c r="M47695">
        <v>50090</v>
      </c>
      <c r="N47695" t="s">
        <v>28</v>
      </c>
      <c r="P47695">
        <v>-9338.73</v>
      </c>
    </row>
    <row r="47696" spans="1:16" x14ac:dyDescent="0.3">
      <c r="A47696" t="s">
        <v>29</v>
      </c>
      <c r="B47696" t="s">
        <v>50</v>
      </c>
      <c r="D47696" s="1">
        <v>45383</v>
      </c>
      <c r="I47696">
        <v>10004</v>
      </c>
      <c r="J47696">
        <v>90002</v>
      </c>
      <c r="K47696">
        <v>30004</v>
      </c>
      <c r="L47696">
        <v>40011</v>
      </c>
      <c r="M47696">
        <v>50090</v>
      </c>
      <c r="N47696" t="s">
        <v>28</v>
      </c>
      <c r="P47696">
        <v>-37354.92</v>
      </c>
    </row>
    <row r="47697" spans="1:16" x14ac:dyDescent="0.3">
      <c r="A47697" t="s">
        <v>29</v>
      </c>
      <c r="B47697" t="s">
        <v>50</v>
      </c>
      <c r="D47697" s="1">
        <v>45383</v>
      </c>
      <c r="I47697">
        <v>10004</v>
      </c>
      <c r="J47697">
        <v>90002</v>
      </c>
      <c r="K47697">
        <v>30019</v>
      </c>
      <c r="L47697">
        <v>40011</v>
      </c>
      <c r="M47697">
        <v>50090</v>
      </c>
      <c r="N47697" t="s">
        <v>28</v>
      </c>
      <c r="P47697">
        <v>-9338.73</v>
      </c>
    </row>
    <row r="47698" spans="1:16" x14ac:dyDescent="0.3">
      <c r="A47698" t="s">
        <v>29</v>
      </c>
      <c r="B47698" t="s">
        <v>50</v>
      </c>
      <c r="D47698" s="1">
        <v>45383</v>
      </c>
      <c r="I47698">
        <v>10004</v>
      </c>
      <c r="J47698">
        <v>90002</v>
      </c>
      <c r="K47698">
        <v>30041</v>
      </c>
      <c r="L47698">
        <v>40011</v>
      </c>
      <c r="M47698">
        <v>50090</v>
      </c>
      <c r="N47698" t="s">
        <v>28</v>
      </c>
      <c r="P47698">
        <v>-46693.649999999994</v>
      </c>
    </row>
    <row r="47699" spans="1:16" x14ac:dyDescent="0.3">
      <c r="A47699" t="s">
        <v>29</v>
      </c>
      <c r="B47699" t="s">
        <v>50</v>
      </c>
      <c r="D47699" s="1">
        <v>45383</v>
      </c>
      <c r="I47699">
        <v>10004</v>
      </c>
      <c r="J47699">
        <v>90002</v>
      </c>
      <c r="K47699">
        <v>30028</v>
      </c>
      <c r="L47699">
        <v>40011</v>
      </c>
      <c r="M47699">
        <v>50090</v>
      </c>
      <c r="N47699" t="s">
        <v>28</v>
      </c>
      <c r="P47699">
        <v>-56032.38</v>
      </c>
    </row>
    <row r="47700" spans="1:16" x14ac:dyDescent="0.3">
      <c r="A47700" t="s">
        <v>29</v>
      </c>
      <c r="B47700" t="s">
        <v>50</v>
      </c>
      <c r="D47700" s="1">
        <v>45383</v>
      </c>
      <c r="I47700">
        <v>10004</v>
      </c>
      <c r="J47700">
        <v>90002</v>
      </c>
      <c r="K47700">
        <v>31003</v>
      </c>
      <c r="L47700">
        <v>40011</v>
      </c>
      <c r="M47700">
        <v>50090</v>
      </c>
      <c r="N47700" t="s">
        <v>28</v>
      </c>
      <c r="P47700">
        <v>-46693.649999999994</v>
      </c>
    </row>
    <row r="47701" spans="1:16" x14ac:dyDescent="0.3">
      <c r="A47701" t="s">
        <v>29</v>
      </c>
      <c r="B47701" t="s">
        <v>50</v>
      </c>
      <c r="D47701" s="1">
        <v>45383</v>
      </c>
      <c r="I47701">
        <v>10004</v>
      </c>
      <c r="J47701">
        <v>90002</v>
      </c>
      <c r="K47701">
        <v>30005</v>
      </c>
      <c r="L47701">
        <v>40011</v>
      </c>
      <c r="M47701">
        <v>50090</v>
      </c>
      <c r="N47701" t="s">
        <v>28</v>
      </c>
      <c r="P47701">
        <v>-18677.46</v>
      </c>
    </row>
    <row r="47702" spans="1:16" x14ac:dyDescent="0.3">
      <c r="A47702" t="s">
        <v>29</v>
      </c>
      <c r="B47702" t="s">
        <v>50</v>
      </c>
      <c r="D47702" s="1">
        <v>45383</v>
      </c>
      <c r="I47702">
        <v>10004</v>
      </c>
      <c r="J47702">
        <v>90002</v>
      </c>
      <c r="K47702">
        <v>30016</v>
      </c>
      <c r="L47702">
        <v>40011</v>
      </c>
      <c r="M47702">
        <v>50090</v>
      </c>
      <c r="N47702" t="s">
        <v>28</v>
      </c>
      <c r="P47702">
        <v>-65371.109999999993</v>
      </c>
    </row>
    <row r="47703" spans="1:16" x14ac:dyDescent="0.3">
      <c r="A47703" t="s">
        <v>29</v>
      </c>
      <c r="B47703" t="s">
        <v>50</v>
      </c>
      <c r="D47703" s="1">
        <v>45383</v>
      </c>
      <c r="I47703">
        <v>10004</v>
      </c>
      <c r="J47703">
        <v>90002</v>
      </c>
      <c r="K47703">
        <v>30010</v>
      </c>
      <c r="L47703">
        <v>40011</v>
      </c>
      <c r="M47703">
        <v>50090</v>
      </c>
      <c r="N47703" t="s">
        <v>28</v>
      </c>
      <c r="P47703">
        <v>-74709.84</v>
      </c>
    </row>
    <row r="47704" spans="1:16" x14ac:dyDescent="0.3">
      <c r="A47704" t="s">
        <v>29</v>
      </c>
      <c r="B47704" t="s">
        <v>48</v>
      </c>
      <c r="D47704" s="1">
        <v>45383</v>
      </c>
      <c r="I47704">
        <v>10004</v>
      </c>
      <c r="J47704">
        <v>90001</v>
      </c>
      <c r="K47704">
        <v>30016</v>
      </c>
      <c r="L47704">
        <v>40011</v>
      </c>
      <c r="M47704">
        <v>50090</v>
      </c>
      <c r="N47704" t="s">
        <v>28</v>
      </c>
      <c r="P47704">
        <v>7</v>
      </c>
    </row>
    <row r="47705" spans="1:16" x14ac:dyDescent="0.3">
      <c r="A47705" t="s">
        <v>29</v>
      </c>
      <c r="B47705" t="s">
        <v>48</v>
      </c>
      <c r="D47705" s="1">
        <v>45383</v>
      </c>
      <c r="I47705">
        <v>10004</v>
      </c>
      <c r="J47705">
        <v>90001</v>
      </c>
      <c r="K47705">
        <v>30010</v>
      </c>
      <c r="L47705">
        <v>40011</v>
      </c>
      <c r="M47705">
        <v>50090</v>
      </c>
      <c r="N47705" t="s">
        <v>28</v>
      </c>
      <c r="P47705">
        <v>8</v>
      </c>
    </row>
    <row r="47706" spans="1:16" x14ac:dyDescent="0.3">
      <c r="A47706" t="s">
        <v>29</v>
      </c>
      <c r="B47706" t="s">
        <v>48</v>
      </c>
      <c r="D47706" s="1">
        <v>45383</v>
      </c>
      <c r="I47706">
        <v>10004</v>
      </c>
      <c r="J47706">
        <v>90001</v>
      </c>
      <c r="K47706">
        <v>30028</v>
      </c>
      <c r="L47706">
        <v>40011</v>
      </c>
      <c r="M47706">
        <v>50090</v>
      </c>
      <c r="N47706" t="s">
        <v>28</v>
      </c>
      <c r="P47706">
        <v>6</v>
      </c>
    </row>
    <row r="47707" spans="1:16" x14ac:dyDescent="0.3">
      <c r="A47707" t="s">
        <v>29</v>
      </c>
      <c r="B47707" t="s">
        <v>48</v>
      </c>
      <c r="D47707" s="1">
        <v>45383</v>
      </c>
      <c r="I47707">
        <v>10004</v>
      </c>
      <c r="J47707">
        <v>90001</v>
      </c>
      <c r="K47707">
        <v>30041</v>
      </c>
      <c r="L47707">
        <v>40011</v>
      </c>
      <c r="M47707">
        <v>50090</v>
      </c>
      <c r="N47707" t="s">
        <v>28</v>
      </c>
      <c r="P47707">
        <v>5</v>
      </c>
    </row>
    <row r="47708" spans="1:16" x14ac:dyDescent="0.3">
      <c r="A47708" t="s">
        <v>29</v>
      </c>
      <c r="B47708" t="s">
        <v>48</v>
      </c>
      <c r="D47708" s="1">
        <v>45383</v>
      </c>
      <c r="I47708">
        <v>10004</v>
      </c>
      <c r="J47708">
        <v>90001</v>
      </c>
      <c r="K47708">
        <v>31003</v>
      </c>
      <c r="L47708">
        <v>40011</v>
      </c>
      <c r="M47708">
        <v>50090</v>
      </c>
      <c r="N47708" t="s">
        <v>28</v>
      </c>
      <c r="P47708">
        <v>5</v>
      </c>
    </row>
    <row r="47709" spans="1:16" x14ac:dyDescent="0.3">
      <c r="A47709" t="s">
        <v>29</v>
      </c>
      <c r="B47709" t="s">
        <v>48</v>
      </c>
      <c r="D47709" s="1">
        <v>45383</v>
      </c>
      <c r="I47709">
        <v>10004</v>
      </c>
      <c r="J47709">
        <v>90001</v>
      </c>
      <c r="K47709">
        <v>30033</v>
      </c>
      <c r="L47709">
        <v>40011</v>
      </c>
      <c r="M47709">
        <v>50090</v>
      </c>
      <c r="N47709" t="s">
        <v>28</v>
      </c>
      <c r="P47709">
        <v>4</v>
      </c>
    </row>
    <row r="47710" spans="1:16" hidden="1" x14ac:dyDescent="0.3">
      <c r="A47710" t="s">
        <v>29</v>
      </c>
      <c r="B47710" t="s">
        <v>31</v>
      </c>
      <c r="D47710" s="1">
        <v>45383</v>
      </c>
      <c r="I47710">
        <v>10004</v>
      </c>
      <c r="J47710">
        <v>20002</v>
      </c>
      <c r="K47710">
        <v>30041</v>
      </c>
      <c r="L47710">
        <v>40011</v>
      </c>
      <c r="M47710">
        <v>50090</v>
      </c>
      <c r="N47710" t="s">
        <v>28</v>
      </c>
      <c r="P47710">
        <v>-10973.006249999999</v>
      </c>
    </row>
    <row r="47711" spans="1:16" hidden="1" x14ac:dyDescent="0.3">
      <c r="A47711" t="s">
        <v>29</v>
      </c>
      <c r="B47711" t="s">
        <v>31</v>
      </c>
      <c r="D47711" s="1">
        <v>45383</v>
      </c>
      <c r="I47711">
        <v>10004</v>
      </c>
      <c r="J47711">
        <v>20002</v>
      </c>
      <c r="K47711">
        <v>30010</v>
      </c>
      <c r="L47711">
        <v>40011</v>
      </c>
      <c r="M47711">
        <v>50090</v>
      </c>
      <c r="N47711" t="s">
        <v>28</v>
      </c>
      <c r="P47711">
        <v>-17556.809999999998</v>
      </c>
    </row>
    <row r="47712" spans="1:16" hidden="1" x14ac:dyDescent="0.3">
      <c r="A47712" t="s">
        <v>29</v>
      </c>
      <c r="B47712" t="s">
        <v>31</v>
      </c>
      <c r="D47712" s="1">
        <v>45383</v>
      </c>
      <c r="I47712">
        <v>10004</v>
      </c>
      <c r="J47712">
        <v>20002</v>
      </c>
      <c r="K47712">
        <v>30016</v>
      </c>
      <c r="L47712">
        <v>40011</v>
      </c>
      <c r="M47712">
        <v>50090</v>
      </c>
      <c r="N47712" t="s">
        <v>28</v>
      </c>
      <c r="P47712">
        <v>-15362.20875</v>
      </c>
    </row>
    <row r="47713" spans="1:16" hidden="1" x14ac:dyDescent="0.3">
      <c r="A47713" t="s">
        <v>29</v>
      </c>
      <c r="B47713" t="s">
        <v>31</v>
      </c>
      <c r="D47713" s="1">
        <v>45383</v>
      </c>
      <c r="I47713">
        <v>10004</v>
      </c>
      <c r="J47713">
        <v>20002</v>
      </c>
      <c r="K47713">
        <v>31003</v>
      </c>
      <c r="L47713">
        <v>40011</v>
      </c>
      <c r="M47713">
        <v>50090</v>
      </c>
      <c r="N47713" t="s">
        <v>28</v>
      </c>
      <c r="P47713">
        <v>-10973.006249999999</v>
      </c>
    </row>
    <row r="47714" spans="1:16" hidden="1" x14ac:dyDescent="0.3">
      <c r="A47714" t="s">
        <v>29</v>
      </c>
      <c r="B47714" t="s">
        <v>31</v>
      </c>
      <c r="D47714" s="1">
        <v>45383</v>
      </c>
      <c r="I47714">
        <v>10004</v>
      </c>
      <c r="J47714">
        <v>20002</v>
      </c>
      <c r="K47714">
        <v>30028</v>
      </c>
      <c r="L47714">
        <v>40011</v>
      </c>
      <c r="M47714">
        <v>50090</v>
      </c>
      <c r="N47714" t="s">
        <v>28</v>
      </c>
      <c r="P47714">
        <v>-13167.607499999998</v>
      </c>
    </row>
    <row r="47715" spans="1:16" hidden="1" x14ac:dyDescent="0.3">
      <c r="A47715" t="s">
        <v>29</v>
      </c>
      <c r="B47715" t="s">
        <v>31</v>
      </c>
      <c r="D47715" s="1">
        <v>45383</v>
      </c>
      <c r="I47715">
        <v>10004</v>
      </c>
      <c r="J47715">
        <v>20002</v>
      </c>
      <c r="K47715">
        <v>30033</v>
      </c>
      <c r="L47715">
        <v>40011</v>
      </c>
      <c r="M47715">
        <v>50090</v>
      </c>
      <c r="N47715" t="s">
        <v>28</v>
      </c>
      <c r="P47715">
        <v>-8778.4049999999988</v>
      </c>
    </row>
    <row r="47716" spans="1:16" hidden="1" x14ac:dyDescent="0.3">
      <c r="A47716" t="s">
        <v>29</v>
      </c>
      <c r="B47716" t="s">
        <v>31</v>
      </c>
      <c r="D47716" s="1">
        <v>45383</v>
      </c>
      <c r="I47716">
        <v>10004</v>
      </c>
      <c r="J47716">
        <v>20002</v>
      </c>
      <c r="K47716">
        <v>30009</v>
      </c>
      <c r="L47716">
        <v>40011</v>
      </c>
      <c r="M47716">
        <v>50090</v>
      </c>
      <c r="N47716" t="s">
        <v>28</v>
      </c>
      <c r="P47716">
        <v>-4389.2024999999994</v>
      </c>
    </row>
    <row r="47717" spans="1:16" hidden="1" x14ac:dyDescent="0.3">
      <c r="A47717" t="s">
        <v>29</v>
      </c>
      <c r="B47717" t="s">
        <v>31</v>
      </c>
      <c r="D47717" s="1">
        <v>45383</v>
      </c>
      <c r="I47717">
        <v>10004</v>
      </c>
      <c r="J47717">
        <v>20002</v>
      </c>
      <c r="K47717">
        <v>30023</v>
      </c>
      <c r="L47717">
        <v>40011</v>
      </c>
      <c r="M47717">
        <v>50090</v>
      </c>
      <c r="N47717" t="s">
        <v>28</v>
      </c>
      <c r="P47717">
        <v>-2194.6012499999997</v>
      </c>
    </row>
    <row r="47718" spans="1:16" hidden="1" x14ac:dyDescent="0.3">
      <c r="A47718" t="s">
        <v>29</v>
      </c>
      <c r="B47718" t="s">
        <v>31</v>
      </c>
      <c r="D47718" s="1">
        <v>45383</v>
      </c>
      <c r="I47718">
        <v>10004</v>
      </c>
      <c r="J47718">
        <v>20002</v>
      </c>
      <c r="K47718">
        <v>30021</v>
      </c>
      <c r="L47718">
        <v>40011</v>
      </c>
      <c r="M47718">
        <v>50090</v>
      </c>
      <c r="N47718" t="s">
        <v>28</v>
      </c>
      <c r="P47718">
        <v>-2194.6012499999997</v>
      </c>
    </row>
    <row r="47719" spans="1:16" hidden="1" x14ac:dyDescent="0.3">
      <c r="A47719" t="s">
        <v>29</v>
      </c>
      <c r="B47719" t="s">
        <v>31</v>
      </c>
      <c r="D47719" s="1">
        <v>45383</v>
      </c>
      <c r="I47719">
        <v>10004</v>
      </c>
      <c r="J47719">
        <v>20002</v>
      </c>
      <c r="K47719">
        <v>30004</v>
      </c>
      <c r="L47719">
        <v>40011</v>
      </c>
      <c r="M47719">
        <v>50090</v>
      </c>
      <c r="N47719" t="s">
        <v>28</v>
      </c>
      <c r="P47719">
        <v>-8778.4049999999988</v>
      </c>
    </row>
    <row r="47720" spans="1:16" hidden="1" x14ac:dyDescent="0.3">
      <c r="A47720" t="s">
        <v>29</v>
      </c>
      <c r="B47720" t="s">
        <v>31</v>
      </c>
      <c r="D47720" s="1">
        <v>45383</v>
      </c>
      <c r="I47720">
        <v>10004</v>
      </c>
      <c r="J47720">
        <v>20002</v>
      </c>
      <c r="K47720">
        <v>30019</v>
      </c>
      <c r="L47720">
        <v>40011</v>
      </c>
      <c r="M47720">
        <v>50090</v>
      </c>
      <c r="N47720" t="s">
        <v>28</v>
      </c>
      <c r="P47720">
        <v>-2194.6012499999997</v>
      </c>
    </row>
    <row r="47721" spans="1:16" hidden="1" x14ac:dyDescent="0.3">
      <c r="A47721" t="s">
        <v>29</v>
      </c>
      <c r="B47721" t="s">
        <v>31</v>
      </c>
      <c r="D47721" s="1">
        <v>45383</v>
      </c>
      <c r="I47721">
        <v>10004</v>
      </c>
      <c r="J47721">
        <v>20002</v>
      </c>
      <c r="K47721">
        <v>30005</v>
      </c>
      <c r="L47721">
        <v>40011</v>
      </c>
      <c r="M47721">
        <v>50090</v>
      </c>
      <c r="N47721" t="s">
        <v>28</v>
      </c>
      <c r="P47721">
        <v>-4389.2024999999994</v>
      </c>
    </row>
    <row r="47722" spans="1:16" hidden="1" x14ac:dyDescent="0.3">
      <c r="A47722" t="s">
        <v>29</v>
      </c>
      <c r="B47722" t="s">
        <v>30</v>
      </c>
      <c r="D47722" s="1">
        <v>45383</v>
      </c>
      <c r="I47722">
        <v>10004</v>
      </c>
      <c r="J47722">
        <v>20005</v>
      </c>
      <c r="K47722">
        <v>30009</v>
      </c>
      <c r="L47722">
        <v>40011</v>
      </c>
      <c r="M47722">
        <v>50090</v>
      </c>
      <c r="N47722" t="s">
        <v>28</v>
      </c>
      <c r="P47722">
        <v>-292.61349999999999</v>
      </c>
    </row>
    <row r="47723" spans="1:16" hidden="1" x14ac:dyDescent="0.3">
      <c r="A47723" t="s">
        <v>29</v>
      </c>
      <c r="B47723" t="s">
        <v>30</v>
      </c>
      <c r="D47723" s="1">
        <v>45383</v>
      </c>
      <c r="I47723">
        <v>10004</v>
      </c>
      <c r="J47723">
        <v>20005</v>
      </c>
      <c r="K47723">
        <v>30023</v>
      </c>
      <c r="L47723">
        <v>40011</v>
      </c>
      <c r="M47723">
        <v>50090</v>
      </c>
      <c r="N47723" t="s">
        <v>28</v>
      </c>
      <c r="P47723">
        <v>-146.30674999999999</v>
      </c>
    </row>
    <row r="47724" spans="1:16" hidden="1" x14ac:dyDescent="0.3">
      <c r="A47724" t="s">
        <v>29</v>
      </c>
      <c r="B47724" t="s">
        <v>30</v>
      </c>
      <c r="D47724" s="1">
        <v>45383</v>
      </c>
      <c r="I47724">
        <v>10004</v>
      </c>
      <c r="J47724">
        <v>20005</v>
      </c>
      <c r="K47724">
        <v>30033</v>
      </c>
      <c r="L47724">
        <v>40011</v>
      </c>
      <c r="M47724">
        <v>50090</v>
      </c>
      <c r="N47724" t="s">
        <v>28</v>
      </c>
      <c r="P47724">
        <v>-585.22699999999998</v>
      </c>
    </row>
    <row r="47725" spans="1:16" hidden="1" x14ac:dyDescent="0.3">
      <c r="A47725" t="s">
        <v>29</v>
      </c>
      <c r="B47725" t="s">
        <v>30</v>
      </c>
      <c r="D47725" s="1">
        <v>45383</v>
      </c>
      <c r="I47725">
        <v>10004</v>
      </c>
      <c r="J47725">
        <v>20005</v>
      </c>
      <c r="K47725">
        <v>30021</v>
      </c>
      <c r="L47725">
        <v>40011</v>
      </c>
      <c r="M47725">
        <v>50090</v>
      </c>
      <c r="N47725" t="s">
        <v>28</v>
      </c>
      <c r="P47725">
        <v>-146.30674999999999</v>
      </c>
    </row>
    <row r="47726" spans="1:16" hidden="1" x14ac:dyDescent="0.3">
      <c r="A47726" t="s">
        <v>29</v>
      </c>
      <c r="B47726" t="s">
        <v>30</v>
      </c>
      <c r="D47726" s="1">
        <v>45383</v>
      </c>
      <c r="I47726">
        <v>10004</v>
      </c>
      <c r="J47726">
        <v>20005</v>
      </c>
      <c r="K47726">
        <v>30004</v>
      </c>
      <c r="L47726">
        <v>40011</v>
      </c>
      <c r="M47726">
        <v>50090</v>
      </c>
      <c r="N47726" t="s">
        <v>28</v>
      </c>
      <c r="P47726">
        <v>-585.22699999999998</v>
      </c>
    </row>
    <row r="47727" spans="1:16" hidden="1" x14ac:dyDescent="0.3">
      <c r="A47727" t="s">
        <v>29</v>
      </c>
      <c r="B47727" t="s">
        <v>30</v>
      </c>
      <c r="D47727" s="1">
        <v>45383</v>
      </c>
      <c r="I47727">
        <v>10004</v>
      </c>
      <c r="J47727">
        <v>20005</v>
      </c>
      <c r="K47727">
        <v>30019</v>
      </c>
      <c r="L47727">
        <v>40011</v>
      </c>
      <c r="M47727">
        <v>50090</v>
      </c>
      <c r="N47727" t="s">
        <v>28</v>
      </c>
      <c r="P47727">
        <v>-146.30674999999999</v>
      </c>
    </row>
    <row r="47728" spans="1:16" hidden="1" x14ac:dyDescent="0.3">
      <c r="A47728" t="s">
        <v>29</v>
      </c>
      <c r="B47728" t="s">
        <v>30</v>
      </c>
      <c r="D47728" s="1">
        <v>45383</v>
      </c>
      <c r="I47728">
        <v>10004</v>
      </c>
      <c r="J47728">
        <v>20005</v>
      </c>
      <c r="K47728">
        <v>30041</v>
      </c>
      <c r="L47728">
        <v>40011</v>
      </c>
      <c r="M47728">
        <v>50090</v>
      </c>
      <c r="N47728" t="s">
        <v>28</v>
      </c>
      <c r="P47728">
        <v>-731.53375000000005</v>
      </c>
    </row>
    <row r="47729" spans="1:16" hidden="1" x14ac:dyDescent="0.3">
      <c r="A47729" t="s">
        <v>29</v>
      </c>
      <c r="B47729" t="s">
        <v>30</v>
      </c>
      <c r="D47729" s="1">
        <v>45383</v>
      </c>
      <c r="I47729">
        <v>10004</v>
      </c>
      <c r="J47729">
        <v>20005</v>
      </c>
      <c r="K47729">
        <v>30028</v>
      </c>
      <c r="L47729">
        <v>40011</v>
      </c>
      <c r="M47729">
        <v>50090</v>
      </c>
      <c r="N47729" t="s">
        <v>28</v>
      </c>
      <c r="P47729">
        <v>-877.84050000000002</v>
      </c>
    </row>
    <row r="47730" spans="1:16" hidden="1" x14ac:dyDescent="0.3">
      <c r="A47730" t="s">
        <v>29</v>
      </c>
      <c r="B47730" t="s">
        <v>30</v>
      </c>
      <c r="D47730" s="1">
        <v>45383</v>
      </c>
      <c r="I47730">
        <v>10004</v>
      </c>
      <c r="J47730">
        <v>20005</v>
      </c>
      <c r="K47730">
        <v>31003</v>
      </c>
      <c r="L47730">
        <v>40011</v>
      </c>
      <c r="M47730">
        <v>50090</v>
      </c>
      <c r="N47730" t="s">
        <v>28</v>
      </c>
      <c r="P47730">
        <v>-731.53375000000005</v>
      </c>
    </row>
    <row r="47731" spans="1:16" hidden="1" x14ac:dyDescent="0.3">
      <c r="A47731" t="s">
        <v>29</v>
      </c>
      <c r="B47731" t="s">
        <v>30</v>
      </c>
      <c r="D47731" s="1">
        <v>45383</v>
      </c>
      <c r="I47731">
        <v>10004</v>
      </c>
      <c r="J47731">
        <v>20005</v>
      </c>
      <c r="K47731">
        <v>30005</v>
      </c>
      <c r="L47731">
        <v>40011</v>
      </c>
      <c r="M47731">
        <v>50090</v>
      </c>
      <c r="N47731" t="s">
        <v>28</v>
      </c>
      <c r="P47731">
        <v>-292.61349999999999</v>
      </c>
    </row>
    <row r="47732" spans="1:16" hidden="1" x14ac:dyDescent="0.3">
      <c r="A47732" t="s">
        <v>29</v>
      </c>
      <c r="B47732" t="s">
        <v>30</v>
      </c>
      <c r="D47732" s="1">
        <v>45383</v>
      </c>
      <c r="I47732">
        <v>10004</v>
      </c>
      <c r="J47732">
        <v>20005</v>
      </c>
      <c r="K47732">
        <v>30016</v>
      </c>
      <c r="L47732">
        <v>40011</v>
      </c>
      <c r="M47732">
        <v>50090</v>
      </c>
      <c r="N47732" t="s">
        <v>28</v>
      </c>
      <c r="P47732">
        <v>-1024.14725</v>
      </c>
    </row>
    <row r="47733" spans="1:16" hidden="1" x14ac:dyDescent="0.3">
      <c r="A47733" t="s">
        <v>29</v>
      </c>
      <c r="B47733" t="s">
        <v>30</v>
      </c>
      <c r="D47733" s="1">
        <v>45383</v>
      </c>
      <c r="I47733">
        <v>10004</v>
      </c>
      <c r="J47733">
        <v>20005</v>
      </c>
      <c r="K47733">
        <v>30010</v>
      </c>
      <c r="L47733">
        <v>40011</v>
      </c>
      <c r="M47733">
        <v>50090</v>
      </c>
      <c r="N47733" t="s">
        <v>28</v>
      </c>
      <c r="P47733">
        <v>-1170.4540000000002</v>
      </c>
    </row>
    <row r="47734" spans="1:16" hidden="1" x14ac:dyDescent="0.3">
      <c r="A47734" t="s">
        <v>29</v>
      </c>
      <c r="B47734" t="s">
        <v>30</v>
      </c>
      <c r="D47734" s="1">
        <v>45383</v>
      </c>
      <c r="I47734">
        <v>10004</v>
      </c>
      <c r="J47734">
        <v>20005</v>
      </c>
      <c r="K47734">
        <v>30019</v>
      </c>
      <c r="L47734">
        <v>40003</v>
      </c>
      <c r="M47734">
        <v>50265</v>
      </c>
      <c r="N47734" t="s">
        <v>28</v>
      </c>
      <c r="P47734">
        <v>-45.536009999999997</v>
      </c>
    </row>
    <row r="47735" spans="1:16" hidden="1" x14ac:dyDescent="0.3">
      <c r="A47735" t="s">
        <v>29</v>
      </c>
      <c r="B47735" t="s">
        <v>30</v>
      </c>
      <c r="D47735" s="1">
        <v>45383</v>
      </c>
      <c r="I47735">
        <v>10004</v>
      </c>
      <c r="J47735">
        <v>20005</v>
      </c>
      <c r="K47735">
        <v>30008</v>
      </c>
      <c r="L47735">
        <v>40003</v>
      </c>
      <c r="M47735">
        <v>50265</v>
      </c>
      <c r="N47735" t="s">
        <v>28</v>
      </c>
      <c r="P47735">
        <v>-45.536009999999997</v>
      </c>
    </row>
    <row r="47736" spans="1:16" hidden="1" x14ac:dyDescent="0.3">
      <c r="A47736" t="s">
        <v>29</v>
      </c>
      <c r="B47736" t="s">
        <v>30</v>
      </c>
      <c r="D47736" s="1">
        <v>45383</v>
      </c>
      <c r="I47736">
        <v>10004</v>
      </c>
      <c r="J47736">
        <v>20005</v>
      </c>
      <c r="K47736">
        <v>30013</v>
      </c>
      <c r="L47736">
        <v>40003</v>
      </c>
      <c r="M47736">
        <v>50265</v>
      </c>
      <c r="N47736" t="s">
        <v>28</v>
      </c>
      <c r="P47736">
        <v>-91.072019999999995</v>
      </c>
    </row>
    <row r="47737" spans="1:16" hidden="1" x14ac:dyDescent="0.3">
      <c r="A47737" t="s">
        <v>29</v>
      </c>
      <c r="B47737" t="s">
        <v>30</v>
      </c>
      <c r="D47737" s="1">
        <v>45383</v>
      </c>
      <c r="I47737">
        <v>10004</v>
      </c>
      <c r="J47737">
        <v>20005</v>
      </c>
      <c r="K47737">
        <v>30010</v>
      </c>
      <c r="L47737">
        <v>40003</v>
      </c>
      <c r="M47737">
        <v>50265</v>
      </c>
      <c r="N47737" t="s">
        <v>28</v>
      </c>
      <c r="P47737">
        <v>-45.536009999999997</v>
      </c>
    </row>
    <row r="47738" spans="1:16" hidden="1" x14ac:dyDescent="0.3">
      <c r="A47738" t="s">
        <v>29</v>
      </c>
      <c r="B47738" t="s">
        <v>30</v>
      </c>
      <c r="D47738" s="1">
        <v>45383</v>
      </c>
      <c r="I47738">
        <v>10004</v>
      </c>
      <c r="J47738">
        <v>20005</v>
      </c>
      <c r="K47738">
        <v>30042</v>
      </c>
      <c r="L47738">
        <v>40003</v>
      </c>
      <c r="M47738">
        <v>50265</v>
      </c>
      <c r="N47738" t="s">
        <v>28</v>
      </c>
      <c r="P47738">
        <v>-45.536009999999997</v>
      </c>
    </row>
    <row r="47739" spans="1:16" hidden="1" x14ac:dyDescent="0.3">
      <c r="A47739" t="s">
        <v>29</v>
      </c>
      <c r="B47739" t="s">
        <v>30</v>
      </c>
      <c r="D47739" s="1">
        <v>45383</v>
      </c>
      <c r="I47739">
        <v>10004</v>
      </c>
      <c r="J47739">
        <v>20005</v>
      </c>
      <c r="K47739">
        <v>30017</v>
      </c>
      <c r="L47739">
        <v>40003</v>
      </c>
      <c r="M47739">
        <v>50265</v>
      </c>
      <c r="N47739" t="s">
        <v>28</v>
      </c>
      <c r="P47739">
        <v>-318.75205</v>
      </c>
    </row>
    <row r="47740" spans="1:16" hidden="1" x14ac:dyDescent="0.3">
      <c r="A47740" t="s">
        <v>29</v>
      </c>
      <c r="B47740" t="s">
        <v>30</v>
      </c>
      <c r="D47740" s="1">
        <v>45383</v>
      </c>
      <c r="I47740">
        <v>10004</v>
      </c>
      <c r="J47740">
        <v>20005</v>
      </c>
      <c r="K47740">
        <v>30034</v>
      </c>
      <c r="L47740">
        <v>40003</v>
      </c>
      <c r="M47740">
        <v>50265</v>
      </c>
      <c r="N47740" t="s">
        <v>28</v>
      </c>
      <c r="P47740">
        <v>-91.072019999999995</v>
      </c>
    </row>
    <row r="47741" spans="1:16" hidden="1" x14ac:dyDescent="0.3">
      <c r="A47741" t="s">
        <v>29</v>
      </c>
      <c r="B47741" t="s">
        <v>30</v>
      </c>
      <c r="D47741" s="1">
        <v>45383</v>
      </c>
      <c r="I47741">
        <v>10004</v>
      </c>
      <c r="J47741">
        <v>20005</v>
      </c>
      <c r="K47741">
        <v>30024</v>
      </c>
      <c r="L47741">
        <v>40003</v>
      </c>
      <c r="M47741">
        <v>50265</v>
      </c>
      <c r="N47741" t="s">
        <v>28</v>
      </c>
      <c r="P47741">
        <v>-91.072019999999995</v>
      </c>
    </row>
    <row r="47742" spans="1:16" hidden="1" x14ac:dyDescent="0.3">
      <c r="A47742" t="s">
        <v>29</v>
      </c>
      <c r="B47742" t="s">
        <v>30</v>
      </c>
      <c r="D47742" s="1">
        <v>45383</v>
      </c>
      <c r="I47742">
        <v>10004</v>
      </c>
      <c r="J47742">
        <v>20005</v>
      </c>
      <c r="K47742">
        <v>30020</v>
      </c>
      <c r="L47742">
        <v>40003</v>
      </c>
      <c r="M47742">
        <v>50265</v>
      </c>
      <c r="N47742" t="s">
        <v>28</v>
      </c>
      <c r="P47742">
        <v>-91.072019999999995</v>
      </c>
    </row>
    <row r="47743" spans="1:16" hidden="1" x14ac:dyDescent="0.3">
      <c r="A47743" t="s">
        <v>29</v>
      </c>
      <c r="B47743" t="s">
        <v>30</v>
      </c>
      <c r="D47743" s="1">
        <v>45383</v>
      </c>
      <c r="I47743">
        <v>10004</v>
      </c>
      <c r="J47743">
        <v>20005</v>
      </c>
      <c r="K47743">
        <v>30016</v>
      </c>
      <c r="L47743">
        <v>40003</v>
      </c>
      <c r="M47743">
        <v>50265</v>
      </c>
      <c r="N47743" t="s">
        <v>28</v>
      </c>
      <c r="P47743">
        <v>-45.536009999999997</v>
      </c>
    </row>
    <row r="47744" spans="1:16" hidden="1" x14ac:dyDescent="0.3">
      <c r="A47744" t="s">
        <v>29</v>
      </c>
      <c r="B47744" t="s">
        <v>30</v>
      </c>
      <c r="D47744" s="1">
        <v>45383</v>
      </c>
      <c r="I47744">
        <v>10004</v>
      </c>
      <c r="J47744">
        <v>20005</v>
      </c>
      <c r="K47744">
        <v>30021</v>
      </c>
      <c r="L47744">
        <v>40003</v>
      </c>
      <c r="M47744">
        <v>50265</v>
      </c>
      <c r="N47744" t="s">
        <v>28</v>
      </c>
      <c r="P47744">
        <v>-136.60801999999998</v>
      </c>
    </row>
    <row r="47745" spans="1:16" hidden="1" x14ac:dyDescent="0.3">
      <c r="A47745" t="s">
        <v>29</v>
      </c>
      <c r="B47745" t="s">
        <v>30</v>
      </c>
      <c r="D47745" s="1">
        <v>45383</v>
      </c>
      <c r="I47745">
        <v>10004</v>
      </c>
      <c r="J47745">
        <v>20005</v>
      </c>
      <c r="K47745">
        <v>30053</v>
      </c>
      <c r="L47745">
        <v>40003</v>
      </c>
      <c r="M47745">
        <v>50265</v>
      </c>
      <c r="N47745" t="s">
        <v>28</v>
      </c>
      <c r="P47745">
        <v>-91.072019999999995</v>
      </c>
    </row>
    <row r="47746" spans="1:16" hidden="1" x14ac:dyDescent="0.3">
      <c r="A47746" t="s">
        <v>29</v>
      </c>
      <c r="B47746" t="s">
        <v>30</v>
      </c>
      <c r="D47746" s="1">
        <v>45383</v>
      </c>
      <c r="I47746">
        <v>10004</v>
      </c>
      <c r="J47746">
        <v>20005</v>
      </c>
      <c r="K47746">
        <v>30009</v>
      </c>
      <c r="L47746">
        <v>40003</v>
      </c>
      <c r="M47746">
        <v>50265</v>
      </c>
      <c r="N47746" t="s">
        <v>28</v>
      </c>
      <c r="P47746">
        <v>-45.536009999999997</v>
      </c>
    </row>
    <row r="47747" spans="1:16" hidden="1" x14ac:dyDescent="0.3">
      <c r="A47747" t="s">
        <v>29</v>
      </c>
      <c r="B47747" t="s">
        <v>30</v>
      </c>
      <c r="D47747" s="1">
        <v>45383</v>
      </c>
      <c r="I47747">
        <v>10004</v>
      </c>
      <c r="J47747">
        <v>20005</v>
      </c>
      <c r="K47747">
        <v>30037</v>
      </c>
      <c r="L47747">
        <v>40003</v>
      </c>
      <c r="M47747">
        <v>50265</v>
      </c>
      <c r="N47747" t="s">
        <v>28</v>
      </c>
      <c r="P47747">
        <v>-45.536009999999997</v>
      </c>
    </row>
    <row r="47748" spans="1:16" hidden="1" x14ac:dyDescent="0.3">
      <c r="A47748" t="s">
        <v>29</v>
      </c>
      <c r="B47748" t="s">
        <v>30</v>
      </c>
      <c r="D47748" s="1">
        <v>45383</v>
      </c>
      <c r="I47748">
        <v>10004</v>
      </c>
      <c r="J47748">
        <v>20005</v>
      </c>
      <c r="K47748">
        <v>30026</v>
      </c>
      <c r="L47748">
        <v>40003</v>
      </c>
      <c r="M47748">
        <v>50265</v>
      </c>
      <c r="N47748" t="s">
        <v>28</v>
      </c>
      <c r="P47748">
        <v>-91.072019999999995</v>
      </c>
    </row>
    <row r="47749" spans="1:16" hidden="1" x14ac:dyDescent="0.3">
      <c r="A47749" t="s">
        <v>29</v>
      </c>
      <c r="B47749" t="s">
        <v>30</v>
      </c>
      <c r="D47749" s="1">
        <v>45383</v>
      </c>
      <c r="I47749">
        <v>10004</v>
      </c>
      <c r="J47749">
        <v>20005</v>
      </c>
      <c r="K47749">
        <v>30035</v>
      </c>
      <c r="L47749">
        <v>40003</v>
      </c>
      <c r="M47749">
        <v>50265</v>
      </c>
      <c r="N47749" t="s">
        <v>28</v>
      </c>
      <c r="P47749">
        <v>-91.072019999999995</v>
      </c>
    </row>
    <row r="47750" spans="1:16" hidden="1" x14ac:dyDescent="0.3">
      <c r="A47750" t="s">
        <v>29</v>
      </c>
      <c r="B47750" t="s">
        <v>30</v>
      </c>
      <c r="D47750" s="1">
        <v>45383</v>
      </c>
      <c r="I47750">
        <v>10004</v>
      </c>
      <c r="J47750">
        <v>20005</v>
      </c>
      <c r="K47750">
        <v>30006</v>
      </c>
      <c r="L47750">
        <v>40003</v>
      </c>
      <c r="M47750">
        <v>50265</v>
      </c>
      <c r="N47750" t="s">
        <v>28</v>
      </c>
      <c r="P47750">
        <v>-91.072009999999992</v>
      </c>
    </row>
    <row r="47751" spans="1:16" hidden="1" x14ac:dyDescent="0.3">
      <c r="A47751" t="s">
        <v>29</v>
      </c>
      <c r="B47751" t="s">
        <v>31</v>
      </c>
      <c r="D47751" s="1">
        <v>45383</v>
      </c>
      <c r="I47751">
        <v>10004</v>
      </c>
      <c r="J47751">
        <v>20002</v>
      </c>
      <c r="K47751">
        <v>30019</v>
      </c>
      <c r="L47751">
        <v>40003</v>
      </c>
      <c r="M47751">
        <v>50265</v>
      </c>
      <c r="N47751" t="s">
        <v>28</v>
      </c>
      <c r="P47751">
        <v>-683.04014999999993</v>
      </c>
    </row>
    <row r="47752" spans="1:16" hidden="1" x14ac:dyDescent="0.3">
      <c r="A47752" t="s">
        <v>29</v>
      </c>
      <c r="B47752" t="s">
        <v>31</v>
      </c>
      <c r="D47752" s="1">
        <v>45383</v>
      </c>
      <c r="I47752">
        <v>10004</v>
      </c>
      <c r="J47752">
        <v>20002</v>
      </c>
      <c r="K47752">
        <v>30008</v>
      </c>
      <c r="L47752">
        <v>40003</v>
      </c>
      <c r="M47752">
        <v>50265</v>
      </c>
      <c r="N47752" t="s">
        <v>28</v>
      </c>
      <c r="P47752">
        <v>-683.04014999999993</v>
      </c>
    </row>
    <row r="47753" spans="1:16" hidden="1" x14ac:dyDescent="0.3">
      <c r="A47753" t="s">
        <v>29</v>
      </c>
      <c r="B47753" t="s">
        <v>31</v>
      </c>
      <c r="D47753" s="1">
        <v>45383</v>
      </c>
      <c r="I47753">
        <v>10004</v>
      </c>
      <c r="J47753">
        <v>20002</v>
      </c>
      <c r="K47753">
        <v>30013</v>
      </c>
      <c r="L47753">
        <v>40003</v>
      </c>
      <c r="M47753">
        <v>50265</v>
      </c>
      <c r="N47753" t="s">
        <v>28</v>
      </c>
      <c r="P47753">
        <v>-1366.0802999999999</v>
      </c>
    </row>
    <row r="47754" spans="1:16" hidden="1" x14ac:dyDescent="0.3">
      <c r="A47754" t="s">
        <v>29</v>
      </c>
      <c r="B47754" t="s">
        <v>31</v>
      </c>
      <c r="D47754" s="1">
        <v>45383</v>
      </c>
      <c r="I47754">
        <v>10004</v>
      </c>
      <c r="J47754">
        <v>20002</v>
      </c>
      <c r="K47754">
        <v>30010</v>
      </c>
      <c r="L47754">
        <v>40003</v>
      </c>
      <c r="M47754">
        <v>50265</v>
      </c>
      <c r="N47754" t="s">
        <v>28</v>
      </c>
      <c r="P47754">
        <v>-683.04014999999993</v>
      </c>
    </row>
    <row r="47755" spans="1:16" hidden="1" x14ac:dyDescent="0.3">
      <c r="A47755" t="s">
        <v>29</v>
      </c>
      <c r="B47755" t="s">
        <v>31</v>
      </c>
      <c r="D47755" s="1">
        <v>45383</v>
      </c>
      <c r="I47755">
        <v>10004</v>
      </c>
      <c r="J47755">
        <v>20002</v>
      </c>
      <c r="K47755">
        <v>30042</v>
      </c>
      <c r="L47755">
        <v>40003</v>
      </c>
      <c r="M47755">
        <v>50265</v>
      </c>
      <c r="N47755" t="s">
        <v>28</v>
      </c>
      <c r="P47755">
        <v>-683.04014999999993</v>
      </c>
    </row>
    <row r="47756" spans="1:16" hidden="1" x14ac:dyDescent="0.3">
      <c r="A47756" t="s">
        <v>29</v>
      </c>
      <c r="B47756" t="s">
        <v>31</v>
      </c>
      <c r="D47756" s="1">
        <v>45383</v>
      </c>
      <c r="I47756">
        <v>10004</v>
      </c>
      <c r="J47756">
        <v>20002</v>
      </c>
      <c r="K47756">
        <v>30017</v>
      </c>
      <c r="L47756">
        <v>40003</v>
      </c>
      <c r="M47756">
        <v>50265</v>
      </c>
      <c r="N47756" t="s">
        <v>28</v>
      </c>
      <c r="P47756">
        <v>-4781.2807499999999</v>
      </c>
    </row>
    <row r="47757" spans="1:16" hidden="1" x14ac:dyDescent="0.3">
      <c r="A47757" t="s">
        <v>29</v>
      </c>
      <c r="B47757" t="s">
        <v>31</v>
      </c>
      <c r="D47757" s="1">
        <v>45383</v>
      </c>
      <c r="I47757">
        <v>10004</v>
      </c>
      <c r="J47757">
        <v>20002</v>
      </c>
      <c r="K47757">
        <v>30034</v>
      </c>
      <c r="L47757">
        <v>40003</v>
      </c>
      <c r="M47757">
        <v>50265</v>
      </c>
      <c r="N47757" t="s">
        <v>28</v>
      </c>
      <c r="P47757">
        <v>-1366.0802999999999</v>
      </c>
    </row>
    <row r="47758" spans="1:16" hidden="1" x14ac:dyDescent="0.3">
      <c r="A47758" t="s">
        <v>29</v>
      </c>
      <c r="B47758" t="s">
        <v>31</v>
      </c>
      <c r="D47758" s="1">
        <v>45383</v>
      </c>
      <c r="I47758">
        <v>10004</v>
      </c>
      <c r="J47758">
        <v>20002</v>
      </c>
      <c r="K47758">
        <v>30024</v>
      </c>
      <c r="L47758">
        <v>40003</v>
      </c>
      <c r="M47758">
        <v>50265</v>
      </c>
      <c r="N47758" t="s">
        <v>28</v>
      </c>
      <c r="P47758">
        <v>-1366.0802999999999</v>
      </c>
    </row>
    <row r="47759" spans="1:16" hidden="1" x14ac:dyDescent="0.3">
      <c r="A47759" t="s">
        <v>29</v>
      </c>
      <c r="B47759" t="s">
        <v>31</v>
      </c>
      <c r="D47759" s="1">
        <v>45383</v>
      </c>
      <c r="I47759">
        <v>10004</v>
      </c>
      <c r="J47759">
        <v>20002</v>
      </c>
      <c r="K47759">
        <v>30020</v>
      </c>
      <c r="L47759">
        <v>40003</v>
      </c>
      <c r="M47759">
        <v>50265</v>
      </c>
      <c r="N47759" t="s">
        <v>28</v>
      </c>
      <c r="P47759">
        <v>-1366.0802999999999</v>
      </c>
    </row>
    <row r="47760" spans="1:16" hidden="1" x14ac:dyDescent="0.3">
      <c r="A47760" t="s">
        <v>29</v>
      </c>
      <c r="B47760" t="s">
        <v>31</v>
      </c>
      <c r="D47760" s="1">
        <v>45383</v>
      </c>
      <c r="I47760">
        <v>10004</v>
      </c>
      <c r="J47760">
        <v>20002</v>
      </c>
      <c r="K47760">
        <v>30016</v>
      </c>
      <c r="L47760">
        <v>40003</v>
      </c>
      <c r="M47760">
        <v>50265</v>
      </c>
      <c r="N47760" t="s">
        <v>28</v>
      </c>
      <c r="P47760">
        <v>-683.04014999999993</v>
      </c>
    </row>
    <row r="47761" spans="1:16" hidden="1" x14ac:dyDescent="0.3">
      <c r="A47761" t="s">
        <v>29</v>
      </c>
      <c r="B47761" t="s">
        <v>31</v>
      </c>
      <c r="D47761" s="1">
        <v>45383</v>
      </c>
      <c r="I47761">
        <v>10004</v>
      </c>
      <c r="J47761">
        <v>20002</v>
      </c>
      <c r="K47761">
        <v>30021</v>
      </c>
      <c r="L47761">
        <v>40003</v>
      </c>
      <c r="M47761">
        <v>50265</v>
      </c>
      <c r="N47761" t="s">
        <v>28</v>
      </c>
      <c r="P47761">
        <v>-2049.1202999999996</v>
      </c>
    </row>
    <row r="47762" spans="1:16" hidden="1" x14ac:dyDescent="0.3">
      <c r="A47762" t="s">
        <v>29</v>
      </c>
      <c r="B47762" t="s">
        <v>31</v>
      </c>
      <c r="D47762" s="1">
        <v>45383</v>
      </c>
      <c r="I47762">
        <v>10004</v>
      </c>
      <c r="J47762">
        <v>20002</v>
      </c>
      <c r="K47762">
        <v>30053</v>
      </c>
      <c r="L47762">
        <v>40003</v>
      </c>
      <c r="M47762">
        <v>50265</v>
      </c>
      <c r="N47762" t="s">
        <v>28</v>
      </c>
      <c r="P47762">
        <v>-1366.0802999999999</v>
      </c>
    </row>
    <row r="47763" spans="1:16" hidden="1" x14ac:dyDescent="0.3">
      <c r="A47763" t="s">
        <v>29</v>
      </c>
      <c r="B47763" t="s">
        <v>31</v>
      </c>
      <c r="D47763" s="1">
        <v>45383</v>
      </c>
      <c r="I47763">
        <v>10004</v>
      </c>
      <c r="J47763">
        <v>20002</v>
      </c>
      <c r="K47763">
        <v>30009</v>
      </c>
      <c r="L47763">
        <v>40003</v>
      </c>
      <c r="M47763">
        <v>50265</v>
      </c>
      <c r="N47763" t="s">
        <v>28</v>
      </c>
      <c r="P47763">
        <v>-683.04014999999993</v>
      </c>
    </row>
    <row r="47764" spans="1:16" hidden="1" x14ac:dyDescent="0.3">
      <c r="A47764" t="s">
        <v>29</v>
      </c>
      <c r="B47764" t="s">
        <v>31</v>
      </c>
      <c r="D47764" s="1">
        <v>45383</v>
      </c>
      <c r="I47764">
        <v>10004</v>
      </c>
      <c r="J47764">
        <v>20002</v>
      </c>
      <c r="K47764">
        <v>30037</v>
      </c>
      <c r="L47764">
        <v>40003</v>
      </c>
      <c r="M47764">
        <v>50265</v>
      </c>
      <c r="N47764" t="s">
        <v>28</v>
      </c>
      <c r="P47764">
        <v>-683.04014999999993</v>
      </c>
    </row>
    <row r="47765" spans="1:16" hidden="1" x14ac:dyDescent="0.3">
      <c r="A47765" t="s">
        <v>29</v>
      </c>
      <c r="B47765" t="s">
        <v>31</v>
      </c>
      <c r="D47765" s="1">
        <v>45383</v>
      </c>
      <c r="I47765">
        <v>10004</v>
      </c>
      <c r="J47765">
        <v>20002</v>
      </c>
      <c r="K47765">
        <v>30026</v>
      </c>
      <c r="L47765">
        <v>40003</v>
      </c>
      <c r="M47765">
        <v>50265</v>
      </c>
      <c r="N47765" t="s">
        <v>28</v>
      </c>
      <c r="P47765">
        <v>-1366.0802999999999</v>
      </c>
    </row>
    <row r="47766" spans="1:16" hidden="1" x14ac:dyDescent="0.3">
      <c r="A47766" t="s">
        <v>29</v>
      </c>
      <c r="B47766" t="s">
        <v>31</v>
      </c>
      <c r="D47766" s="1">
        <v>45383</v>
      </c>
      <c r="I47766">
        <v>10004</v>
      </c>
      <c r="J47766">
        <v>20002</v>
      </c>
      <c r="K47766">
        <v>30035</v>
      </c>
      <c r="L47766">
        <v>40003</v>
      </c>
      <c r="M47766">
        <v>50265</v>
      </c>
      <c r="N47766" t="s">
        <v>28</v>
      </c>
      <c r="P47766">
        <v>-1366.0802999999999</v>
      </c>
    </row>
    <row r="47767" spans="1:16" hidden="1" x14ac:dyDescent="0.3">
      <c r="A47767" t="s">
        <v>29</v>
      </c>
      <c r="B47767" t="s">
        <v>31</v>
      </c>
      <c r="D47767" s="1">
        <v>45383</v>
      </c>
      <c r="I47767">
        <v>10004</v>
      </c>
      <c r="J47767">
        <v>20002</v>
      </c>
      <c r="K47767">
        <v>30006</v>
      </c>
      <c r="L47767">
        <v>40003</v>
      </c>
      <c r="M47767">
        <v>50265</v>
      </c>
      <c r="N47767" t="s">
        <v>28</v>
      </c>
      <c r="P47767">
        <v>-1366.0801499999998</v>
      </c>
    </row>
    <row r="47768" spans="1:16" x14ac:dyDescent="0.3">
      <c r="A47768" t="s">
        <v>29</v>
      </c>
      <c r="B47768" t="s">
        <v>48</v>
      </c>
      <c r="D47768" s="1">
        <v>45383</v>
      </c>
      <c r="I47768">
        <v>10004</v>
      </c>
      <c r="J47768">
        <v>90001</v>
      </c>
      <c r="K47768">
        <v>30017</v>
      </c>
      <c r="L47768">
        <v>40003</v>
      </c>
      <c r="M47768">
        <v>50265</v>
      </c>
      <c r="N47768" t="s">
        <v>28</v>
      </c>
      <c r="P47768">
        <v>7</v>
      </c>
    </row>
    <row r="47769" spans="1:16" x14ac:dyDescent="0.3">
      <c r="A47769" t="s">
        <v>29</v>
      </c>
      <c r="B47769" t="s">
        <v>48</v>
      </c>
      <c r="D47769" s="1">
        <v>45383</v>
      </c>
      <c r="I47769">
        <v>10004</v>
      </c>
      <c r="J47769">
        <v>90001</v>
      </c>
      <c r="K47769">
        <v>30006</v>
      </c>
      <c r="L47769">
        <v>40003</v>
      </c>
      <c r="M47769">
        <v>50265</v>
      </c>
      <c r="N47769" t="s">
        <v>28</v>
      </c>
      <c r="P47769">
        <v>2</v>
      </c>
    </row>
    <row r="47770" spans="1:16" x14ac:dyDescent="0.3">
      <c r="A47770" t="s">
        <v>29</v>
      </c>
      <c r="B47770" t="s">
        <v>48</v>
      </c>
      <c r="D47770" s="1">
        <v>45383</v>
      </c>
      <c r="I47770">
        <v>10004</v>
      </c>
      <c r="J47770">
        <v>90001</v>
      </c>
      <c r="K47770">
        <v>30021</v>
      </c>
      <c r="L47770">
        <v>40003</v>
      </c>
      <c r="M47770">
        <v>50265</v>
      </c>
      <c r="N47770" t="s">
        <v>28</v>
      </c>
      <c r="P47770">
        <v>3</v>
      </c>
    </row>
    <row r="47771" spans="1:16" x14ac:dyDescent="0.3">
      <c r="A47771" t="s">
        <v>29</v>
      </c>
      <c r="B47771" t="s">
        <v>50</v>
      </c>
      <c r="D47771" s="1">
        <v>45383</v>
      </c>
      <c r="I47771">
        <v>10004</v>
      </c>
      <c r="J47771">
        <v>90002</v>
      </c>
      <c r="K47771">
        <v>30019</v>
      </c>
      <c r="L47771">
        <v>40003</v>
      </c>
      <c r="M47771">
        <v>50265</v>
      </c>
      <c r="N47771" t="s">
        <v>28</v>
      </c>
      <c r="P47771">
        <v>-2906.55</v>
      </c>
    </row>
    <row r="47772" spans="1:16" x14ac:dyDescent="0.3">
      <c r="A47772" t="s">
        <v>29</v>
      </c>
      <c r="B47772" t="s">
        <v>50</v>
      </c>
      <c r="D47772" s="1">
        <v>45383</v>
      </c>
      <c r="I47772">
        <v>10004</v>
      </c>
      <c r="J47772">
        <v>90002</v>
      </c>
      <c r="K47772">
        <v>30008</v>
      </c>
      <c r="L47772">
        <v>40003</v>
      </c>
      <c r="M47772">
        <v>50265</v>
      </c>
      <c r="N47772" t="s">
        <v>28</v>
      </c>
      <c r="P47772">
        <v>-2906.55</v>
      </c>
    </row>
    <row r="47773" spans="1:16" x14ac:dyDescent="0.3">
      <c r="A47773" t="s">
        <v>29</v>
      </c>
      <c r="B47773" t="s">
        <v>50</v>
      </c>
      <c r="D47773" s="1">
        <v>45383</v>
      </c>
      <c r="I47773">
        <v>10004</v>
      </c>
      <c r="J47773">
        <v>90002</v>
      </c>
      <c r="K47773">
        <v>30013</v>
      </c>
      <c r="L47773">
        <v>40003</v>
      </c>
      <c r="M47773">
        <v>50265</v>
      </c>
      <c r="N47773" t="s">
        <v>28</v>
      </c>
      <c r="P47773">
        <v>-5813.1</v>
      </c>
    </row>
    <row r="47774" spans="1:16" x14ac:dyDescent="0.3">
      <c r="A47774" t="s">
        <v>29</v>
      </c>
      <c r="B47774" t="s">
        <v>50</v>
      </c>
      <c r="D47774" s="1">
        <v>45383</v>
      </c>
      <c r="I47774">
        <v>10004</v>
      </c>
      <c r="J47774">
        <v>90002</v>
      </c>
      <c r="K47774">
        <v>30010</v>
      </c>
      <c r="L47774">
        <v>40003</v>
      </c>
      <c r="M47774">
        <v>50265</v>
      </c>
      <c r="N47774" t="s">
        <v>28</v>
      </c>
      <c r="P47774">
        <v>-2906.55</v>
      </c>
    </row>
    <row r="47775" spans="1:16" x14ac:dyDescent="0.3">
      <c r="A47775" t="s">
        <v>29</v>
      </c>
      <c r="B47775" t="s">
        <v>50</v>
      </c>
      <c r="D47775" s="1">
        <v>45383</v>
      </c>
      <c r="I47775">
        <v>10004</v>
      </c>
      <c r="J47775">
        <v>90002</v>
      </c>
      <c r="K47775">
        <v>30042</v>
      </c>
      <c r="L47775">
        <v>40003</v>
      </c>
      <c r="M47775">
        <v>50265</v>
      </c>
      <c r="N47775" t="s">
        <v>28</v>
      </c>
      <c r="P47775">
        <v>-2906.55</v>
      </c>
    </row>
    <row r="47776" spans="1:16" x14ac:dyDescent="0.3">
      <c r="A47776" t="s">
        <v>29</v>
      </c>
      <c r="B47776" t="s">
        <v>50</v>
      </c>
      <c r="D47776" s="1">
        <v>45383</v>
      </c>
      <c r="I47776">
        <v>10004</v>
      </c>
      <c r="J47776">
        <v>90002</v>
      </c>
      <c r="K47776">
        <v>30017</v>
      </c>
      <c r="L47776">
        <v>40003</v>
      </c>
      <c r="M47776">
        <v>50265</v>
      </c>
      <c r="N47776" t="s">
        <v>28</v>
      </c>
      <c r="P47776">
        <v>-20345.87</v>
      </c>
    </row>
    <row r="47777" spans="1:16" x14ac:dyDescent="0.3">
      <c r="A47777" t="s">
        <v>29</v>
      </c>
      <c r="B47777" t="s">
        <v>50</v>
      </c>
      <c r="D47777" s="1">
        <v>45383</v>
      </c>
      <c r="I47777">
        <v>10004</v>
      </c>
      <c r="J47777">
        <v>90002</v>
      </c>
      <c r="K47777">
        <v>30034</v>
      </c>
      <c r="L47777">
        <v>40003</v>
      </c>
      <c r="M47777">
        <v>50265</v>
      </c>
      <c r="N47777" t="s">
        <v>28</v>
      </c>
      <c r="P47777">
        <v>-5813.1</v>
      </c>
    </row>
    <row r="47778" spans="1:16" x14ac:dyDescent="0.3">
      <c r="A47778" t="s">
        <v>29</v>
      </c>
      <c r="B47778" t="s">
        <v>50</v>
      </c>
      <c r="D47778" s="1">
        <v>45383</v>
      </c>
      <c r="I47778">
        <v>10004</v>
      </c>
      <c r="J47778">
        <v>90002</v>
      </c>
      <c r="K47778">
        <v>30024</v>
      </c>
      <c r="L47778">
        <v>40003</v>
      </c>
      <c r="M47778">
        <v>50265</v>
      </c>
      <c r="N47778" t="s">
        <v>28</v>
      </c>
      <c r="P47778">
        <v>-5813.1</v>
      </c>
    </row>
    <row r="47779" spans="1:16" x14ac:dyDescent="0.3">
      <c r="A47779" t="s">
        <v>29</v>
      </c>
      <c r="B47779" t="s">
        <v>50</v>
      </c>
      <c r="D47779" s="1">
        <v>45383</v>
      </c>
      <c r="I47779">
        <v>10004</v>
      </c>
      <c r="J47779">
        <v>90002</v>
      </c>
      <c r="K47779">
        <v>30020</v>
      </c>
      <c r="L47779">
        <v>40003</v>
      </c>
      <c r="M47779">
        <v>50265</v>
      </c>
      <c r="N47779" t="s">
        <v>28</v>
      </c>
      <c r="P47779">
        <v>-5813.1</v>
      </c>
    </row>
    <row r="47780" spans="1:16" x14ac:dyDescent="0.3">
      <c r="A47780" t="s">
        <v>29</v>
      </c>
      <c r="B47780" t="s">
        <v>50</v>
      </c>
      <c r="D47780" s="1">
        <v>45383</v>
      </c>
      <c r="I47780">
        <v>10004</v>
      </c>
      <c r="J47780">
        <v>90002</v>
      </c>
      <c r="K47780">
        <v>30016</v>
      </c>
      <c r="L47780">
        <v>40003</v>
      </c>
      <c r="M47780">
        <v>50265</v>
      </c>
      <c r="N47780" t="s">
        <v>28</v>
      </c>
      <c r="P47780">
        <v>-2906.55</v>
      </c>
    </row>
    <row r="47781" spans="1:16" x14ac:dyDescent="0.3">
      <c r="A47781" t="s">
        <v>29</v>
      </c>
      <c r="B47781" t="s">
        <v>50</v>
      </c>
      <c r="D47781" s="1">
        <v>45383</v>
      </c>
      <c r="I47781">
        <v>10004</v>
      </c>
      <c r="J47781">
        <v>90002</v>
      </c>
      <c r="K47781">
        <v>30021</v>
      </c>
      <c r="L47781">
        <v>40003</v>
      </c>
      <c r="M47781">
        <v>50265</v>
      </c>
      <c r="N47781" t="s">
        <v>28</v>
      </c>
      <c r="P47781">
        <v>-8719.66</v>
      </c>
    </row>
    <row r="47782" spans="1:16" x14ac:dyDescent="0.3">
      <c r="A47782" t="s">
        <v>29</v>
      </c>
      <c r="B47782" t="s">
        <v>50</v>
      </c>
      <c r="D47782" s="1">
        <v>45383</v>
      </c>
      <c r="I47782">
        <v>10004</v>
      </c>
      <c r="J47782">
        <v>90002</v>
      </c>
      <c r="K47782">
        <v>30053</v>
      </c>
      <c r="L47782">
        <v>40003</v>
      </c>
      <c r="M47782">
        <v>50265</v>
      </c>
      <c r="N47782" t="s">
        <v>28</v>
      </c>
      <c r="P47782">
        <v>-5813.1</v>
      </c>
    </row>
    <row r="47783" spans="1:16" x14ac:dyDescent="0.3">
      <c r="A47783" t="s">
        <v>29</v>
      </c>
      <c r="B47783" t="s">
        <v>50</v>
      </c>
      <c r="D47783" s="1">
        <v>45383</v>
      </c>
      <c r="I47783">
        <v>10004</v>
      </c>
      <c r="J47783">
        <v>90002</v>
      </c>
      <c r="K47783">
        <v>30009</v>
      </c>
      <c r="L47783">
        <v>40003</v>
      </c>
      <c r="M47783">
        <v>50265</v>
      </c>
      <c r="N47783" t="s">
        <v>28</v>
      </c>
      <c r="P47783">
        <v>-2906.55</v>
      </c>
    </row>
    <row r="47784" spans="1:16" x14ac:dyDescent="0.3">
      <c r="A47784" t="s">
        <v>29</v>
      </c>
      <c r="B47784" t="s">
        <v>50</v>
      </c>
      <c r="D47784" s="1">
        <v>45383</v>
      </c>
      <c r="I47784">
        <v>10004</v>
      </c>
      <c r="J47784">
        <v>90002</v>
      </c>
      <c r="K47784">
        <v>30037</v>
      </c>
      <c r="L47784">
        <v>40003</v>
      </c>
      <c r="M47784">
        <v>50265</v>
      </c>
      <c r="N47784" t="s">
        <v>28</v>
      </c>
      <c r="P47784">
        <v>-2906.55</v>
      </c>
    </row>
    <row r="47785" spans="1:16" x14ac:dyDescent="0.3">
      <c r="A47785" t="s">
        <v>29</v>
      </c>
      <c r="B47785" t="s">
        <v>50</v>
      </c>
      <c r="D47785" s="1">
        <v>45383</v>
      </c>
      <c r="I47785">
        <v>10004</v>
      </c>
      <c r="J47785">
        <v>90002</v>
      </c>
      <c r="K47785">
        <v>30026</v>
      </c>
      <c r="L47785">
        <v>40003</v>
      </c>
      <c r="M47785">
        <v>50265</v>
      </c>
      <c r="N47785" t="s">
        <v>28</v>
      </c>
      <c r="P47785">
        <v>-5813.1</v>
      </c>
    </row>
    <row r="47786" spans="1:16" x14ac:dyDescent="0.3">
      <c r="A47786" t="s">
        <v>29</v>
      </c>
      <c r="B47786" t="s">
        <v>50</v>
      </c>
      <c r="D47786" s="1">
        <v>45383</v>
      </c>
      <c r="I47786">
        <v>10004</v>
      </c>
      <c r="J47786">
        <v>90002</v>
      </c>
      <c r="K47786">
        <v>30035</v>
      </c>
      <c r="L47786">
        <v>40003</v>
      </c>
      <c r="M47786">
        <v>50265</v>
      </c>
      <c r="N47786" t="s">
        <v>28</v>
      </c>
      <c r="P47786">
        <v>-5813.1</v>
      </c>
    </row>
    <row r="47787" spans="1:16" x14ac:dyDescent="0.3">
      <c r="A47787" t="s">
        <v>29</v>
      </c>
      <c r="B47787" t="s">
        <v>50</v>
      </c>
      <c r="D47787" s="1">
        <v>45383</v>
      </c>
      <c r="I47787">
        <v>10004</v>
      </c>
      <c r="J47787">
        <v>90002</v>
      </c>
      <c r="K47787">
        <v>30006</v>
      </c>
      <c r="L47787">
        <v>40003</v>
      </c>
      <c r="M47787">
        <v>50265</v>
      </c>
      <c r="N47787" t="s">
        <v>28</v>
      </c>
      <c r="P47787">
        <v>-5813.11</v>
      </c>
    </row>
    <row r="47788" spans="1:16" x14ac:dyDescent="0.3">
      <c r="A47788" t="s">
        <v>29</v>
      </c>
      <c r="B47788" t="s">
        <v>49</v>
      </c>
      <c r="D47788" s="1">
        <v>45383</v>
      </c>
      <c r="I47788">
        <v>10004</v>
      </c>
      <c r="J47788">
        <v>90002</v>
      </c>
      <c r="K47788">
        <v>30019</v>
      </c>
      <c r="L47788">
        <v>40003</v>
      </c>
      <c r="M47788">
        <v>50265</v>
      </c>
      <c r="N47788" t="s">
        <v>28</v>
      </c>
      <c r="P47788">
        <v>48442.559999999998</v>
      </c>
    </row>
    <row r="47789" spans="1:16" x14ac:dyDescent="0.3">
      <c r="A47789" t="s">
        <v>29</v>
      </c>
      <c r="B47789" t="s">
        <v>49</v>
      </c>
      <c r="D47789" s="1">
        <v>45383</v>
      </c>
      <c r="I47789">
        <v>10004</v>
      </c>
      <c r="J47789">
        <v>90002</v>
      </c>
      <c r="K47789">
        <v>30008</v>
      </c>
      <c r="L47789">
        <v>40003</v>
      </c>
      <c r="M47789">
        <v>50265</v>
      </c>
      <c r="N47789" t="s">
        <v>28</v>
      </c>
      <c r="P47789">
        <v>48442.559999999998</v>
      </c>
    </row>
    <row r="47790" spans="1:16" x14ac:dyDescent="0.3">
      <c r="A47790" t="s">
        <v>29</v>
      </c>
      <c r="B47790" t="s">
        <v>49</v>
      </c>
      <c r="D47790" s="1">
        <v>45383</v>
      </c>
      <c r="I47790">
        <v>10004</v>
      </c>
      <c r="J47790">
        <v>90002</v>
      </c>
      <c r="K47790">
        <v>30013</v>
      </c>
      <c r="L47790">
        <v>40003</v>
      </c>
      <c r="M47790">
        <v>50265</v>
      </c>
      <c r="N47790" t="s">
        <v>28</v>
      </c>
      <c r="P47790">
        <v>96885.119999999995</v>
      </c>
    </row>
    <row r="47791" spans="1:16" x14ac:dyDescent="0.3">
      <c r="A47791" t="s">
        <v>29</v>
      </c>
      <c r="B47791" t="s">
        <v>49</v>
      </c>
      <c r="D47791" s="1">
        <v>45383</v>
      </c>
      <c r="I47791">
        <v>10004</v>
      </c>
      <c r="J47791">
        <v>90002</v>
      </c>
      <c r="K47791">
        <v>30010</v>
      </c>
      <c r="L47791">
        <v>40003</v>
      </c>
      <c r="M47791">
        <v>50265</v>
      </c>
      <c r="N47791" t="s">
        <v>28</v>
      </c>
      <c r="P47791">
        <v>48442.559999999998</v>
      </c>
    </row>
    <row r="47792" spans="1:16" x14ac:dyDescent="0.3">
      <c r="A47792" t="s">
        <v>29</v>
      </c>
      <c r="B47792" t="s">
        <v>49</v>
      </c>
      <c r="D47792" s="1">
        <v>45383</v>
      </c>
      <c r="I47792">
        <v>10004</v>
      </c>
      <c r="J47792">
        <v>90002</v>
      </c>
      <c r="K47792">
        <v>30042</v>
      </c>
      <c r="L47792">
        <v>40003</v>
      </c>
      <c r="M47792">
        <v>50265</v>
      </c>
      <c r="N47792" t="s">
        <v>28</v>
      </c>
      <c r="P47792">
        <v>48442.559999999998</v>
      </c>
    </row>
    <row r="47793" spans="1:16" x14ac:dyDescent="0.3">
      <c r="A47793" t="s">
        <v>29</v>
      </c>
      <c r="B47793" t="s">
        <v>49</v>
      </c>
      <c r="D47793" s="1">
        <v>45383</v>
      </c>
      <c r="I47793">
        <v>10004</v>
      </c>
      <c r="J47793">
        <v>90002</v>
      </c>
      <c r="K47793">
        <v>30017</v>
      </c>
      <c r="L47793">
        <v>40003</v>
      </c>
      <c r="M47793">
        <v>50265</v>
      </c>
      <c r="N47793" t="s">
        <v>28</v>
      </c>
      <c r="P47793">
        <v>339097.92</v>
      </c>
    </row>
    <row r="47794" spans="1:16" x14ac:dyDescent="0.3">
      <c r="A47794" t="s">
        <v>29</v>
      </c>
      <c r="B47794" t="s">
        <v>49</v>
      </c>
      <c r="D47794" s="1">
        <v>45383</v>
      </c>
      <c r="I47794">
        <v>10004</v>
      </c>
      <c r="J47794">
        <v>90002</v>
      </c>
      <c r="K47794">
        <v>30034</v>
      </c>
      <c r="L47794">
        <v>40003</v>
      </c>
      <c r="M47794">
        <v>50265</v>
      </c>
      <c r="N47794" t="s">
        <v>28</v>
      </c>
      <c r="P47794">
        <v>96885.119999999995</v>
      </c>
    </row>
    <row r="47795" spans="1:16" x14ac:dyDescent="0.3">
      <c r="A47795" t="s">
        <v>29</v>
      </c>
      <c r="B47795" t="s">
        <v>49</v>
      </c>
      <c r="D47795" s="1">
        <v>45383</v>
      </c>
      <c r="I47795">
        <v>10004</v>
      </c>
      <c r="J47795">
        <v>90002</v>
      </c>
      <c r="K47795">
        <v>30024</v>
      </c>
      <c r="L47795">
        <v>40003</v>
      </c>
      <c r="M47795">
        <v>50265</v>
      </c>
      <c r="N47795" t="s">
        <v>28</v>
      </c>
      <c r="P47795">
        <v>96885.119999999995</v>
      </c>
    </row>
    <row r="47796" spans="1:16" x14ac:dyDescent="0.3">
      <c r="A47796" t="s">
        <v>29</v>
      </c>
      <c r="B47796" t="s">
        <v>49</v>
      </c>
      <c r="D47796" s="1">
        <v>45383</v>
      </c>
      <c r="I47796">
        <v>10004</v>
      </c>
      <c r="J47796">
        <v>90002</v>
      </c>
      <c r="K47796">
        <v>30020</v>
      </c>
      <c r="L47796">
        <v>40003</v>
      </c>
      <c r="M47796">
        <v>50265</v>
      </c>
      <c r="N47796" t="s">
        <v>28</v>
      </c>
      <c r="P47796">
        <v>96885.119999999995</v>
      </c>
    </row>
    <row r="47797" spans="1:16" x14ac:dyDescent="0.3">
      <c r="A47797" t="s">
        <v>29</v>
      </c>
      <c r="B47797" t="s">
        <v>49</v>
      </c>
      <c r="D47797" s="1">
        <v>45383</v>
      </c>
      <c r="I47797">
        <v>10004</v>
      </c>
      <c r="J47797">
        <v>90002</v>
      </c>
      <c r="K47797">
        <v>30016</v>
      </c>
      <c r="L47797">
        <v>40003</v>
      </c>
      <c r="M47797">
        <v>50265</v>
      </c>
      <c r="N47797" t="s">
        <v>28</v>
      </c>
      <c r="P47797">
        <v>48442.559999999998</v>
      </c>
    </row>
    <row r="47798" spans="1:16" x14ac:dyDescent="0.3">
      <c r="A47798" t="s">
        <v>29</v>
      </c>
      <c r="B47798" t="s">
        <v>49</v>
      </c>
      <c r="D47798" s="1">
        <v>45383</v>
      </c>
      <c r="I47798">
        <v>10004</v>
      </c>
      <c r="J47798">
        <v>90002</v>
      </c>
      <c r="K47798">
        <v>30021</v>
      </c>
      <c r="L47798">
        <v>40003</v>
      </c>
      <c r="M47798">
        <v>50265</v>
      </c>
      <c r="N47798" t="s">
        <v>28</v>
      </c>
      <c r="P47798">
        <v>145327.67999999999</v>
      </c>
    </row>
    <row r="47799" spans="1:16" x14ac:dyDescent="0.3">
      <c r="A47799" t="s">
        <v>29</v>
      </c>
      <c r="B47799" t="s">
        <v>49</v>
      </c>
      <c r="D47799" s="1">
        <v>45383</v>
      </c>
      <c r="I47799">
        <v>10004</v>
      </c>
      <c r="J47799">
        <v>90002</v>
      </c>
      <c r="K47799">
        <v>30053</v>
      </c>
      <c r="L47799">
        <v>40003</v>
      </c>
      <c r="M47799">
        <v>50265</v>
      </c>
      <c r="N47799" t="s">
        <v>28</v>
      </c>
      <c r="P47799">
        <v>96885.119999999995</v>
      </c>
    </row>
    <row r="47800" spans="1:16" x14ac:dyDescent="0.3">
      <c r="A47800" t="s">
        <v>29</v>
      </c>
      <c r="B47800" t="s">
        <v>49</v>
      </c>
      <c r="D47800" s="1">
        <v>45383</v>
      </c>
      <c r="I47800">
        <v>10004</v>
      </c>
      <c r="J47800">
        <v>90002</v>
      </c>
      <c r="K47800">
        <v>30009</v>
      </c>
      <c r="L47800">
        <v>40003</v>
      </c>
      <c r="M47800">
        <v>50265</v>
      </c>
      <c r="N47800" t="s">
        <v>28</v>
      </c>
      <c r="P47800">
        <v>48442.559999999998</v>
      </c>
    </row>
    <row r="47801" spans="1:16" x14ac:dyDescent="0.3">
      <c r="A47801" t="s">
        <v>29</v>
      </c>
      <c r="B47801" t="s">
        <v>49</v>
      </c>
      <c r="D47801" s="1">
        <v>45383</v>
      </c>
      <c r="I47801">
        <v>10004</v>
      </c>
      <c r="J47801">
        <v>90002</v>
      </c>
      <c r="K47801">
        <v>30037</v>
      </c>
      <c r="L47801">
        <v>40003</v>
      </c>
      <c r="M47801">
        <v>50265</v>
      </c>
      <c r="N47801" t="s">
        <v>28</v>
      </c>
      <c r="P47801">
        <v>48442.559999999998</v>
      </c>
    </row>
    <row r="47802" spans="1:16" x14ac:dyDescent="0.3">
      <c r="A47802" t="s">
        <v>29</v>
      </c>
      <c r="B47802" t="s">
        <v>49</v>
      </c>
      <c r="D47802" s="1">
        <v>45383</v>
      </c>
      <c r="I47802">
        <v>10004</v>
      </c>
      <c r="J47802">
        <v>90002</v>
      </c>
      <c r="K47802">
        <v>30026</v>
      </c>
      <c r="L47802">
        <v>40003</v>
      </c>
      <c r="M47802">
        <v>50265</v>
      </c>
      <c r="N47802" t="s">
        <v>28</v>
      </c>
      <c r="P47802">
        <v>96885.119999999995</v>
      </c>
    </row>
    <row r="47803" spans="1:16" x14ac:dyDescent="0.3">
      <c r="A47803" t="s">
        <v>29</v>
      </c>
      <c r="B47803" t="s">
        <v>49</v>
      </c>
      <c r="D47803" s="1">
        <v>45383</v>
      </c>
      <c r="I47803">
        <v>10004</v>
      </c>
      <c r="J47803">
        <v>90002</v>
      </c>
      <c r="K47803">
        <v>30035</v>
      </c>
      <c r="L47803">
        <v>40003</v>
      </c>
      <c r="M47803">
        <v>50265</v>
      </c>
      <c r="N47803" t="s">
        <v>28</v>
      </c>
      <c r="P47803">
        <v>96885.119999999995</v>
      </c>
    </row>
    <row r="47804" spans="1:16" x14ac:dyDescent="0.3">
      <c r="A47804" t="s">
        <v>29</v>
      </c>
      <c r="B47804" t="s">
        <v>49</v>
      </c>
      <c r="D47804" s="1">
        <v>45383</v>
      </c>
      <c r="I47804">
        <v>10004</v>
      </c>
      <c r="J47804">
        <v>90002</v>
      </c>
      <c r="K47804">
        <v>30006</v>
      </c>
      <c r="L47804">
        <v>40003</v>
      </c>
      <c r="M47804">
        <v>50265</v>
      </c>
      <c r="N47804" t="s">
        <v>28</v>
      </c>
      <c r="P47804">
        <v>96885.119999999995</v>
      </c>
    </row>
    <row r="47805" spans="1:16" hidden="1" x14ac:dyDescent="0.3">
      <c r="A47805" t="s">
        <v>29</v>
      </c>
      <c r="B47805" t="s">
        <v>32</v>
      </c>
      <c r="D47805" s="1">
        <v>45383</v>
      </c>
      <c r="I47805">
        <v>10004</v>
      </c>
      <c r="J47805">
        <v>20000</v>
      </c>
      <c r="K47805">
        <v>30019</v>
      </c>
      <c r="L47805">
        <v>40003</v>
      </c>
      <c r="M47805">
        <v>50265</v>
      </c>
      <c r="N47805" t="s">
        <v>28</v>
      </c>
      <c r="P47805">
        <v>-68.304014999999993</v>
      </c>
    </row>
    <row r="47806" spans="1:16" hidden="1" x14ac:dyDescent="0.3">
      <c r="A47806" t="s">
        <v>29</v>
      </c>
      <c r="B47806" t="s">
        <v>32</v>
      </c>
      <c r="D47806" s="1">
        <v>45383</v>
      </c>
      <c r="I47806">
        <v>10004</v>
      </c>
      <c r="J47806">
        <v>20000</v>
      </c>
      <c r="K47806">
        <v>30008</v>
      </c>
      <c r="L47806">
        <v>40003</v>
      </c>
      <c r="M47806">
        <v>50265</v>
      </c>
      <c r="N47806" t="s">
        <v>28</v>
      </c>
      <c r="P47806">
        <v>-68.304014999999993</v>
      </c>
    </row>
    <row r="47807" spans="1:16" hidden="1" x14ac:dyDescent="0.3">
      <c r="A47807" t="s">
        <v>29</v>
      </c>
      <c r="B47807" t="s">
        <v>32</v>
      </c>
      <c r="D47807" s="1">
        <v>45383</v>
      </c>
      <c r="I47807">
        <v>10004</v>
      </c>
      <c r="J47807">
        <v>20000</v>
      </c>
      <c r="K47807">
        <v>30013</v>
      </c>
      <c r="L47807">
        <v>40003</v>
      </c>
      <c r="M47807">
        <v>50265</v>
      </c>
      <c r="N47807" t="s">
        <v>28</v>
      </c>
      <c r="P47807">
        <v>-136.60802999999999</v>
      </c>
    </row>
    <row r="47808" spans="1:16" hidden="1" x14ac:dyDescent="0.3">
      <c r="A47808" t="s">
        <v>29</v>
      </c>
      <c r="B47808" t="s">
        <v>32</v>
      </c>
      <c r="D47808" s="1">
        <v>45383</v>
      </c>
      <c r="I47808">
        <v>10004</v>
      </c>
      <c r="J47808">
        <v>20000</v>
      </c>
      <c r="K47808">
        <v>30010</v>
      </c>
      <c r="L47808">
        <v>40003</v>
      </c>
      <c r="M47808">
        <v>50265</v>
      </c>
      <c r="N47808" t="s">
        <v>28</v>
      </c>
      <c r="P47808">
        <v>-68.304014999999993</v>
      </c>
    </row>
    <row r="47809" spans="1:16" hidden="1" x14ac:dyDescent="0.3">
      <c r="A47809" t="s">
        <v>29</v>
      </c>
      <c r="B47809" t="s">
        <v>32</v>
      </c>
      <c r="D47809" s="1">
        <v>45383</v>
      </c>
      <c r="I47809">
        <v>10004</v>
      </c>
      <c r="J47809">
        <v>20000</v>
      </c>
      <c r="K47809">
        <v>30042</v>
      </c>
      <c r="L47809">
        <v>40003</v>
      </c>
      <c r="M47809">
        <v>50265</v>
      </c>
      <c r="N47809" t="s">
        <v>28</v>
      </c>
      <c r="P47809">
        <v>-68.304014999999993</v>
      </c>
    </row>
    <row r="47810" spans="1:16" hidden="1" x14ac:dyDescent="0.3">
      <c r="A47810" t="s">
        <v>29</v>
      </c>
      <c r="B47810" t="s">
        <v>32</v>
      </c>
      <c r="D47810" s="1">
        <v>45383</v>
      </c>
      <c r="I47810">
        <v>10004</v>
      </c>
      <c r="J47810">
        <v>20000</v>
      </c>
      <c r="K47810">
        <v>30017</v>
      </c>
      <c r="L47810">
        <v>40003</v>
      </c>
      <c r="M47810">
        <v>50265</v>
      </c>
      <c r="N47810" t="s">
        <v>28</v>
      </c>
      <c r="P47810">
        <v>-478.12807499999997</v>
      </c>
    </row>
    <row r="47811" spans="1:16" hidden="1" x14ac:dyDescent="0.3">
      <c r="A47811" t="s">
        <v>29</v>
      </c>
      <c r="B47811" t="s">
        <v>32</v>
      </c>
      <c r="D47811" s="1">
        <v>45383</v>
      </c>
      <c r="I47811">
        <v>10004</v>
      </c>
      <c r="J47811">
        <v>20000</v>
      </c>
      <c r="K47811">
        <v>30034</v>
      </c>
      <c r="L47811">
        <v>40003</v>
      </c>
      <c r="M47811">
        <v>50265</v>
      </c>
      <c r="N47811" t="s">
        <v>28</v>
      </c>
      <c r="P47811">
        <v>-136.60802999999999</v>
      </c>
    </row>
    <row r="47812" spans="1:16" hidden="1" x14ac:dyDescent="0.3">
      <c r="A47812" t="s">
        <v>29</v>
      </c>
      <c r="B47812" t="s">
        <v>32</v>
      </c>
      <c r="D47812" s="1">
        <v>45383</v>
      </c>
      <c r="I47812">
        <v>10004</v>
      </c>
      <c r="J47812">
        <v>20000</v>
      </c>
      <c r="K47812">
        <v>30024</v>
      </c>
      <c r="L47812">
        <v>40003</v>
      </c>
      <c r="M47812">
        <v>50265</v>
      </c>
      <c r="N47812" t="s">
        <v>28</v>
      </c>
      <c r="P47812">
        <v>-136.60802999999999</v>
      </c>
    </row>
    <row r="47813" spans="1:16" hidden="1" x14ac:dyDescent="0.3">
      <c r="A47813" t="s">
        <v>29</v>
      </c>
      <c r="B47813" t="s">
        <v>32</v>
      </c>
      <c r="D47813" s="1">
        <v>45383</v>
      </c>
      <c r="I47813">
        <v>10004</v>
      </c>
      <c r="J47813">
        <v>20000</v>
      </c>
      <c r="K47813">
        <v>30020</v>
      </c>
      <c r="L47813">
        <v>40003</v>
      </c>
      <c r="M47813">
        <v>50265</v>
      </c>
      <c r="N47813" t="s">
        <v>28</v>
      </c>
      <c r="P47813">
        <v>-136.60802999999999</v>
      </c>
    </row>
    <row r="47814" spans="1:16" hidden="1" x14ac:dyDescent="0.3">
      <c r="A47814" t="s">
        <v>29</v>
      </c>
      <c r="B47814" t="s">
        <v>32</v>
      </c>
      <c r="D47814" s="1">
        <v>45383</v>
      </c>
      <c r="I47814">
        <v>10004</v>
      </c>
      <c r="J47814">
        <v>20000</v>
      </c>
      <c r="K47814">
        <v>30016</v>
      </c>
      <c r="L47814">
        <v>40003</v>
      </c>
      <c r="M47814">
        <v>50265</v>
      </c>
      <c r="N47814" t="s">
        <v>28</v>
      </c>
      <c r="P47814">
        <v>-68.304014999999993</v>
      </c>
    </row>
    <row r="47815" spans="1:16" hidden="1" x14ac:dyDescent="0.3">
      <c r="A47815" t="s">
        <v>29</v>
      </c>
      <c r="B47815" t="s">
        <v>32</v>
      </c>
      <c r="D47815" s="1">
        <v>45383</v>
      </c>
      <c r="I47815">
        <v>10004</v>
      </c>
      <c r="J47815">
        <v>20000</v>
      </c>
      <c r="K47815">
        <v>30021</v>
      </c>
      <c r="L47815">
        <v>40003</v>
      </c>
      <c r="M47815">
        <v>50265</v>
      </c>
      <c r="N47815" t="s">
        <v>28</v>
      </c>
      <c r="P47815">
        <v>-204.91202999999999</v>
      </c>
    </row>
    <row r="47816" spans="1:16" hidden="1" x14ac:dyDescent="0.3">
      <c r="A47816" t="s">
        <v>29</v>
      </c>
      <c r="B47816" t="s">
        <v>32</v>
      </c>
      <c r="D47816" s="1">
        <v>45383</v>
      </c>
      <c r="I47816">
        <v>10004</v>
      </c>
      <c r="J47816">
        <v>20000</v>
      </c>
      <c r="K47816">
        <v>30053</v>
      </c>
      <c r="L47816">
        <v>40003</v>
      </c>
      <c r="M47816">
        <v>50265</v>
      </c>
      <c r="N47816" t="s">
        <v>28</v>
      </c>
      <c r="P47816">
        <v>-136.60802999999999</v>
      </c>
    </row>
    <row r="47817" spans="1:16" hidden="1" x14ac:dyDescent="0.3">
      <c r="A47817" t="s">
        <v>29</v>
      </c>
      <c r="B47817" t="s">
        <v>32</v>
      </c>
      <c r="D47817" s="1">
        <v>45383</v>
      </c>
      <c r="I47817">
        <v>10004</v>
      </c>
      <c r="J47817">
        <v>20000</v>
      </c>
      <c r="K47817">
        <v>30009</v>
      </c>
      <c r="L47817">
        <v>40003</v>
      </c>
      <c r="M47817">
        <v>50265</v>
      </c>
      <c r="N47817" t="s">
        <v>28</v>
      </c>
      <c r="P47817">
        <v>-68.304014999999993</v>
      </c>
    </row>
    <row r="47818" spans="1:16" hidden="1" x14ac:dyDescent="0.3">
      <c r="A47818" t="s">
        <v>29</v>
      </c>
      <c r="B47818" t="s">
        <v>32</v>
      </c>
      <c r="D47818" s="1">
        <v>45383</v>
      </c>
      <c r="I47818">
        <v>10004</v>
      </c>
      <c r="J47818">
        <v>20000</v>
      </c>
      <c r="K47818">
        <v>30037</v>
      </c>
      <c r="L47818">
        <v>40003</v>
      </c>
      <c r="M47818">
        <v>50265</v>
      </c>
      <c r="N47818" t="s">
        <v>28</v>
      </c>
      <c r="P47818">
        <v>-68.304014999999993</v>
      </c>
    </row>
    <row r="47819" spans="1:16" hidden="1" x14ac:dyDescent="0.3">
      <c r="A47819" t="s">
        <v>29</v>
      </c>
      <c r="B47819" t="s">
        <v>32</v>
      </c>
      <c r="D47819" s="1">
        <v>45383</v>
      </c>
      <c r="I47819">
        <v>10004</v>
      </c>
      <c r="J47819">
        <v>20000</v>
      </c>
      <c r="K47819">
        <v>30026</v>
      </c>
      <c r="L47819">
        <v>40003</v>
      </c>
      <c r="M47819">
        <v>50265</v>
      </c>
      <c r="N47819" t="s">
        <v>28</v>
      </c>
      <c r="P47819">
        <v>-136.60802999999999</v>
      </c>
    </row>
    <row r="47820" spans="1:16" hidden="1" x14ac:dyDescent="0.3">
      <c r="A47820" t="s">
        <v>29</v>
      </c>
      <c r="B47820" t="s">
        <v>32</v>
      </c>
      <c r="D47820" s="1">
        <v>45383</v>
      </c>
      <c r="I47820">
        <v>10004</v>
      </c>
      <c r="J47820">
        <v>20000</v>
      </c>
      <c r="K47820">
        <v>30035</v>
      </c>
      <c r="L47820">
        <v>40003</v>
      </c>
      <c r="M47820">
        <v>50265</v>
      </c>
      <c r="N47820" t="s">
        <v>28</v>
      </c>
      <c r="P47820">
        <v>-136.60802999999999</v>
      </c>
    </row>
    <row r="47821" spans="1:16" hidden="1" x14ac:dyDescent="0.3">
      <c r="A47821" t="s">
        <v>29</v>
      </c>
      <c r="B47821" t="s">
        <v>32</v>
      </c>
      <c r="D47821" s="1">
        <v>45383</v>
      </c>
      <c r="I47821">
        <v>10004</v>
      </c>
      <c r="J47821">
        <v>20000</v>
      </c>
      <c r="K47821">
        <v>30006</v>
      </c>
      <c r="L47821">
        <v>40003</v>
      </c>
      <c r="M47821">
        <v>50265</v>
      </c>
      <c r="N47821" t="s">
        <v>28</v>
      </c>
      <c r="P47821">
        <v>-136.60801499999999</v>
      </c>
    </row>
    <row r="47822" spans="1:16" hidden="1" x14ac:dyDescent="0.3">
      <c r="A47822" t="s">
        <v>29</v>
      </c>
      <c r="B47822" t="s">
        <v>2</v>
      </c>
      <c r="D47822" s="1">
        <v>45383</v>
      </c>
      <c r="I47822">
        <v>10004</v>
      </c>
      <c r="J47822">
        <v>20000</v>
      </c>
      <c r="K47822">
        <v>30019</v>
      </c>
      <c r="L47822">
        <v>40003</v>
      </c>
      <c r="M47822">
        <v>50265</v>
      </c>
      <c r="N47822" t="s">
        <v>28</v>
      </c>
      <c r="P47822">
        <v>-2276.8004999999998</v>
      </c>
    </row>
    <row r="47823" spans="1:16" hidden="1" x14ac:dyDescent="0.3">
      <c r="A47823" t="s">
        <v>29</v>
      </c>
      <c r="B47823" t="s">
        <v>2</v>
      </c>
      <c r="D47823" s="1">
        <v>45383</v>
      </c>
      <c r="I47823">
        <v>10004</v>
      </c>
      <c r="J47823">
        <v>20000</v>
      </c>
      <c r="K47823">
        <v>30008</v>
      </c>
      <c r="L47823">
        <v>40003</v>
      </c>
      <c r="M47823">
        <v>50265</v>
      </c>
      <c r="N47823" t="s">
        <v>28</v>
      </c>
      <c r="P47823">
        <v>-2276.8004999999998</v>
      </c>
    </row>
    <row r="47824" spans="1:16" hidden="1" x14ac:dyDescent="0.3">
      <c r="A47824" t="s">
        <v>29</v>
      </c>
      <c r="B47824" t="s">
        <v>2</v>
      </c>
      <c r="D47824" s="1">
        <v>45383</v>
      </c>
      <c r="I47824">
        <v>10004</v>
      </c>
      <c r="J47824">
        <v>20000</v>
      </c>
      <c r="K47824">
        <v>30013</v>
      </c>
      <c r="L47824">
        <v>40003</v>
      </c>
      <c r="M47824">
        <v>50265</v>
      </c>
      <c r="N47824" t="s">
        <v>28</v>
      </c>
      <c r="P47824">
        <v>-4553.6009999999997</v>
      </c>
    </row>
    <row r="47825" spans="1:16" hidden="1" x14ac:dyDescent="0.3">
      <c r="A47825" t="s">
        <v>29</v>
      </c>
      <c r="B47825" t="s">
        <v>2</v>
      </c>
      <c r="D47825" s="1">
        <v>45383</v>
      </c>
      <c r="I47825">
        <v>10004</v>
      </c>
      <c r="J47825">
        <v>20000</v>
      </c>
      <c r="K47825">
        <v>30010</v>
      </c>
      <c r="L47825">
        <v>40003</v>
      </c>
      <c r="M47825">
        <v>50265</v>
      </c>
      <c r="N47825" t="s">
        <v>28</v>
      </c>
      <c r="P47825">
        <v>-2276.8004999999998</v>
      </c>
    </row>
    <row r="47826" spans="1:16" hidden="1" x14ac:dyDescent="0.3">
      <c r="A47826" t="s">
        <v>29</v>
      </c>
      <c r="B47826" t="s">
        <v>2</v>
      </c>
      <c r="D47826" s="1">
        <v>45383</v>
      </c>
      <c r="I47826">
        <v>10004</v>
      </c>
      <c r="J47826">
        <v>20000</v>
      </c>
      <c r="K47826">
        <v>30042</v>
      </c>
      <c r="L47826">
        <v>40003</v>
      </c>
      <c r="M47826">
        <v>50265</v>
      </c>
      <c r="N47826" t="s">
        <v>28</v>
      </c>
      <c r="P47826">
        <v>-2276.8004999999998</v>
      </c>
    </row>
    <row r="47827" spans="1:16" hidden="1" x14ac:dyDescent="0.3">
      <c r="A47827" t="s">
        <v>29</v>
      </c>
      <c r="B47827" t="s">
        <v>2</v>
      </c>
      <c r="D47827" s="1">
        <v>45383</v>
      </c>
      <c r="I47827">
        <v>10004</v>
      </c>
      <c r="J47827">
        <v>20000</v>
      </c>
      <c r="K47827">
        <v>30017</v>
      </c>
      <c r="L47827">
        <v>40003</v>
      </c>
      <c r="M47827">
        <v>50265</v>
      </c>
      <c r="N47827" t="s">
        <v>28</v>
      </c>
      <c r="P47827">
        <v>-15937.602500000001</v>
      </c>
    </row>
    <row r="47828" spans="1:16" hidden="1" x14ac:dyDescent="0.3">
      <c r="A47828" t="s">
        <v>29</v>
      </c>
      <c r="B47828" t="s">
        <v>2</v>
      </c>
      <c r="D47828" s="1">
        <v>45383</v>
      </c>
      <c r="I47828">
        <v>10004</v>
      </c>
      <c r="J47828">
        <v>20000</v>
      </c>
      <c r="K47828">
        <v>30034</v>
      </c>
      <c r="L47828">
        <v>40003</v>
      </c>
      <c r="M47828">
        <v>50265</v>
      </c>
      <c r="N47828" t="s">
        <v>28</v>
      </c>
      <c r="P47828">
        <v>-4553.6009999999997</v>
      </c>
    </row>
    <row r="47829" spans="1:16" hidden="1" x14ac:dyDescent="0.3">
      <c r="A47829" t="s">
        <v>29</v>
      </c>
      <c r="B47829" t="s">
        <v>2</v>
      </c>
      <c r="D47829" s="1">
        <v>45383</v>
      </c>
      <c r="I47829">
        <v>10004</v>
      </c>
      <c r="J47829">
        <v>20000</v>
      </c>
      <c r="K47829">
        <v>30024</v>
      </c>
      <c r="L47829">
        <v>40003</v>
      </c>
      <c r="M47829">
        <v>50265</v>
      </c>
      <c r="N47829" t="s">
        <v>28</v>
      </c>
      <c r="P47829">
        <v>-4553.6009999999997</v>
      </c>
    </row>
    <row r="47830" spans="1:16" hidden="1" x14ac:dyDescent="0.3">
      <c r="A47830" t="s">
        <v>29</v>
      </c>
      <c r="B47830" t="s">
        <v>2</v>
      </c>
      <c r="D47830" s="1">
        <v>45383</v>
      </c>
      <c r="I47830">
        <v>10004</v>
      </c>
      <c r="J47830">
        <v>20000</v>
      </c>
      <c r="K47830">
        <v>30020</v>
      </c>
      <c r="L47830">
        <v>40003</v>
      </c>
      <c r="M47830">
        <v>50265</v>
      </c>
      <c r="N47830" t="s">
        <v>28</v>
      </c>
      <c r="P47830">
        <v>-4553.6009999999997</v>
      </c>
    </row>
    <row r="47831" spans="1:16" hidden="1" x14ac:dyDescent="0.3">
      <c r="A47831" t="s">
        <v>29</v>
      </c>
      <c r="B47831" t="s">
        <v>2</v>
      </c>
      <c r="D47831" s="1">
        <v>45383</v>
      </c>
      <c r="I47831">
        <v>10004</v>
      </c>
      <c r="J47831">
        <v>20000</v>
      </c>
      <c r="K47831">
        <v>30016</v>
      </c>
      <c r="L47831">
        <v>40003</v>
      </c>
      <c r="M47831">
        <v>50265</v>
      </c>
      <c r="N47831" t="s">
        <v>28</v>
      </c>
      <c r="P47831">
        <v>-2276.8004999999998</v>
      </c>
    </row>
    <row r="47832" spans="1:16" hidden="1" x14ac:dyDescent="0.3">
      <c r="A47832" t="s">
        <v>29</v>
      </c>
      <c r="B47832" t="s">
        <v>2</v>
      </c>
      <c r="D47832" s="1">
        <v>45383</v>
      </c>
      <c r="I47832">
        <v>10004</v>
      </c>
      <c r="J47832">
        <v>20000</v>
      </c>
      <c r="K47832">
        <v>30021</v>
      </c>
      <c r="L47832">
        <v>40003</v>
      </c>
      <c r="M47832">
        <v>50265</v>
      </c>
      <c r="N47832" t="s">
        <v>28</v>
      </c>
      <c r="P47832">
        <v>-6830.4009999999998</v>
      </c>
    </row>
    <row r="47833" spans="1:16" hidden="1" x14ac:dyDescent="0.3">
      <c r="A47833" t="s">
        <v>29</v>
      </c>
      <c r="B47833" t="s">
        <v>2</v>
      </c>
      <c r="D47833" s="1">
        <v>45383</v>
      </c>
      <c r="I47833">
        <v>10004</v>
      </c>
      <c r="J47833">
        <v>20000</v>
      </c>
      <c r="K47833">
        <v>30053</v>
      </c>
      <c r="L47833">
        <v>40003</v>
      </c>
      <c r="M47833">
        <v>50265</v>
      </c>
      <c r="N47833" t="s">
        <v>28</v>
      </c>
      <c r="P47833">
        <v>-4553.6009999999997</v>
      </c>
    </row>
    <row r="47834" spans="1:16" hidden="1" x14ac:dyDescent="0.3">
      <c r="A47834" t="s">
        <v>29</v>
      </c>
      <c r="B47834" t="s">
        <v>2</v>
      </c>
      <c r="D47834" s="1">
        <v>45383</v>
      </c>
      <c r="I47834">
        <v>10004</v>
      </c>
      <c r="J47834">
        <v>20000</v>
      </c>
      <c r="K47834">
        <v>30009</v>
      </c>
      <c r="L47834">
        <v>40003</v>
      </c>
      <c r="M47834">
        <v>50265</v>
      </c>
      <c r="N47834" t="s">
        <v>28</v>
      </c>
      <c r="P47834">
        <v>-2276.8004999999998</v>
      </c>
    </row>
    <row r="47835" spans="1:16" hidden="1" x14ac:dyDescent="0.3">
      <c r="A47835" t="s">
        <v>29</v>
      </c>
      <c r="B47835" t="s">
        <v>2</v>
      </c>
      <c r="D47835" s="1">
        <v>45383</v>
      </c>
      <c r="I47835">
        <v>10004</v>
      </c>
      <c r="J47835">
        <v>20000</v>
      </c>
      <c r="K47835">
        <v>30037</v>
      </c>
      <c r="L47835">
        <v>40003</v>
      </c>
      <c r="M47835">
        <v>50265</v>
      </c>
      <c r="N47835" t="s">
        <v>28</v>
      </c>
      <c r="P47835">
        <v>-2276.8004999999998</v>
      </c>
    </row>
    <row r="47836" spans="1:16" hidden="1" x14ac:dyDescent="0.3">
      <c r="A47836" t="s">
        <v>29</v>
      </c>
      <c r="B47836" t="s">
        <v>2</v>
      </c>
      <c r="D47836" s="1">
        <v>45383</v>
      </c>
      <c r="I47836">
        <v>10004</v>
      </c>
      <c r="J47836">
        <v>20000</v>
      </c>
      <c r="K47836">
        <v>30026</v>
      </c>
      <c r="L47836">
        <v>40003</v>
      </c>
      <c r="M47836">
        <v>50265</v>
      </c>
      <c r="N47836" t="s">
        <v>28</v>
      </c>
      <c r="P47836">
        <v>-4553.6009999999997</v>
      </c>
    </row>
    <row r="47837" spans="1:16" hidden="1" x14ac:dyDescent="0.3">
      <c r="A47837" t="s">
        <v>29</v>
      </c>
      <c r="B47837" t="s">
        <v>2</v>
      </c>
      <c r="D47837" s="1">
        <v>45383</v>
      </c>
      <c r="I47837">
        <v>10004</v>
      </c>
      <c r="J47837">
        <v>20000</v>
      </c>
      <c r="K47837">
        <v>30035</v>
      </c>
      <c r="L47837">
        <v>40003</v>
      </c>
      <c r="M47837">
        <v>50265</v>
      </c>
      <c r="N47837" t="s">
        <v>28</v>
      </c>
      <c r="P47837">
        <v>-4553.6009999999997</v>
      </c>
    </row>
    <row r="47838" spans="1:16" hidden="1" x14ac:dyDescent="0.3">
      <c r="A47838" t="s">
        <v>29</v>
      </c>
      <c r="B47838" t="s">
        <v>2</v>
      </c>
      <c r="D47838" s="1">
        <v>45383</v>
      </c>
      <c r="I47838">
        <v>10004</v>
      </c>
      <c r="J47838">
        <v>20000</v>
      </c>
      <c r="K47838">
        <v>30006</v>
      </c>
      <c r="L47838">
        <v>40003</v>
      </c>
      <c r="M47838">
        <v>50265</v>
      </c>
      <c r="N47838" t="s">
        <v>28</v>
      </c>
      <c r="P47838">
        <v>-4553.6004999999996</v>
      </c>
    </row>
    <row r="47839" spans="1:16" hidden="1" x14ac:dyDescent="0.3">
      <c r="A47839" t="s">
        <v>29</v>
      </c>
      <c r="B47839" t="s">
        <v>1</v>
      </c>
      <c r="D47839" s="1">
        <v>45383</v>
      </c>
      <c r="I47839">
        <v>10004</v>
      </c>
      <c r="J47839">
        <v>20000</v>
      </c>
      <c r="K47839">
        <v>30019</v>
      </c>
      <c r="L47839">
        <v>40003</v>
      </c>
      <c r="M47839">
        <v>50265</v>
      </c>
      <c r="N47839" t="s">
        <v>28</v>
      </c>
      <c r="P47839">
        <v>-10657.3632</v>
      </c>
    </row>
    <row r="47840" spans="1:16" hidden="1" x14ac:dyDescent="0.3">
      <c r="A47840" t="s">
        <v>29</v>
      </c>
      <c r="B47840" t="s">
        <v>1</v>
      </c>
      <c r="D47840" s="1">
        <v>45383</v>
      </c>
      <c r="I47840">
        <v>10004</v>
      </c>
      <c r="J47840">
        <v>20000</v>
      </c>
      <c r="K47840">
        <v>30008</v>
      </c>
      <c r="L47840">
        <v>40003</v>
      </c>
      <c r="M47840">
        <v>50265</v>
      </c>
      <c r="N47840" t="s">
        <v>28</v>
      </c>
      <c r="P47840">
        <v>-10657.3632</v>
      </c>
    </row>
    <row r="47841" spans="1:16" hidden="1" x14ac:dyDescent="0.3">
      <c r="A47841" t="s">
        <v>29</v>
      </c>
      <c r="B47841" t="s">
        <v>1</v>
      </c>
      <c r="D47841" s="1">
        <v>45383</v>
      </c>
      <c r="I47841">
        <v>10004</v>
      </c>
      <c r="J47841">
        <v>20000</v>
      </c>
      <c r="K47841">
        <v>30013</v>
      </c>
      <c r="L47841">
        <v>40003</v>
      </c>
      <c r="M47841">
        <v>50265</v>
      </c>
      <c r="N47841" t="s">
        <v>28</v>
      </c>
      <c r="P47841">
        <v>-21314.7264</v>
      </c>
    </row>
    <row r="47842" spans="1:16" hidden="1" x14ac:dyDescent="0.3">
      <c r="A47842" t="s">
        <v>29</v>
      </c>
      <c r="B47842" t="s">
        <v>1</v>
      </c>
      <c r="D47842" s="1">
        <v>45383</v>
      </c>
      <c r="I47842">
        <v>10004</v>
      </c>
      <c r="J47842">
        <v>20000</v>
      </c>
      <c r="K47842">
        <v>30010</v>
      </c>
      <c r="L47842">
        <v>40003</v>
      </c>
      <c r="M47842">
        <v>50265</v>
      </c>
      <c r="N47842" t="s">
        <v>28</v>
      </c>
      <c r="P47842">
        <v>-10657.3632</v>
      </c>
    </row>
    <row r="47843" spans="1:16" hidden="1" x14ac:dyDescent="0.3">
      <c r="A47843" t="s">
        <v>29</v>
      </c>
      <c r="B47843" t="s">
        <v>1</v>
      </c>
      <c r="D47843" s="1">
        <v>45383</v>
      </c>
      <c r="I47843">
        <v>10004</v>
      </c>
      <c r="J47843">
        <v>20000</v>
      </c>
      <c r="K47843">
        <v>30042</v>
      </c>
      <c r="L47843">
        <v>40003</v>
      </c>
      <c r="M47843">
        <v>50265</v>
      </c>
      <c r="N47843" t="s">
        <v>28</v>
      </c>
      <c r="P47843">
        <v>-10657.3632</v>
      </c>
    </row>
    <row r="47844" spans="1:16" hidden="1" x14ac:dyDescent="0.3">
      <c r="A47844" t="s">
        <v>29</v>
      </c>
      <c r="B47844" t="s">
        <v>1</v>
      </c>
      <c r="D47844" s="1">
        <v>45383</v>
      </c>
      <c r="I47844">
        <v>10004</v>
      </c>
      <c r="J47844">
        <v>20000</v>
      </c>
      <c r="K47844">
        <v>30017</v>
      </c>
      <c r="L47844">
        <v>40003</v>
      </c>
      <c r="M47844">
        <v>50265</v>
      </c>
      <c r="N47844" t="s">
        <v>28</v>
      </c>
      <c r="P47844">
        <v>-74601.542400000006</v>
      </c>
    </row>
    <row r="47845" spans="1:16" hidden="1" x14ac:dyDescent="0.3">
      <c r="A47845" t="s">
        <v>29</v>
      </c>
      <c r="B47845" t="s">
        <v>1</v>
      </c>
      <c r="D47845" s="1">
        <v>45383</v>
      </c>
      <c r="I47845">
        <v>10004</v>
      </c>
      <c r="J47845">
        <v>20000</v>
      </c>
      <c r="K47845">
        <v>30034</v>
      </c>
      <c r="L47845">
        <v>40003</v>
      </c>
      <c r="M47845">
        <v>50265</v>
      </c>
      <c r="N47845" t="s">
        <v>28</v>
      </c>
      <c r="P47845">
        <v>-21314.7264</v>
      </c>
    </row>
    <row r="47846" spans="1:16" hidden="1" x14ac:dyDescent="0.3">
      <c r="A47846" t="s">
        <v>29</v>
      </c>
      <c r="B47846" t="s">
        <v>1</v>
      </c>
      <c r="D47846" s="1">
        <v>45383</v>
      </c>
      <c r="I47846">
        <v>10004</v>
      </c>
      <c r="J47846">
        <v>20000</v>
      </c>
      <c r="K47846">
        <v>30024</v>
      </c>
      <c r="L47846">
        <v>40003</v>
      </c>
      <c r="M47846">
        <v>50265</v>
      </c>
      <c r="N47846" t="s">
        <v>28</v>
      </c>
      <c r="P47846">
        <v>-21314.7264</v>
      </c>
    </row>
    <row r="47847" spans="1:16" hidden="1" x14ac:dyDescent="0.3">
      <c r="A47847" t="s">
        <v>29</v>
      </c>
      <c r="B47847" t="s">
        <v>1</v>
      </c>
      <c r="D47847" s="1">
        <v>45383</v>
      </c>
      <c r="I47847">
        <v>10004</v>
      </c>
      <c r="J47847">
        <v>20000</v>
      </c>
      <c r="K47847">
        <v>30020</v>
      </c>
      <c r="L47847">
        <v>40003</v>
      </c>
      <c r="M47847">
        <v>50265</v>
      </c>
      <c r="N47847" t="s">
        <v>28</v>
      </c>
      <c r="P47847">
        <v>-21314.7264</v>
      </c>
    </row>
    <row r="47848" spans="1:16" hidden="1" x14ac:dyDescent="0.3">
      <c r="A47848" t="s">
        <v>29</v>
      </c>
      <c r="B47848" t="s">
        <v>1</v>
      </c>
      <c r="D47848" s="1">
        <v>45383</v>
      </c>
      <c r="I47848">
        <v>10004</v>
      </c>
      <c r="J47848">
        <v>20000</v>
      </c>
      <c r="K47848">
        <v>30016</v>
      </c>
      <c r="L47848">
        <v>40003</v>
      </c>
      <c r="M47848">
        <v>50265</v>
      </c>
      <c r="N47848" t="s">
        <v>28</v>
      </c>
      <c r="P47848">
        <v>-10657.3632</v>
      </c>
    </row>
    <row r="47849" spans="1:16" hidden="1" x14ac:dyDescent="0.3">
      <c r="A47849" t="s">
        <v>29</v>
      </c>
      <c r="B47849" t="s">
        <v>1</v>
      </c>
      <c r="D47849" s="1">
        <v>45383</v>
      </c>
      <c r="I47849">
        <v>10004</v>
      </c>
      <c r="J47849">
        <v>20000</v>
      </c>
      <c r="K47849">
        <v>30021</v>
      </c>
      <c r="L47849">
        <v>40003</v>
      </c>
      <c r="M47849">
        <v>50265</v>
      </c>
      <c r="N47849" t="s">
        <v>28</v>
      </c>
      <c r="P47849">
        <v>-31972.089599999999</v>
      </c>
    </row>
    <row r="47850" spans="1:16" hidden="1" x14ac:dyDescent="0.3">
      <c r="A47850" t="s">
        <v>29</v>
      </c>
      <c r="B47850" t="s">
        <v>1</v>
      </c>
      <c r="D47850" s="1">
        <v>45383</v>
      </c>
      <c r="I47850">
        <v>10004</v>
      </c>
      <c r="J47850">
        <v>20000</v>
      </c>
      <c r="K47850">
        <v>30053</v>
      </c>
      <c r="L47850">
        <v>40003</v>
      </c>
      <c r="M47850">
        <v>50265</v>
      </c>
      <c r="N47850" t="s">
        <v>28</v>
      </c>
      <c r="P47850">
        <v>-21314.7264</v>
      </c>
    </row>
    <row r="47851" spans="1:16" hidden="1" x14ac:dyDescent="0.3">
      <c r="A47851" t="s">
        <v>29</v>
      </c>
      <c r="B47851" t="s">
        <v>1</v>
      </c>
      <c r="D47851" s="1">
        <v>45383</v>
      </c>
      <c r="I47851">
        <v>10004</v>
      </c>
      <c r="J47851">
        <v>20000</v>
      </c>
      <c r="K47851">
        <v>30009</v>
      </c>
      <c r="L47851">
        <v>40003</v>
      </c>
      <c r="M47851">
        <v>50265</v>
      </c>
      <c r="N47851" t="s">
        <v>28</v>
      </c>
      <c r="P47851">
        <v>-10657.3632</v>
      </c>
    </row>
    <row r="47852" spans="1:16" hidden="1" x14ac:dyDescent="0.3">
      <c r="A47852" t="s">
        <v>29</v>
      </c>
      <c r="B47852" t="s">
        <v>1</v>
      </c>
      <c r="D47852" s="1">
        <v>45383</v>
      </c>
      <c r="I47852">
        <v>10004</v>
      </c>
      <c r="J47852">
        <v>20000</v>
      </c>
      <c r="K47852">
        <v>30037</v>
      </c>
      <c r="L47852">
        <v>40003</v>
      </c>
      <c r="M47852">
        <v>50265</v>
      </c>
      <c r="N47852" t="s">
        <v>28</v>
      </c>
      <c r="P47852">
        <v>-10657.3632</v>
      </c>
    </row>
    <row r="47853" spans="1:16" hidden="1" x14ac:dyDescent="0.3">
      <c r="A47853" t="s">
        <v>29</v>
      </c>
      <c r="B47853" t="s">
        <v>1</v>
      </c>
      <c r="D47853" s="1">
        <v>45383</v>
      </c>
      <c r="I47853">
        <v>10004</v>
      </c>
      <c r="J47853">
        <v>20000</v>
      </c>
      <c r="K47853">
        <v>30026</v>
      </c>
      <c r="L47853">
        <v>40003</v>
      </c>
      <c r="M47853">
        <v>50265</v>
      </c>
      <c r="N47853" t="s">
        <v>28</v>
      </c>
      <c r="P47853">
        <v>-21314.7264</v>
      </c>
    </row>
    <row r="47854" spans="1:16" hidden="1" x14ac:dyDescent="0.3">
      <c r="A47854" t="s">
        <v>29</v>
      </c>
      <c r="B47854" t="s">
        <v>1</v>
      </c>
      <c r="D47854" s="1">
        <v>45383</v>
      </c>
      <c r="I47854">
        <v>10004</v>
      </c>
      <c r="J47854">
        <v>20000</v>
      </c>
      <c r="K47854">
        <v>30035</v>
      </c>
      <c r="L47854">
        <v>40003</v>
      </c>
      <c r="M47854">
        <v>50265</v>
      </c>
      <c r="N47854" t="s">
        <v>28</v>
      </c>
      <c r="P47854">
        <v>-21314.7264</v>
      </c>
    </row>
    <row r="47855" spans="1:16" hidden="1" x14ac:dyDescent="0.3">
      <c r="A47855" t="s">
        <v>29</v>
      </c>
      <c r="B47855" t="s">
        <v>1</v>
      </c>
      <c r="D47855" s="1">
        <v>45383</v>
      </c>
      <c r="I47855">
        <v>10004</v>
      </c>
      <c r="J47855">
        <v>20000</v>
      </c>
      <c r="K47855">
        <v>30006</v>
      </c>
      <c r="L47855">
        <v>40003</v>
      </c>
      <c r="M47855">
        <v>50265</v>
      </c>
      <c r="N47855" t="s">
        <v>28</v>
      </c>
      <c r="P47855">
        <v>-21314.7264</v>
      </c>
    </row>
    <row r="47856" spans="1:16" hidden="1" x14ac:dyDescent="0.3">
      <c r="A47856" t="s">
        <v>29</v>
      </c>
      <c r="B47856" t="s">
        <v>3</v>
      </c>
      <c r="D47856" s="1">
        <v>45383</v>
      </c>
      <c r="I47856">
        <v>10004</v>
      </c>
      <c r="J47856">
        <v>20000</v>
      </c>
      <c r="K47856">
        <v>30019</v>
      </c>
      <c r="L47856">
        <v>40003</v>
      </c>
      <c r="M47856">
        <v>50265</v>
      </c>
      <c r="N47856" t="s">
        <v>28</v>
      </c>
      <c r="P47856">
        <v>45536.009999999995</v>
      </c>
    </row>
    <row r="47857" spans="1:16" hidden="1" x14ac:dyDescent="0.3">
      <c r="A47857" t="s">
        <v>29</v>
      </c>
      <c r="B47857" t="s">
        <v>3</v>
      </c>
      <c r="D47857" s="1">
        <v>45383</v>
      </c>
      <c r="I47857">
        <v>10004</v>
      </c>
      <c r="J47857">
        <v>20000</v>
      </c>
      <c r="K47857">
        <v>30008</v>
      </c>
      <c r="L47857">
        <v>40003</v>
      </c>
      <c r="M47857">
        <v>50265</v>
      </c>
      <c r="N47857" t="s">
        <v>28</v>
      </c>
      <c r="P47857">
        <v>45536.009999999995</v>
      </c>
    </row>
    <row r="47858" spans="1:16" hidden="1" x14ac:dyDescent="0.3">
      <c r="A47858" t="s">
        <v>29</v>
      </c>
      <c r="B47858" t="s">
        <v>3</v>
      </c>
      <c r="D47858" s="1">
        <v>45383</v>
      </c>
      <c r="I47858">
        <v>10004</v>
      </c>
      <c r="J47858">
        <v>20000</v>
      </c>
      <c r="K47858">
        <v>30013</v>
      </c>
      <c r="L47858">
        <v>40003</v>
      </c>
      <c r="M47858">
        <v>50265</v>
      </c>
      <c r="N47858" t="s">
        <v>28</v>
      </c>
      <c r="P47858">
        <v>91072.01999999999</v>
      </c>
    </row>
    <row r="47859" spans="1:16" hidden="1" x14ac:dyDescent="0.3">
      <c r="A47859" t="s">
        <v>29</v>
      </c>
      <c r="B47859" t="s">
        <v>3</v>
      </c>
      <c r="D47859" s="1">
        <v>45383</v>
      </c>
      <c r="I47859">
        <v>10004</v>
      </c>
      <c r="J47859">
        <v>20000</v>
      </c>
      <c r="K47859">
        <v>30010</v>
      </c>
      <c r="L47859">
        <v>40003</v>
      </c>
      <c r="M47859">
        <v>50265</v>
      </c>
      <c r="N47859" t="s">
        <v>28</v>
      </c>
      <c r="P47859">
        <v>45536.009999999995</v>
      </c>
    </row>
    <row r="47860" spans="1:16" hidden="1" x14ac:dyDescent="0.3">
      <c r="A47860" t="s">
        <v>29</v>
      </c>
      <c r="B47860" t="s">
        <v>3</v>
      </c>
      <c r="D47860" s="1">
        <v>45383</v>
      </c>
      <c r="I47860">
        <v>10004</v>
      </c>
      <c r="J47860">
        <v>20000</v>
      </c>
      <c r="K47860">
        <v>30042</v>
      </c>
      <c r="L47860">
        <v>40003</v>
      </c>
      <c r="M47860">
        <v>50265</v>
      </c>
      <c r="N47860" t="s">
        <v>28</v>
      </c>
      <c r="P47860">
        <v>45536.009999999995</v>
      </c>
    </row>
    <row r="47861" spans="1:16" hidden="1" x14ac:dyDescent="0.3">
      <c r="A47861" t="s">
        <v>29</v>
      </c>
      <c r="B47861" t="s">
        <v>3</v>
      </c>
      <c r="D47861" s="1">
        <v>45383</v>
      </c>
      <c r="I47861">
        <v>10004</v>
      </c>
      <c r="J47861">
        <v>20000</v>
      </c>
      <c r="K47861">
        <v>30017</v>
      </c>
      <c r="L47861">
        <v>40003</v>
      </c>
      <c r="M47861">
        <v>50265</v>
      </c>
      <c r="N47861" t="s">
        <v>28</v>
      </c>
      <c r="P47861">
        <v>318752.05</v>
      </c>
    </row>
    <row r="47862" spans="1:16" hidden="1" x14ac:dyDescent="0.3">
      <c r="A47862" t="s">
        <v>29</v>
      </c>
      <c r="B47862" t="s">
        <v>3</v>
      </c>
      <c r="D47862" s="1">
        <v>45383</v>
      </c>
      <c r="I47862">
        <v>10004</v>
      </c>
      <c r="J47862">
        <v>20000</v>
      </c>
      <c r="K47862">
        <v>30034</v>
      </c>
      <c r="L47862">
        <v>40003</v>
      </c>
      <c r="M47862">
        <v>50265</v>
      </c>
      <c r="N47862" t="s">
        <v>28</v>
      </c>
      <c r="P47862">
        <v>91072.01999999999</v>
      </c>
    </row>
    <row r="47863" spans="1:16" hidden="1" x14ac:dyDescent="0.3">
      <c r="A47863" t="s">
        <v>29</v>
      </c>
      <c r="B47863" t="s">
        <v>3</v>
      </c>
      <c r="D47863" s="1">
        <v>45383</v>
      </c>
      <c r="I47863">
        <v>10004</v>
      </c>
      <c r="J47863">
        <v>20000</v>
      </c>
      <c r="K47863">
        <v>30024</v>
      </c>
      <c r="L47863">
        <v>40003</v>
      </c>
      <c r="M47863">
        <v>50265</v>
      </c>
      <c r="N47863" t="s">
        <v>28</v>
      </c>
      <c r="P47863">
        <v>91072.01999999999</v>
      </c>
    </row>
    <row r="47864" spans="1:16" hidden="1" x14ac:dyDescent="0.3">
      <c r="A47864" t="s">
        <v>29</v>
      </c>
      <c r="B47864" t="s">
        <v>3</v>
      </c>
      <c r="D47864" s="1">
        <v>45383</v>
      </c>
      <c r="I47864">
        <v>10004</v>
      </c>
      <c r="J47864">
        <v>20000</v>
      </c>
      <c r="K47864">
        <v>30020</v>
      </c>
      <c r="L47864">
        <v>40003</v>
      </c>
      <c r="M47864">
        <v>50265</v>
      </c>
      <c r="N47864" t="s">
        <v>28</v>
      </c>
      <c r="P47864">
        <v>91072.01999999999</v>
      </c>
    </row>
    <row r="47865" spans="1:16" hidden="1" x14ac:dyDescent="0.3">
      <c r="A47865" t="s">
        <v>29</v>
      </c>
      <c r="B47865" t="s">
        <v>3</v>
      </c>
      <c r="D47865" s="1">
        <v>45383</v>
      </c>
      <c r="I47865">
        <v>10004</v>
      </c>
      <c r="J47865">
        <v>20000</v>
      </c>
      <c r="K47865">
        <v>30016</v>
      </c>
      <c r="L47865">
        <v>40003</v>
      </c>
      <c r="M47865">
        <v>50265</v>
      </c>
      <c r="N47865" t="s">
        <v>28</v>
      </c>
      <c r="P47865">
        <v>45536.009999999995</v>
      </c>
    </row>
    <row r="47866" spans="1:16" hidden="1" x14ac:dyDescent="0.3">
      <c r="A47866" t="s">
        <v>29</v>
      </c>
      <c r="B47866" t="s">
        <v>3</v>
      </c>
      <c r="D47866" s="1">
        <v>45383</v>
      </c>
      <c r="I47866">
        <v>10004</v>
      </c>
      <c r="J47866">
        <v>20000</v>
      </c>
      <c r="K47866">
        <v>30021</v>
      </c>
      <c r="L47866">
        <v>40003</v>
      </c>
      <c r="M47866">
        <v>50265</v>
      </c>
      <c r="N47866" t="s">
        <v>28</v>
      </c>
      <c r="P47866">
        <v>136608.01999999999</v>
      </c>
    </row>
    <row r="47867" spans="1:16" hidden="1" x14ac:dyDescent="0.3">
      <c r="A47867" t="s">
        <v>29</v>
      </c>
      <c r="B47867" t="s">
        <v>3</v>
      </c>
      <c r="D47867" s="1">
        <v>45383</v>
      </c>
      <c r="I47867">
        <v>10004</v>
      </c>
      <c r="J47867">
        <v>20000</v>
      </c>
      <c r="K47867">
        <v>30053</v>
      </c>
      <c r="L47867">
        <v>40003</v>
      </c>
      <c r="M47867">
        <v>50265</v>
      </c>
      <c r="N47867" t="s">
        <v>28</v>
      </c>
      <c r="P47867">
        <v>91072.01999999999</v>
      </c>
    </row>
    <row r="47868" spans="1:16" hidden="1" x14ac:dyDescent="0.3">
      <c r="A47868" t="s">
        <v>29</v>
      </c>
      <c r="B47868" t="s">
        <v>3</v>
      </c>
      <c r="D47868" s="1">
        <v>45383</v>
      </c>
      <c r="I47868">
        <v>10004</v>
      </c>
      <c r="J47868">
        <v>20000</v>
      </c>
      <c r="K47868">
        <v>30009</v>
      </c>
      <c r="L47868">
        <v>40003</v>
      </c>
      <c r="M47868">
        <v>50265</v>
      </c>
      <c r="N47868" t="s">
        <v>28</v>
      </c>
      <c r="P47868">
        <v>45536.009999999995</v>
      </c>
    </row>
    <row r="47869" spans="1:16" hidden="1" x14ac:dyDescent="0.3">
      <c r="A47869" t="s">
        <v>29</v>
      </c>
      <c r="B47869" t="s">
        <v>3</v>
      </c>
      <c r="D47869" s="1">
        <v>45383</v>
      </c>
      <c r="I47869">
        <v>10004</v>
      </c>
      <c r="J47869">
        <v>20000</v>
      </c>
      <c r="K47869">
        <v>30037</v>
      </c>
      <c r="L47869">
        <v>40003</v>
      </c>
      <c r="M47869">
        <v>50265</v>
      </c>
      <c r="N47869" t="s">
        <v>28</v>
      </c>
      <c r="P47869">
        <v>45536.009999999995</v>
      </c>
    </row>
    <row r="47870" spans="1:16" hidden="1" x14ac:dyDescent="0.3">
      <c r="A47870" t="s">
        <v>29</v>
      </c>
      <c r="B47870" t="s">
        <v>3</v>
      </c>
      <c r="D47870" s="1">
        <v>45383</v>
      </c>
      <c r="I47870">
        <v>10004</v>
      </c>
      <c r="J47870">
        <v>20000</v>
      </c>
      <c r="K47870">
        <v>30026</v>
      </c>
      <c r="L47870">
        <v>40003</v>
      </c>
      <c r="M47870">
        <v>50265</v>
      </c>
      <c r="N47870" t="s">
        <v>28</v>
      </c>
      <c r="P47870">
        <v>91072.01999999999</v>
      </c>
    </row>
    <row r="47871" spans="1:16" hidden="1" x14ac:dyDescent="0.3">
      <c r="A47871" t="s">
        <v>29</v>
      </c>
      <c r="B47871" t="s">
        <v>3</v>
      </c>
      <c r="D47871" s="1">
        <v>45383</v>
      </c>
      <c r="I47871">
        <v>10004</v>
      </c>
      <c r="J47871">
        <v>20000</v>
      </c>
      <c r="K47871">
        <v>30035</v>
      </c>
      <c r="L47871">
        <v>40003</v>
      </c>
      <c r="M47871">
        <v>50265</v>
      </c>
      <c r="N47871" t="s">
        <v>28</v>
      </c>
      <c r="P47871">
        <v>91072.01999999999</v>
      </c>
    </row>
    <row r="47872" spans="1:16" hidden="1" x14ac:dyDescent="0.3">
      <c r="A47872" t="s">
        <v>29</v>
      </c>
      <c r="B47872" t="s">
        <v>3</v>
      </c>
      <c r="D47872" s="1">
        <v>45383</v>
      </c>
      <c r="I47872">
        <v>10004</v>
      </c>
      <c r="J47872">
        <v>20000</v>
      </c>
      <c r="K47872">
        <v>30006</v>
      </c>
      <c r="L47872">
        <v>40003</v>
      </c>
      <c r="M47872">
        <v>50265</v>
      </c>
      <c r="N47872" t="s">
        <v>28</v>
      </c>
      <c r="P47872">
        <v>91072.01</v>
      </c>
    </row>
    <row r="47873" spans="1:16" hidden="1" x14ac:dyDescent="0.3">
      <c r="A47873" t="s">
        <v>29</v>
      </c>
      <c r="B47873" t="s">
        <v>34</v>
      </c>
      <c r="D47873" s="1">
        <v>45383</v>
      </c>
      <c r="I47873">
        <v>10004</v>
      </c>
      <c r="J47873">
        <v>20001</v>
      </c>
      <c r="K47873">
        <v>30019</v>
      </c>
      <c r="L47873">
        <v>40003</v>
      </c>
      <c r="M47873">
        <v>50265</v>
      </c>
      <c r="N47873" t="s">
        <v>28</v>
      </c>
      <c r="P47873">
        <v>-11826.938156479009</v>
      </c>
    </row>
    <row r="47874" spans="1:16" hidden="1" x14ac:dyDescent="0.3">
      <c r="A47874" t="s">
        <v>29</v>
      </c>
      <c r="B47874" t="s">
        <v>34</v>
      </c>
      <c r="D47874" s="1">
        <v>45383</v>
      </c>
      <c r="I47874">
        <v>10004</v>
      </c>
      <c r="J47874">
        <v>20001</v>
      </c>
      <c r="K47874">
        <v>30008</v>
      </c>
      <c r="L47874">
        <v>40003</v>
      </c>
      <c r="M47874">
        <v>50265</v>
      </c>
      <c r="N47874" t="s">
        <v>28</v>
      </c>
      <c r="P47874">
        <v>-10532.535715368091</v>
      </c>
    </row>
    <row r="47875" spans="1:16" hidden="1" x14ac:dyDescent="0.3">
      <c r="A47875" t="s">
        <v>29</v>
      </c>
      <c r="B47875" t="s">
        <v>34</v>
      </c>
      <c r="D47875" s="1">
        <v>45383</v>
      </c>
      <c r="I47875">
        <v>10004</v>
      </c>
      <c r="J47875">
        <v>20001</v>
      </c>
      <c r="K47875">
        <v>30013</v>
      </c>
      <c r="L47875">
        <v>40003</v>
      </c>
      <c r="M47875">
        <v>50265</v>
      </c>
      <c r="N47875" t="s">
        <v>28</v>
      </c>
      <c r="P47875">
        <v>-22667.529508215201</v>
      </c>
    </row>
    <row r="47876" spans="1:16" hidden="1" x14ac:dyDescent="0.3">
      <c r="A47876" t="s">
        <v>29</v>
      </c>
      <c r="B47876" t="s">
        <v>34</v>
      </c>
      <c r="D47876" s="1">
        <v>45383</v>
      </c>
      <c r="I47876">
        <v>10004</v>
      </c>
      <c r="J47876">
        <v>20001</v>
      </c>
      <c r="K47876">
        <v>30010</v>
      </c>
      <c r="L47876">
        <v>40003</v>
      </c>
      <c r="M47876">
        <v>50265</v>
      </c>
      <c r="N47876" t="s">
        <v>28</v>
      </c>
      <c r="P47876">
        <v>-10448.304307318876</v>
      </c>
    </row>
    <row r="47877" spans="1:16" hidden="1" x14ac:dyDescent="0.3">
      <c r="A47877" t="s">
        <v>29</v>
      </c>
      <c r="B47877" t="s">
        <v>34</v>
      </c>
      <c r="D47877" s="1">
        <v>45383</v>
      </c>
      <c r="I47877">
        <v>10004</v>
      </c>
      <c r="J47877">
        <v>20001</v>
      </c>
      <c r="K47877">
        <v>30042</v>
      </c>
      <c r="L47877">
        <v>40003</v>
      </c>
      <c r="M47877">
        <v>50265</v>
      </c>
      <c r="N47877" t="s">
        <v>28</v>
      </c>
      <c r="P47877">
        <v>-7570.7921109792278</v>
      </c>
    </row>
    <row r="47878" spans="1:16" hidden="1" x14ac:dyDescent="0.3">
      <c r="A47878" t="s">
        <v>29</v>
      </c>
      <c r="B47878" t="s">
        <v>34</v>
      </c>
      <c r="D47878" s="1">
        <v>45383</v>
      </c>
      <c r="I47878">
        <v>10004</v>
      </c>
      <c r="J47878">
        <v>20001</v>
      </c>
      <c r="K47878">
        <v>30017</v>
      </c>
      <c r="L47878">
        <v>40003</v>
      </c>
      <c r="M47878">
        <v>50265</v>
      </c>
      <c r="N47878" t="s">
        <v>28</v>
      </c>
      <c r="P47878">
        <v>-79549.77157484334</v>
      </c>
    </row>
    <row r="47879" spans="1:16" hidden="1" x14ac:dyDescent="0.3">
      <c r="A47879" t="s">
        <v>29</v>
      </c>
      <c r="B47879" t="s">
        <v>34</v>
      </c>
      <c r="D47879" s="1">
        <v>45383</v>
      </c>
      <c r="I47879">
        <v>10004</v>
      </c>
      <c r="J47879">
        <v>20001</v>
      </c>
      <c r="K47879">
        <v>30034</v>
      </c>
      <c r="L47879">
        <v>40003</v>
      </c>
      <c r="M47879">
        <v>50265</v>
      </c>
      <c r="N47879" t="s">
        <v>28</v>
      </c>
      <c r="P47879">
        <v>-23028.862932917218</v>
      </c>
    </row>
    <row r="47880" spans="1:16" hidden="1" x14ac:dyDescent="0.3">
      <c r="A47880" t="s">
        <v>29</v>
      </c>
      <c r="B47880" t="s">
        <v>34</v>
      </c>
      <c r="D47880" s="1">
        <v>45383</v>
      </c>
      <c r="I47880">
        <v>10004</v>
      </c>
      <c r="J47880">
        <v>20001</v>
      </c>
      <c r="K47880">
        <v>30024</v>
      </c>
      <c r="L47880">
        <v>40003</v>
      </c>
      <c r="M47880">
        <v>50265</v>
      </c>
      <c r="N47880" t="s">
        <v>28</v>
      </c>
      <c r="P47880">
        <v>-22298.185158689324</v>
      </c>
    </row>
    <row r="47881" spans="1:16" hidden="1" x14ac:dyDescent="0.3">
      <c r="A47881" t="s">
        <v>29</v>
      </c>
      <c r="B47881" t="s">
        <v>34</v>
      </c>
      <c r="D47881" s="1">
        <v>45383</v>
      </c>
      <c r="I47881">
        <v>10004</v>
      </c>
      <c r="J47881">
        <v>20001</v>
      </c>
      <c r="K47881">
        <v>30020</v>
      </c>
      <c r="L47881">
        <v>40003</v>
      </c>
      <c r="M47881">
        <v>50265</v>
      </c>
      <c r="N47881" t="s">
        <v>28</v>
      </c>
      <c r="P47881">
        <v>-22393.073130032262</v>
      </c>
    </row>
    <row r="47882" spans="1:16" hidden="1" x14ac:dyDescent="0.3">
      <c r="A47882" t="s">
        <v>29</v>
      </c>
      <c r="B47882" t="s">
        <v>34</v>
      </c>
      <c r="D47882" s="1">
        <v>45383</v>
      </c>
      <c r="I47882">
        <v>10004</v>
      </c>
      <c r="J47882">
        <v>20001</v>
      </c>
      <c r="K47882">
        <v>30016</v>
      </c>
      <c r="L47882">
        <v>40003</v>
      </c>
      <c r="M47882">
        <v>50265</v>
      </c>
      <c r="N47882" t="s">
        <v>28</v>
      </c>
      <c r="P47882">
        <v>-10346.059167907799</v>
      </c>
    </row>
    <row r="47883" spans="1:16" hidden="1" x14ac:dyDescent="0.3">
      <c r="A47883" t="s">
        <v>29</v>
      </c>
      <c r="B47883" t="s">
        <v>34</v>
      </c>
      <c r="D47883" s="1">
        <v>45383</v>
      </c>
      <c r="I47883">
        <v>10004</v>
      </c>
      <c r="J47883">
        <v>20001</v>
      </c>
      <c r="K47883">
        <v>30021</v>
      </c>
      <c r="L47883">
        <v>40003</v>
      </c>
      <c r="M47883">
        <v>50265</v>
      </c>
      <c r="N47883" t="s">
        <v>28</v>
      </c>
      <c r="P47883">
        <v>-36944.39073378381</v>
      </c>
    </row>
    <row r="47884" spans="1:16" hidden="1" x14ac:dyDescent="0.3">
      <c r="A47884" t="s">
        <v>29</v>
      </c>
      <c r="B47884" t="s">
        <v>34</v>
      </c>
      <c r="D47884" s="1">
        <v>45383</v>
      </c>
      <c r="I47884">
        <v>10004</v>
      </c>
      <c r="J47884">
        <v>20001</v>
      </c>
      <c r="K47884">
        <v>30053</v>
      </c>
      <c r="L47884">
        <v>40003</v>
      </c>
      <c r="M47884">
        <v>50265</v>
      </c>
      <c r="N47884" t="s">
        <v>28</v>
      </c>
      <c r="P47884">
        <v>-23697.868510517663</v>
      </c>
    </row>
    <row r="47885" spans="1:16" hidden="1" x14ac:dyDescent="0.3">
      <c r="A47885" t="s">
        <v>29</v>
      </c>
      <c r="B47885" t="s">
        <v>34</v>
      </c>
      <c r="D47885" s="1">
        <v>45383</v>
      </c>
      <c r="I47885">
        <v>10004</v>
      </c>
      <c r="J47885">
        <v>20001</v>
      </c>
      <c r="K47885">
        <v>30009</v>
      </c>
      <c r="L47885">
        <v>40003</v>
      </c>
      <c r="M47885">
        <v>50265</v>
      </c>
      <c r="N47885" t="s">
        <v>28</v>
      </c>
      <c r="P47885">
        <v>-10967.033228955424</v>
      </c>
    </row>
    <row r="47886" spans="1:16" hidden="1" x14ac:dyDescent="0.3">
      <c r="A47886" t="s">
        <v>29</v>
      </c>
      <c r="B47886" t="s">
        <v>34</v>
      </c>
      <c r="D47886" s="1">
        <v>45383</v>
      </c>
      <c r="I47886">
        <v>10004</v>
      </c>
      <c r="J47886">
        <v>20001</v>
      </c>
      <c r="K47886">
        <v>30037</v>
      </c>
      <c r="L47886">
        <v>40003</v>
      </c>
      <c r="M47886">
        <v>50265</v>
      </c>
      <c r="N47886" t="s">
        <v>28</v>
      </c>
      <c r="P47886">
        <v>-11099.706467547931</v>
      </c>
    </row>
    <row r="47887" spans="1:16" hidden="1" x14ac:dyDescent="0.3">
      <c r="A47887" t="s">
        <v>29</v>
      </c>
      <c r="B47887" t="s">
        <v>34</v>
      </c>
      <c r="D47887" s="1">
        <v>45383</v>
      </c>
      <c r="I47887">
        <v>10004</v>
      </c>
      <c r="J47887">
        <v>20001</v>
      </c>
      <c r="K47887">
        <v>30026</v>
      </c>
      <c r="L47887">
        <v>40003</v>
      </c>
      <c r="M47887">
        <v>50265</v>
      </c>
      <c r="N47887" t="s">
        <v>28</v>
      </c>
      <c r="P47887">
        <v>-24055.15808152996</v>
      </c>
    </row>
    <row r="47888" spans="1:16" hidden="1" x14ac:dyDescent="0.3">
      <c r="A47888" t="s">
        <v>29</v>
      </c>
      <c r="B47888" t="s">
        <v>34</v>
      </c>
      <c r="D47888" s="1">
        <v>45383</v>
      </c>
      <c r="I47888">
        <v>10004</v>
      </c>
      <c r="J47888">
        <v>20001</v>
      </c>
      <c r="K47888">
        <v>30035</v>
      </c>
      <c r="L47888">
        <v>40003</v>
      </c>
      <c r="M47888">
        <v>50265</v>
      </c>
      <c r="N47888" t="s">
        <v>28</v>
      </c>
      <c r="P47888">
        <v>-21606.298616954205</v>
      </c>
    </row>
    <row r="47889" spans="1:16" hidden="1" x14ac:dyDescent="0.3">
      <c r="A47889" t="s">
        <v>29</v>
      </c>
      <c r="B47889" t="s">
        <v>34</v>
      </c>
      <c r="D47889" s="1">
        <v>45383</v>
      </c>
      <c r="I47889">
        <v>10004</v>
      </c>
      <c r="J47889">
        <v>20001</v>
      </c>
      <c r="K47889">
        <v>30006</v>
      </c>
      <c r="L47889">
        <v>40003</v>
      </c>
      <c r="M47889">
        <v>50265</v>
      </c>
      <c r="N47889" t="s">
        <v>28</v>
      </c>
      <c r="P47889">
        <v>-20043.377856417574</v>
      </c>
    </row>
    <row r="47890" spans="1:16" hidden="1" x14ac:dyDescent="0.3">
      <c r="A47890" t="s">
        <v>29</v>
      </c>
      <c r="B47890" t="s">
        <v>33</v>
      </c>
      <c r="D47890" s="1">
        <v>45383</v>
      </c>
      <c r="I47890">
        <v>10004</v>
      </c>
      <c r="J47890">
        <v>20001</v>
      </c>
      <c r="K47890">
        <v>30019</v>
      </c>
      <c r="L47890">
        <v>40003</v>
      </c>
      <c r="M47890">
        <v>50265</v>
      </c>
      <c r="N47890" t="s">
        <v>28</v>
      </c>
      <c r="P47890">
        <v>-1217.7043098951194</v>
      </c>
    </row>
    <row r="47891" spans="1:16" hidden="1" x14ac:dyDescent="0.3">
      <c r="A47891" t="s">
        <v>29</v>
      </c>
      <c r="B47891" t="s">
        <v>33</v>
      </c>
      <c r="D47891" s="1">
        <v>45383</v>
      </c>
      <c r="I47891">
        <v>10004</v>
      </c>
      <c r="J47891">
        <v>20001</v>
      </c>
      <c r="K47891">
        <v>30008</v>
      </c>
      <c r="L47891">
        <v>40003</v>
      </c>
      <c r="M47891">
        <v>50265</v>
      </c>
      <c r="N47891" t="s">
        <v>28</v>
      </c>
      <c r="P47891">
        <v>-1237.9636765740438</v>
      </c>
    </row>
    <row r="47892" spans="1:16" hidden="1" x14ac:dyDescent="0.3">
      <c r="A47892" t="s">
        <v>29</v>
      </c>
      <c r="B47892" t="s">
        <v>33</v>
      </c>
      <c r="D47892" s="1">
        <v>45383</v>
      </c>
      <c r="I47892">
        <v>10004</v>
      </c>
      <c r="J47892">
        <v>20001</v>
      </c>
      <c r="K47892">
        <v>30013</v>
      </c>
      <c r="L47892">
        <v>40003</v>
      </c>
      <c r="M47892">
        <v>50265</v>
      </c>
      <c r="N47892" t="s">
        <v>28</v>
      </c>
      <c r="P47892">
        <v>-2605.1634050790535</v>
      </c>
    </row>
    <row r="47893" spans="1:16" hidden="1" x14ac:dyDescent="0.3">
      <c r="A47893" t="s">
        <v>29</v>
      </c>
      <c r="B47893" t="s">
        <v>33</v>
      </c>
      <c r="D47893" s="1">
        <v>45383</v>
      </c>
      <c r="I47893">
        <v>10004</v>
      </c>
      <c r="J47893">
        <v>20001</v>
      </c>
      <c r="K47893">
        <v>30010</v>
      </c>
      <c r="L47893">
        <v>40003</v>
      </c>
      <c r="M47893">
        <v>50265</v>
      </c>
      <c r="N47893" t="s">
        <v>28</v>
      </c>
      <c r="P47893">
        <v>-1287.1158082092363</v>
      </c>
    </row>
    <row r="47894" spans="1:16" hidden="1" x14ac:dyDescent="0.3">
      <c r="A47894" t="s">
        <v>29</v>
      </c>
      <c r="B47894" t="s">
        <v>33</v>
      </c>
      <c r="D47894" s="1">
        <v>45383</v>
      </c>
      <c r="I47894">
        <v>10004</v>
      </c>
      <c r="J47894">
        <v>20001</v>
      </c>
      <c r="K47894">
        <v>30042</v>
      </c>
      <c r="L47894">
        <v>40003</v>
      </c>
      <c r="M47894">
        <v>50265</v>
      </c>
      <c r="N47894" t="s">
        <v>28</v>
      </c>
      <c r="P47894">
        <v>-1355.387647957645</v>
      </c>
    </row>
    <row r="47895" spans="1:16" hidden="1" x14ac:dyDescent="0.3">
      <c r="A47895" t="s">
        <v>29</v>
      </c>
      <c r="B47895" t="s">
        <v>33</v>
      </c>
      <c r="D47895" s="1">
        <v>45383</v>
      </c>
      <c r="I47895">
        <v>10004</v>
      </c>
      <c r="J47895">
        <v>20001</v>
      </c>
      <c r="K47895">
        <v>30017</v>
      </c>
      <c r="L47895">
        <v>40003</v>
      </c>
      <c r="M47895">
        <v>50265</v>
      </c>
      <c r="N47895" t="s">
        <v>28</v>
      </c>
      <c r="P47895">
        <v>-8779.0531844725265</v>
      </c>
    </row>
    <row r="47896" spans="1:16" hidden="1" x14ac:dyDescent="0.3">
      <c r="A47896" t="s">
        <v>29</v>
      </c>
      <c r="B47896" t="s">
        <v>33</v>
      </c>
      <c r="D47896" s="1">
        <v>45383</v>
      </c>
      <c r="I47896">
        <v>10004</v>
      </c>
      <c r="J47896">
        <v>20001</v>
      </c>
      <c r="K47896">
        <v>30034</v>
      </c>
      <c r="L47896">
        <v>40003</v>
      </c>
      <c r="M47896">
        <v>50265</v>
      </c>
      <c r="N47896" t="s">
        <v>28</v>
      </c>
      <c r="P47896">
        <v>-2472.3387728995626</v>
      </c>
    </row>
    <row r="47897" spans="1:16" hidden="1" x14ac:dyDescent="0.3">
      <c r="A47897" t="s">
        <v>29</v>
      </c>
      <c r="B47897" t="s">
        <v>33</v>
      </c>
      <c r="D47897" s="1">
        <v>45383</v>
      </c>
      <c r="I47897">
        <v>10004</v>
      </c>
      <c r="J47897">
        <v>20001</v>
      </c>
      <c r="K47897">
        <v>30024</v>
      </c>
      <c r="L47897">
        <v>40003</v>
      </c>
      <c r="M47897">
        <v>50265</v>
      </c>
      <c r="N47897" t="s">
        <v>28</v>
      </c>
      <c r="P47897">
        <v>-2526.4682791820642</v>
      </c>
    </row>
    <row r="47898" spans="1:16" hidden="1" x14ac:dyDescent="0.3">
      <c r="A47898" t="s">
        <v>29</v>
      </c>
      <c r="B47898" t="s">
        <v>33</v>
      </c>
      <c r="D47898" s="1">
        <v>45383</v>
      </c>
      <c r="I47898">
        <v>10004</v>
      </c>
      <c r="J47898">
        <v>20001</v>
      </c>
      <c r="K47898">
        <v>30020</v>
      </c>
      <c r="L47898">
        <v>40003</v>
      </c>
      <c r="M47898">
        <v>50265</v>
      </c>
      <c r="N47898" t="s">
        <v>28</v>
      </c>
      <c r="P47898">
        <v>-2549.368366442427</v>
      </c>
    </row>
    <row r="47899" spans="1:16" hidden="1" x14ac:dyDescent="0.3">
      <c r="A47899" t="s">
        <v>29</v>
      </c>
      <c r="B47899" t="s">
        <v>33</v>
      </c>
      <c r="D47899" s="1">
        <v>45383</v>
      </c>
      <c r="I47899">
        <v>10004</v>
      </c>
      <c r="J47899">
        <v>20001</v>
      </c>
      <c r="K47899">
        <v>30016</v>
      </c>
      <c r="L47899">
        <v>40003</v>
      </c>
      <c r="M47899">
        <v>50265</v>
      </c>
      <c r="N47899" t="s">
        <v>28</v>
      </c>
      <c r="P47899">
        <v>-1365.7437188340398</v>
      </c>
    </row>
    <row r="47900" spans="1:16" hidden="1" x14ac:dyDescent="0.3">
      <c r="A47900" t="s">
        <v>29</v>
      </c>
      <c r="B47900" t="s">
        <v>33</v>
      </c>
      <c r="D47900" s="1">
        <v>45383</v>
      </c>
      <c r="I47900">
        <v>10004</v>
      </c>
      <c r="J47900">
        <v>20001</v>
      </c>
      <c r="K47900">
        <v>30021</v>
      </c>
      <c r="L47900">
        <v>40003</v>
      </c>
      <c r="M47900">
        <v>50265</v>
      </c>
      <c r="N47900" t="s">
        <v>28</v>
      </c>
      <c r="P47900">
        <v>-3604.0195211482114</v>
      </c>
    </row>
    <row r="47901" spans="1:16" hidden="1" x14ac:dyDescent="0.3">
      <c r="A47901" t="s">
        <v>29</v>
      </c>
      <c r="B47901" t="s">
        <v>33</v>
      </c>
      <c r="D47901" s="1">
        <v>45383</v>
      </c>
      <c r="I47901">
        <v>10004</v>
      </c>
      <c r="J47901">
        <v>20001</v>
      </c>
      <c r="K47901">
        <v>30053</v>
      </c>
      <c r="L47901">
        <v>40003</v>
      </c>
      <c r="M47901">
        <v>50265</v>
      </c>
      <c r="N47901" t="s">
        <v>28</v>
      </c>
      <c r="P47901">
        <v>-2467.1618791121678</v>
      </c>
    </row>
    <row r="47902" spans="1:16" hidden="1" x14ac:dyDescent="0.3">
      <c r="A47902" t="s">
        <v>29</v>
      </c>
      <c r="B47902" t="s">
        <v>33</v>
      </c>
      <c r="D47902" s="1">
        <v>45383</v>
      </c>
      <c r="I47902">
        <v>10004</v>
      </c>
      <c r="J47902">
        <v>20001</v>
      </c>
      <c r="K47902">
        <v>30009</v>
      </c>
      <c r="L47902">
        <v>40003</v>
      </c>
      <c r="M47902">
        <v>50265</v>
      </c>
      <c r="N47902" t="s">
        <v>28</v>
      </c>
      <c r="P47902">
        <v>-1277.9982949553212</v>
      </c>
    </row>
    <row r="47903" spans="1:16" hidden="1" x14ac:dyDescent="0.3">
      <c r="A47903" t="s">
        <v>29</v>
      </c>
      <c r="B47903" t="s">
        <v>33</v>
      </c>
      <c r="D47903" s="1">
        <v>45383</v>
      </c>
      <c r="I47903">
        <v>10004</v>
      </c>
      <c r="J47903">
        <v>20001</v>
      </c>
      <c r="K47903">
        <v>30037</v>
      </c>
      <c r="L47903">
        <v>40003</v>
      </c>
      <c r="M47903">
        <v>50265</v>
      </c>
      <c r="N47903" t="s">
        <v>28</v>
      </c>
      <c r="P47903">
        <v>-1267.6236432697385</v>
      </c>
    </row>
    <row r="47904" spans="1:16" hidden="1" x14ac:dyDescent="0.3">
      <c r="A47904" t="s">
        <v>29</v>
      </c>
      <c r="B47904" t="s">
        <v>33</v>
      </c>
      <c r="D47904" s="1">
        <v>45383</v>
      </c>
      <c r="I47904">
        <v>10004</v>
      </c>
      <c r="J47904">
        <v>20001</v>
      </c>
      <c r="K47904">
        <v>30026</v>
      </c>
      <c r="L47904">
        <v>40003</v>
      </c>
      <c r="M47904">
        <v>50265</v>
      </c>
      <c r="N47904" t="s">
        <v>28</v>
      </c>
      <c r="P47904">
        <v>-2420.268112937365</v>
      </c>
    </row>
    <row r="47905" spans="1:16" hidden="1" x14ac:dyDescent="0.3">
      <c r="A47905" t="s">
        <v>29</v>
      </c>
      <c r="B47905" t="s">
        <v>33</v>
      </c>
      <c r="D47905" s="1">
        <v>45383</v>
      </c>
      <c r="I47905">
        <v>10004</v>
      </c>
      <c r="J47905">
        <v>20001</v>
      </c>
      <c r="K47905">
        <v>30035</v>
      </c>
      <c r="L47905">
        <v>40003</v>
      </c>
      <c r="M47905">
        <v>50265</v>
      </c>
      <c r="N47905" t="s">
        <v>28</v>
      </c>
      <c r="P47905">
        <v>-2643.4318468804804</v>
      </c>
    </row>
    <row r="47906" spans="1:16" hidden="1" x14ac:dyDescent="0.3">
      <c r="A47906" t="s">
        <v>29</v>
      </c>
      <c r="B47906" t="s">
        <v>33</v>
      </c>
      <c r="D47906" s="1">
        <v>45383</v>
      </c>
      <c r="I47906">
        <v>10004</v>
      </c>
      <c r="J47906">
        <v>20001</v>
      </c>
      <c r="K47906">
        <v>30006</v>
      </c>
      <c r="L47906">
        <v>40003</v>
      </c>
      <c r="M47906">
        <v>50265</v>
      </c>
      <c r="N47906" t="s">
        <v>28</v>
      </c>
      <c r="P47906">
        <v>-2629.1353412369176</v>
      </c>
    </row>
    <row r="47907" spans="1:16" hidden="1" x14ac:dyDescent="0.3">
      <c r="A47907" t="s">
        <v>29</v>
      </c>
      <c r="B47907" t="s">
        <v>6</v>
      </c>
      <c r="D47907" s="1">
        <v>45383</v>
      </c>
      <c r="I47907">
        <v>10004</v>
      </c>
      <c r="J47907">
        <v>20001</v>
      </c>
      <c r="K47907">
        <v>30019</v>
      </c>
      <c r="L47907">
        <v>40003</v>
      </c>
      <c r="M47907">
        <v>50265</v>
      </c>
      <c r="N47907" t="s">
        <v>28</v>
      </c>
      <c r="P47907">
        <v>-250.44805499999995</v>
      </c>
    </row>
    <row r="47908" spans="1:16" hidden="1" x14ac:dyDescent="0.3">
      <c r="A47908" t="s">
        <v>29</v>
      </c>
      <c r="B47908" t="s">
        <v>6</v>
      </c>
      <c r="D47908" s="1">
        <v>45383</v>
      </c>
      <c r="I47908">
        <v>10004</v>
      </c>
      <c r="J47908">
        <v>20001</v>
      </c>
      <c r="K47908">
        <v>30008</v>
      </c>
      <c r="L47908">
        <v>40003</v>
      </c>
      <c r="M47908">
        <v>50265</v>
      </c>
      <c r="N47908" t="s">
        <v>28</v>
      </c>
      <c r="P47908">
        <v>-250.44805499999995</v>
      </c>
    </row>
    <row r="47909" spans="1:16" hidden="1" x14ac:dyDescent="0.3">
      <c r="A47909" t="s">
        <v>29</v>
      </c>
      <c r="B47909" t="s">
        <v>6</v>
      </c>
      <c r="D47909" s="1">
        <v>45383</v>
      </c>
      <c r="I47909">
        <v>10004</v>
      </c>
      <c r="J47909">
        <v>20001</v>
      </c>
      <c r="K47909">
        <v>30013</v>
      </c>
      <c r="L47909">
        <v>40003</v>
      </c>
      <c r="M47909">
        <v>50265</v>
      </c>
      <c r="N47909" t="s">
        <v>28</v>
      </c>
      <c r="P47909">
        <v>-500.89610999999991</v>
      </c>
    </row>
    <row r="47910" spans="1:16" hidden="1" x14ac:dyDescent="0.3">
      <c r="A47910" t="s">
        <v>29</v>
      </c>
      <c r="B47910" t="s">
        <v>6</v>
      </c>
      <c r="D47910" s="1">
        <v>45383</v>
      </c>
      <c r="I47910">
        <v>10004</v>
      </c>
      <c r="J47910">
        <v>20001</v>
      </c>
      <c r="K47910">
        <v>30010</v>
      </c>
      <c r="L47910">
        <v>40003</v>
      </c>
      <c r="M47910">
        <v>50265</v>
      </c>
      <c r="N47910" t="s">
        <v>28</v>
      </c>
      <c r="P47910">
        <v>-250.44805499999995</v>
      </c>
    </row>
    <row r="47911" spans="1:16" hidden="1" x14ac:dyDescent="0.3">
      <c r="A47911" t="s">
        <v>29</v>
      </c>
      <c r="B47911" t="s">
        <v>6</v>
      </c>
      <c r="D47911" s="1">
        <v>45383</v>
      </c>
      <c r="I47911">
        <v>10004</v>
      </c>
      <c r="J47911">
        <v>20001</v>
      </c>
      <c r="K47911">
        <v>30042</v>
      </c>
      <c r="L47911">
        <v>40003</v>
      </c>
      <c r="M47911">
        <v>50265</v>
      </c>
      <c r="N47911" t="s">
        <v>28</v>
      </c>
      <c r="P47911">
        <v>-250.44805499999995</v>
      </c>
    </row>
    <row r="47912" spans="1:16" hidden="1" x14ac:dyDescent="0.3">
      <c r="A47912" t="s">
        <v>29</v>
      </c>
      <c r="B47912" t="s">
        <v>6</v>
      </c>
      <c r="D47912" s="1">
        <v>45383</v>
      </c>
      <c r="I47912">
        <v>10004</v>
      </c>
      <c r="J47912">
        <v>20001</v>
      </c>
      <c r="K47912">
        <v>30017</v>
      </c>
      <c r="L47912">
        <v>40003</v>
      </c>
      <c r="M47912">
        <v>50265</v>
      </c>
      <c r="N47912" t="s">
        <v>28</v>
      </c>
      <c r="P47912">
        <v>-1753.1362749999998</v>
      </c>
    </row>
    <row r="47913" spans="1:16" hidden="1" x14ac:dyDescent="0.3">
      <c r="A47913" t="s">
        <v>29</v>
      </c>
      <c r="B47913" t="s">
        <v>6</v>
      </c>
      <c r="D47913" s="1">
        <v>45383</v>
      </c>
      <c r="I47913">
        <v>10004</v>
      </c>
      <c r="J47913">
        <v>20001</v>
      </c>
      <c r="K47913">
        <v>30034</v>
      </c>
      <c r="L47913">
        <v>40003</v>
      </c>
      <c r="M47913">
        <v>50265</v>
      </c>
      <c r="N47913" t="s">
        <v>28</v>
      </c>
      <c r="P47913">
        <v>-500.89610999999991</v>
      </c>
    </row>
    <row r="47914" spans="1:16" hidden="1" x14ac:dyDescent="0.3">
      <c r="A47914" t="s">
        <v>29</v>
      </c>
      <c r="B47914" t="s">
        <v>6</v>
      </c>
      <c r="D47914" s="1">
        <v>45383</v>
      </c>
      <c r="I47914">
        <v>10004</v>
      </c>
      <c r="J47914">
        <v>20001</v>
      </c>
      <c r="K47914">
        <v>30024</v>
      </c>
      <c r="L47914">
        <v>40003</v>
      </c>
      <c r="M47914">
        <v>50265</v>
      </c>
      <c r="N47914" t="s">
        <v>28</v>
      </c>
      <c r="P47914">
        <v>-500.89610999999991</v>
      </c>
    </row>
    <row r="47915" spans="1:16" hidden="1" x14ac:dyDescent="0.3">
      <c r="A47915" t="s">
        <v>29</v>
      </c>
      <c r="B47915" t="s">
        <v>6</v>
      </c>
      <c r="D47915" s="1">
        <v>45383</v>
      </c>
      <c r="I47915">
        <v>10004</v>
      </c>
      <c r="J47915">
        <v>20001</v>
      </c>
      <c r="K47915">
        <v>30020</v>
      </c>
      <c r="L47915">
        <v>40003</v>
      </c>
      <c r="M47915">
        <v>50265</v>
      </c>
      <c r="N47915" t="s">
        <v>28</v>
      </c>
      <c r="P47915">
        <v>-500.89610999999991</v>
      </c>
    </row>
    <row r="47916" spans="1:16" hidden="1" x14ac:dyDescent="0.3">
      <c r="A47916" t="s">
        <v>29</v>
      </c>
      <c r="B47916" t="s">
        <v>6</v>
      </c>
      <c r="D47916" s="1">
        <v>45383</v>
      </c>
      <c r="I47916">
        <v>10004</v>
      </c>
      <c r="J47916">
        <v>20001</v>
      </c>
      <c r="K47916">
        <v>30016</v>
      </c>
      <c r="L47916">
        <v>40003</v>
      </c>
      <c r="M47916">
        <v>50265</v>
      </c>
      <c r="N47916" t="s">
        <v>28</v>
      </c>
      <c r="P47916">
        <v>-250.44805499999995</v>
      </c>
    </row>
    <row r="47917" spans="1:16" hidden="1" x14ac:dyDescent="0.3">
      <c r="A47917" t="s">
        <v>29</v>
      </c>
      <c r="B47917" t="s">
        <v>6</v>
      </c>
      <c r="D47917" s="1">
        <v>45383</v>
      </c>
      <c r="I47917">
        <v>10004</v>
      </c>
      <c r="J47917">
        <v>20001</v>
      </c>
      <c r="K47917">
        <v>30021</v>
      </c>
      <c r="L47917">
        <v>40003</v>
      </c>
      <c r="M47917">
        <v>50265</v>
      </c>
      <c r="N47917" t="s">
        <v>28</v>
      </c>
      <c r="P47917">
        <v>-751.34410999999989</v>
      </c>
    </row>
    <row r="47918" spans="1:16" hidden="1" x14ac:dyDescent="0.3">
      <c r="A47918" t="s">
        <v>29</v>
      </c>
      <c r="B47918" t="s">
        <v>6</v>
      </c>
      <c r="D47918" s="1">
        <v>45383</v>
      </c>
      <c r="I47918">
        <v>10004</v>
      </c>
      <c r="J47918">
        <v>20001</v>
      </c>
      <c r="K47918">
        <v>30053</v>
      </c>
      <c r="L47918">
        <v>40003</v>
      </c>
      <c r="M47918">
        <v>50265</v>
      </c>
      <c r="N47918" t="s">
        <v>28</v>
      </c>
      <c r="P47918">
        <v>-500.89610999999991</v>
      </c>
    </row>
    <row r="47919" spans="1:16" hidden="1" x14ac:dyDescent="0.3">
      <c r="A47919" t="s">
        <v>29</v>
      </c>
      <c r="B47919" t="s">
        <v>6</v>
      </c>
      <c r="D47919" s="1">
        <v>45383</v>
      </c>
      <c r="I47919">
        <v>10004</v>
      </c>
      <c r="J47919">
        <v>20001</v>
      </c>
      <c r="K47919">
        <v>30009</v>
      </c>
      <c r="L47919">
        <v>40003</v>
      </c>
      <c r="M47919">
        <v>50265</v>
      </c>
      <c r="N47919" t="s">
        <v>28</v>
      </c>
      <c r="P47919">
        <v>-250.44805499999995</v>
      </c>
    </row>
    <row r="47920" spans="1:16" hidden="1" x14ac:dyDescent="0.3">
      <c r="A47920" t="s">
        <v>29</v>
      </c>
      <c r="B47920" t="s">
        <v>6</v>
      </c>
      <c r="D47920" s="1">
        <v>45383</v>
      </c>
      <c r="I47920">
        <v>10004</v>
      </c>
      <c r="J47920">
        <v>20001</v>
      </c>
      <c r="K47920">
        <v>30037</v>
      </c>
      <c r="L47920">
        <v>40003</v>
      </c>
      <c r="M47920">
        <v>50265</v>
      </c>
      <c r="N47920" t="s">
        <v>28</v>
      </c>
      <c r="P47920">
        <v>-250.44805499999995</v>
      </c>
    </row>
    <row r="47921" spans="1:16" hidden="1" x14ac:dyDescent="0.3">
      <c r="A47921" t="s">
        <v>29</v>
      </c>
      <c r="B47921" t="s">
        <v>6</v>
      </c>
      <c r="D47921" s="1">
        <v>45383</v>
      </c>
      <c r="I47921">
        <v>10004</v>
      </c>
      <c r="J47921">
        <v>20001</v>
      </c>
      <c r="K47921">
        <v>30026</v>
      </c>
      <c r="L47921">
        <v>40003</v>
      </c>
      <c r="M47921">
        <v>50265</v>
      </c>
      <c r="N47921" t="s">
        <v>28</v>
      </c>
      <c r="P47921">
        <v>-500.89610999999991</v>
      </c>
    </row>
    <row r="47922" spans="1:16" hidden="1" x14ac:dyDescent="0.3">
      <c r="A47922" t="s">
        <v>29</v>
      </c>
      <c r="B47922" t="s">
        <v>6</v>
      </c>
      <c r="D47922" s="1">
        <v>45383</v>
      </c>
      <c r="I47922">
        <v>10004</v>
      </c>
      <c r="J47922">
        <v>20001</v>
      </c>
      <c r="K47922">
        <v>30035</v>
      </c>
      <c r="L47922">
        <v>40003</v>
      </c>
      <c r="M47922">
        <v>50265</v>
      </c>
      <c r="N47922" t="s">
        <v>28</v>
      </c>
      <c r="P47922">
        <v>-500.89610999999991</v>
      </c>
    </row>
    <row r="47923" spans="1:16" hidden="1" x14ac:dyDescent="0.3">
      <c r="A47923" t="s">
        <v>29</v>
      </c>
      <c r="B47923" t="s">
        <v>6</v>
      </c>
      <c r="D47923" s="1">
        <v>45383</v>
      </c>
      <c r="I47923">
        <v>10004</v>
      </c>
      <c r="J47923">
        <v>20001</v>
      </c>
      <c r="K47923">
        <v>30006</v>
      </c>
      <c r="L47923">
        <v>40003</v>
      </c>
      <c r="M47923">
        <v>50265</v>
      </c>
      <c r="N47923" t="s">
        <v>28</v>
      </c>
      <c r="P47923">
        <v>-500.89605499999993</v>
      </c>
    </row>
    <row r="47924" spans="1:16" hidden="1" x14ac:dyDescent="0.3">
      <c r="A47924" t="s">
        <v>29</v>
      </c>
      <c r="B47924" t="s">
        <v>12</v>
      </c>
      <c r="D47924" s="1">
        <v>45383</v>
      </c>
      <c r="I47924">
        <v>10004</v>
      </c>
      <c r="J47924">
        <v>20001</v>
      </c>
      <c r="K47924">
        <v>30019</v>
      </c>
      <c r="L47924">
        <v>40003</v>
      </c>
      <c r="M47924">
        <v>50265</v>
      </c>
      <c r="N47924" t="s">
        <v>28</v>
      </c>
      <c r="P47924">
        <v>-136.60802999999999</v>
      </c>
    </row>
    <row r="47925" spans="1:16" hidden="1" x14ac:dyDescent="0.3">
      <c r="A47925" t="s">
        <v>29</v>
      </c>
      <c r="B47925" t="s">
        <v>12</v>
      </c>
      <c r="D47925" s="1">
        <v>45383</v>
      </c>
      <c r="I47925">
        <v>10004</v>
      </c>
      <c r="J47925">
        <v>20001</v>
      </c>
      <c r="K47925">
        <v>30008</v>
      </c>
      <c r="L47925">
        <v>40003</v>
      </c>
      <c r="M47925">
        <v>50265</v>
      </c>
      <c r="N47925" t="s">
        <v>28</v>
      </c>
      <c r="P47925">
        <v>-136.60802999999999</v>
      </c>
    </row>
    <row r="47926" spans="1:16" hidden="1" x14ac:dyDescent="0.3">
      <c r="A47926" t="s">
        <v>29</v>
      </c>
      <c r="B47926" t="s">
        <v>12</v>
      </c>
      <c r="D47926" s="1">
        <v>45383</v>
      </c>
      <c r="I47926">
        <v>10004</v>
      </c>
      <c r="J47926">
        <v>20001</v>
      </c>
      <c r="K47926">
        <v>30013</v>
      </c>
      <c r="L47926">
        <v>40003</v>
      </c>
      <c r="M47926">
        <v>50265</v>
      </c>
      <c r="N47926" t="s">
        <v>28</v>
      </c>
      <c r="P47926">
        <v>-273.21605999999997</v>
      </c>
    </row>
    <row r="47927" spans="1:16" hidden="1" x14ac:dyDescent="0.3">
      <c r="A47927" t="s">
        <v>29</v>
      </c>
      <c r="B47927" t="s">
        <v>12</v>
      </c>
      <c r="D47927" s="1">
        <v>45383</v>
      </c>
      <c r="I47927">
        <v>10004</v>
      </c>
      <c r="J47927">
        <v>20001</v>
      </c>
      <c r="K47927">
        <v>30010</v>
      </c>
      <c r="L47927">
        <v>40003</v>
      </c>
      <c r="M47927">
        <v>50265</v>
      </c>
      <c r="N47927" t="s">
        <v>28</v>
      </c>
      <c r="P47927">
        <v>-136.60802999999999</v>
      </c>
    </row>
    <row r="47928" spans="1:16" hidden="1" x14ac:dyDescent="0.3">
      <c r="A47928" t="s">
        <v>29</v>
      </c>
      <c r="B47928" t="s">
        <v>12</v>
      </c>
      <c r="D47928" s="1">
        <v>45383</v>
      </c>
      <c r="I47928">
        <v>10004</v>
      </c>
      <c r="J47928">
        <v>20001</v>
      </c>
      <c r="K47928">
        <v>30042</v>
      </c>
      <c r="L47928">
        <v>40003</v>
      </c>
      <c r="M47928">
        <v>50265</v>
      </c>
      <c r="N47928" t="s">
        <v>28</v>
      </c>
      <c r="P47928">
        <v>-136.60802999999999</v>
      </c>
    </row>
    <row r="47929" spans="1:16" hidden="1" x14ac:dyDescent="0.3">
      <c r="A47929" t="s">
        <v>29</v>
      </c>
      <c r="B47929" t="s">
        <v>12</v>
      </c>
      <c r="D47929" s="1">
        <v>45383</v>
      </c>
      <c r="I47929">
        <v>10004</v>
      </c>
      <c r="J47929">
        <v>20001</v>
      </c>
      <c r="K47929">
        <v>30017</v>
      </c>
      <c r="L47929">
        <v>40003</v>
      </c>
      <c r="M47929">
        <v>50265</v>
      </c>
      <c r="N47929" t="s">
        <v>28</v>
      </c>
      <c r="P47929">
        <v>-956.25614999999993</v>
      </c>
    </row>
    <row r="47930" spans="1:16" hidden="1" x14ac:dyDescent="0.3">
      <c r="A47930" t="s">
        <v>29</v>
      </c>
      <c r="B47930" t="s">
        <v>12</v>
      </c>
      <c r="D47930" s="1">
        <v>45383</v>
      </c>
      <c r="I47930">
        <v>10004</v>
      </c>
      <c r="J47930">
        <v>20001</v>
      </c>
      <c r="K47930">
        <v>30034</v>
      </c>
      <c r="L47930">
        <v>40003</v>
      </c>
      <c r="M47930">
        <v>50265</v>
      </c>
      <c r="N47930" t="s">
        <v>28</v>
      </c>
      <c r="P47930">
        <v>-273.21605999999997</v>
      </c>
    </row>
    <row r="47931" spans="1:16" hidden="1" x14ac:dyDescent="0.3">
      <c r="A47931" t="s">
        <v>29</v>
      </c>
      <c r="B47931" t="s">
        <v>12</v>
      </c>
      <c r="D47931" s="1">
        <v>45383</v>
      </c>
      <c r="I47931">
        <v>10004</v>
      </c>
      <c r="J47931">
        <v>20001</v>
      </c>
      <c r="K47931">
        <v>30024</v>
      </c>
      <c r="L47931">
        <v>40003</v>
      </c>
      <c r="M47931">
        <v>50265</v>
      </c>
      <c r="N47931" t="s">
        <v>28</v>
      </c>
      <c r="P47931">
        <v>-273.21605999999997</v>
      </c>
    </row>
    <row r="47932" spans="1:16" hidden="1" x14ac:dyDescent="0.3">
      <c r="A47932" t="s">
        <v>29</v>
      </c>
      <c r="B47932" t="s">
        <v>12</v>
      </c>
      <c r="D47932" s="1">
        <v>45383</v>
      </c>
      <c r="I47932">
        <v>10004</v>
      </c>
      <c r="J47932">
        <v>20001</v>
      </c>
      <c r="K47932">
        <v>30020</v>
      </c>
      <c r="L47932">
        <v>40003</v>
      </c>
      <c r="M47932">
        <v>50265</v>
      </c>
      <c r="N47932" t="s">
        <v>28</v>
      </c>
      <c r="P47932">
        <v>-273.21605999999997</v>
      </c>
    </row>
    <row r="47933" spans="1:16" hidden="1" x14ac:dyDescent="0.3">
      <c r="A47933" t="s">
        <v>29</v>
      </c>
      <c r="B47933" t="s">
        <v>12</v>
      </c>
      <c r="D47933" s="1">
        <v>45383</v>
      </c>
      <c r="I47933">
        <v>10004</v>
      </c>
      <c r="J47933">
        <v>20001</v>
      </c>
      <c r="K47933">
        <v>30016</v>
      </c>
      <c r="L47933">
        <v>40003</v>
      </c>
      <c r="M47933">
        <v>50265</v>
      </c>
      <c r="N47933" t="s">
        <v>28</v>
      </c>
      <c r="P47933">
        <v>-136.60802999999999</v>
      </c>
    </row>
    <row r="47934" spans="1:16" hidden="1" x14ac:dyDescent="0.3">
      <c r="A47934" t="s">
        <v>29</v>
      </c>
      <c r="B47934" t="s">
        <v>12</v>
      </c>
      <c r="D47934" s="1">
        <v>45383</v>
      </c>
      <c r="I47934">
        <v>10004</v>
      </c>
      <c r="J47934">
        <v>20001</v>
      </c>
      <c r="K47934">
        <v>30021</v>
      </c>
      <c r="L47934">
        <v>40003</v>
      </c>
      <c r="M47934">
        <v>50265</v>
      </c>
      <c r="N47934" t="s">
        <v>28</v>
      </c>
      <c r="P47934">
        <v>-409.82405999999997</v>
      </c>
    </row>
    <row r="47935" spans="1:16" hidden="1" x14ac:dyDescent="0.3">
      <c r="A47935" t="s">
        <v>29</v>
      </c>
      <c r="B47935" t="s">
        <v>12</v>
      </c>
      <c r="D47935" s="1">
        <v>45383</v>
      </c>
      <c r="I47935">
        <v>10004</v>
      </c>
      <c r="J47935">
        <v>20001</v>
      </c>
      <c r="K47935">
        <v>30053</v>
      </c>
      <c r="L47935">
        <v>40003</v>
      </c>
      <c r="M47935">
        <v>50265</v>
      </c>
      <c r="N47935" t="s">
        <v>28</v>
      </c>
      <c r="P47935">
        <v>-273.21605999999997</v>
      </c>
    </row>
    <row r="47936" spans="1:16" hidden="1" x14ac:dyDescent="0.3">
      <c r="A47936" t="s">
        <v>29</v>
      </c>
      <c r="B47936" t="s">
        <v>12</v>
      </c>
      <c r="D47936" s="1">
        <v>45383</v>
      </c>
      <c r="I47936">
        <v>10004</v>
      </c>
      <c r="J47936">
        <v>20001</v>
      </c>
      <c r="K47936">
        <v>30009</v>
      </c>
      <c r="L47936">
        <v>40003</v>
      </c>
      <c r="M47936">
        <v>50265</v>
      </c>
      <c r="N47936" t="s">
        <v>28</v>
      </c>
      <c r="P47936">
        <v>-136.60802999999999</v>
      </c>
    </row>
    <row r="47937" spans="1:16" hidden="1" x14ac:dyDescent="0.3">
      <c r="A47937" t="s">
        <v>29</v>
      </c>
      <c r="B47937" t="s">
        <v>12</v>
      </c>
      <c r="D47937" s="1">
        <v>45383</v>
      </c>
      <c r="I47937">
        <v>10004</v>
      </c>
      <c r="J47937">
        <v>20001</v>
      </c>
      <c r="K47937">
        <v>30037</v>
      </c>
      <c r="L47937">
        <v>40003</v>
      </c>
      <c r="M47937">
        <v>50265</v>
      </c>
      <c r="N47937" t="s">
        <v>28</v>
      </c>
      <c r="P47937">
        <v>-136.60802999999999</v>
      </c>
    </row>
    <row r="47938" spans="1:16" hidden="1" x14ac:dyDescent="0.3">
      <c r="A47938" t="s">
        <v>29</v>
      </c>
      <c r="B47938" t="s">
        <v>12</v>
      </c>
      <c r="D47938" s="1">
        <v>45383</v>
      </c>
      <c r="I47938">
        <v>10004</v>
      </c>
      <c r="J47938">
        <v>20001</v>
      </c>
      <c r="K47938">
        <v>30026</v>
      </c>
      <c r="L47938">
        <v>40003</v>
      </c>
      <c r="M47938">
        <v>50265</v>
      </c>
      <c r="N47938" t="s">
        <v>28</v>
      </c>
      <c r="P47938">
        <v>-273.21605999999997</v>
      </c>
    </row>
    <row r="47939" spans="1:16" hidden="1" x14ac:dyDescent="0.3">
      <c r="A47939" t="s">
        <v>29</v>
      </c>
      <c r="B47939" t="s">
        <v>12</v>
      </c>
      <c r="D47939" s="1">
        <v>45383</v>
      </c>
      <c r="I47939">
        <v>10004</v>
      </c>
      <c r="J47939">
        <v>20001</v>
      </c>
      <c r="K47939">
        <v>30035</v>
      </c>
      <c r="L47939">
        <v>40003</v>
      </c>
      <c r="M47939">
        <v>50265</v>
      </c>
      <c r="N47939" t="s">
        <v>28</v>
      </c>
      <c r="P47939">
        <v>-273.21605999999997</v>
      </c>
    </row>
    <row r="47940" spans="1:16" hidden="1" x14ac:dyDescent="0.3">
      <c r="A47940" t="s">
        <v>29</v>
      </c>
      <c r="B47940" t="s">
        <v>12</v>
      </c>
      <c r="D47940" s="1">
        <v>45383</v>
      </c>
      <c r="I47940">
        <v>10004</v>
      </c>
      <c r="J47940">
        <v>20001</v>
      </c>
      <c r="K47940">
        <v>30006</v>
      </c>
      <c r="L47940">
        <v>40003</v>
      </c>
      <c r="M47940">
        <v>50265</v>
      </c>
      <c r="N47940" t="s">
        <v>28</v>
      </c>
      <c r="P47940">
        <v>-273.21602999999999</v>
      </c>
    </row>
    <row r="47941" spans="1:16" hidden="1" x14ac:dyDescent="0.3">
      <c r="A47941" t="s">
        <v>29</v>
      </c>
      <c r="B47941" t="s">
        <v>35</v>
      </c>
      <c r="D47941" s="1">
        <v>45383</v>
      </c>
      <c r="I47941">
        <v>10004</v>
      </c>
      <c r="J47941">
        <v>20001</v>
      </c>
      <c r="K47941">
        <v>30019</v>
      </c>
      <c r="L47941">
        <v>40003</v>
      </c>
      <c r="M47941">
        <v>50265</v>
      </c>
      <c r="N47941" t="s">
        <v>28</v>
      </c>
      <c r="P47941">
        <v>-599.28823208554195</v>
      </c>
    </row>
    <row r="47942" spans="1:16" hidden="1" x14ac:dyDescent="0.3">
      <c r="A47942" t="s">
        <v>29</v>
      </c>
      <c r="B47942" t="s">
        <v>35</v>
      </c>
      <c r="D47942" s="1">
        <v>45383</v>
      </c>
      <c r="I47942">
        <v>10004</v>
      </c>
      <c r="J47942">
        <v>20001</v>
      </c>
      <c r="K47942">
        <v>30008</v>
      </c>
      <c r="L47942">
        <v>40003</v>
      </c>
      <c r="M47942">
        <v>50265</v>
      </c>
      <c r="N47942" t="s">
        <v>28</v>
      </c>
      <c r="P47942">
        <v>-599.41742018726302</v>
      </c>
    </row>
    <row r="47943" spans="1:16" hidden="1" x14ac:dyDescent="0.3">
      <c r="A47943" t="s">
        <v>29</v>
      </c>
      <c r="B47943" t="s">
        <v>35</v>
      </c>
      <c r="D47943" s="1">
        <v>45383</v>
      </c>
      <c r="I47943">
        <v>10004</v>
      </c>
      <c r="J47943">
        <v>20001</v>
      </c>
      <c r="K47943">
        <v>30013</v>
      </c>
      <c r="L47943">
        <v>40003</v>
      </c>
      <c r="M47943">
        <v>50265</v>
      </c>
      <c r="N47943" t="s">
        <v>28</v>
      </c>
      <c r="P47943">
        <v>-1198.5783630956521</v>
      </c>
    </row>
    <row r="47944" spans="1:16" hidden="1" x14ac:dyDescent="0.3">
      <c r="A47944" t="s">
        <v>29</v>
      </c>
      <c r="B47944" t="s">
        <v>35</v>
      </c>
      <c r="D47944" s="1">
        <v>45383</v>
      </c>
      <c r="I47944">
        <v>10004</v>
      </c>
      <c r="J47944">
        <v>20001</v>
      </c>
      <c r="K47944">
        <v>30010</v>
      </c>
      <c r="L47944">
        <v>40003</v>
      </c>
      <c r="M47944">
        <v>50265</v>
      </c>
      <c r="N47944" t="s">
        <v>28</v>
      </c>
      <c r="P47944">
        <v>-599.50359184604167</v>
      </c>
    </row>
    <row r="47945" spans="1:16" hidden="1" x14ac:dyDescent="0.3">
      <c r="A47945" t="s">
        <v>29</v>
      </c>
      <c r="B47945" t="s">
        <v>35</v>
      </c>
      <c r="D47945" s="1">
        <v>45383</v>
      </c>
      <c r="I47945">
        <v>10004</v>
      </c>
      <c r="J47945">
        <v>20001</v>
      </c>
      <c r="K47945">
        <v>30042</v>
      </c>
      <c r="L47945">
        <v>40003</v>
      </c>
      <c r="M47945">
        <v>50265</v>
      </c>
      <c r="N47945" t="s">
        <v>28</v>
      </c>
      <c r="P47945">
        <v>-600.16172151892556</v>
      </c>
    </row>
    <row r="47946" spans="1:16" hidden="1" x14ac:dyDescent="0.3">
      <c r="A47946" t="s">
        <v>29</v>
      </c>
      <c r="B47946" t="s">
        <v>35</v>
      </c>
      <c r="D47946" s="1">
        <v>45383</v>
      </c>
      <c r="I47946">
        <v>10004</v>
      </c>
      <c r="J47946">
        <v>20001</v>
      </c>
      <c r="K47946">
        <v>30017</v>
      </c>
      <c r="L47946">
        <v>40003</v>
      </c>
      <c r="M47946">
        <v>50265</v>
      </c>
      <c r="N47946" t="s">
        <v>28</v>
      </c>
      <c r="P47946">
        <v>-4196.3334060167772</v>
      </c>
    </row>
    <row r="47947" spans="1:16" hidden="1" x14ac:dyDescent="0.3">
      <c r="A47947" t="s">
        <v>29</v>
      </c>
      <c r="B47947" t="s">
        <v>35</v>
      </c>
      <c r="D47947" s="1">
        <v>45383</v>
      </c>
      <c r="I47947">
        <v>10004</v>
      </c>
      <c r="J47947">
        <v>20001</v>
      </c>
      <c r="K47947">
        <v>30034</v>
      </c>
      <c r="L47947">
        <v>40003</v>
      </c>
      <c r="M47947">
        <v>50265</v>
      </c>
      <c r="N47947" t="s">
        <v>28</v>
      </c>
      <c r="P47947">
        <v>-1198.833371018372</v>
      </c>
    </row>
    <row r="47948" spans="1:16" hidden="1" x14ac:dyDescent="0.3">
      <c r="A47948" t="s">
        <v>29</v>
      </c>
      <c r="B47948" t="s">
        <v>35</v>
      </c>
      <c r="D47948" s="1">
        <v>45383</v>
      </c>
      <c r="I47948">
        <v>10004</v>
      </c>
      <c r="J47948">
        <v>20001</v>
      </c>
      <c r="K47948">
        <v>30024</v>
      </c>
      <c r="L47948">
        <v>40003</v>
      </c>
      <c r="M47948">
        <v>50265</v>
      </c>
      <c r="N47948" t="s">
        <v>28</v>
      </c>
      <c r="P47948">
        <v>-1295.5510279446626</v>
      </c>
    </row>
    <row r="47949" spans="1:16" hidden="1" x14ac:dyDescent="0.3">
      <c r="A47949" t="s">
        <v>29</v>
      </c>
      <c r="B47949" t="s">
        <v>35</v>
      </c>
      <c r="D47949" s="1">
        <v>45383</v>
      </c>
      <c r="I47949">
        <v>10004</v>
      </c>
      <c r="J47949">
        <v>20001</v>
      </c>
      <c r="K47949">
        <v>30020</v>
      </c>
      <c r="L47949">
        <v>40003</v>
      </c>
      <c r="M47949">
        <v>50265</v>
      </c>
      <c r="N47949" t="s">
        <v>28</v>
      </c>
      <c r="P47949">
        <v>-1197.836693976446</v>
      </c>
    </row>
    <row r="47950" spans="1:16" hidden="1" x14ac:dyDescent="0.3">
      <c r="A47950" t="s">
        <v>29</v>
      </c>
      <c r="B47950" t="s">
        <v>35</v>
      </c>
      <c r="D47950" s="1">
        <v>45383</v>
      </c>
      <c r="I47950">
        <v>10004</v>
      </c>
      <c r="J47950">
        <v>20001</v>
      </c>
      <c r="K47950">
        <v>30016</v>
      </c>
      <c r="L47950">
        <v>40003</v>
      </c>
      <c r="M47950">
        <v>50265</v>
      </c>
      <c r="N47950" t="s">
        <v>28</v>
      </c>
      <c r="P47950">
        <v>-599.55764996587129</v>
      </c>
    </row>
    <row r="47951" spans="1:16" hidden="1" x14ac:dyDescent="0.3">
      <c r="A47951" t="s">
        <v>29</v>
      </c>
      <c r="B47951" t="s">
        <v>35</v>
      </c>
      <c r="D47951" s="1">
        <v>45383</v>
      </c>
      <c r="I47951">
        <v>10004</v>
      </c>
      <c r="J47951">
        <v>20001</v>
      </c>
      <c r="K47951">
        <v>30021</v>
      </c>
      <c r="L47951">
        <v>40003</v>
      </c>
      <c r="M47951">
        <v>50265</v>
      </c>
      <c r="N47951" t="s">
        <v>28</v>
      </c>
      <c r="P47951">
        <v>-1852.0146500861383</v>
      </c>
    </row>
    <row r="47952" spans="1:16" hidden="1" x14ac:dyDescent="0.3">
      <c r="A47952" t="s">
        <v>29</v>
      </c>
      <c r="B47952" t="s">
        <v>35</v>
      </c>
      <c r="D47952" s="1">
        <v>45383</v>
      </c>
      <c r="I47952">
        <v>10004</v>
      </c>
      <c r="J47952">
        <v>20001</v>
      </c>
      <c r="K47952">
        <v>30053</v>
      </c>
      <c r="L47952">
        <v>40003</v>
      </c>
      <c r="M47952">
        <v>50265</v>
      </c>
      <c r="N47952" t="s">
        <v>28</v>
      </c>
      <c r="P47952">
        <v>-1196.7975574420534</v>
      </c>
    </row>
    <row r="47953" spans="1:16" hidden="1" x14ac:dyDescent="0.3">
      <c r="A47953" t="s">
        <v>29</v>
      </c>
      <c r="B47953" t="s">
        <v>35</v>
      </c>
      <c r="D47953" s="1">
        <v>45383</v>
      </c>
      <c r="I47953">
        <v>10004</v>
      </c>
      <c r="J47953">
        <v>20001</v>
      </c>
      <c r="K47953">
        <v>30009</v>
      </c>
      <c r="L47953">
        <v>40003</v>
      </c>
      <c r="M47953">
        <v>50265</v>
      </c>
      <c r="N47953" t="s">
        <v>28</v>
      </c>
      <c r="P47953">
        <v>-599.13181859238512</v>
      </c>
    </row>
    <row r="47954" spans="1:16" hidden="1" x14ac:dyDescent="0.3">
      <c r="A47954" t="s">
        <v>29</v>
      </c>
      <c r="B47954" t="s">
        <v>35</v>
      </c>
      <c r="D47954" s="1">
        <v>45383</v>
      </c>
      <c r="I47954">
        <v>10004</v>
      </c>
      <c r="J47954">
        <v>20001</v>
      </c>
      <c r="K47954">
        <v>30037</v>
      </c>
      <c r="L47954">
        <v>40003</v>
      </c>
      <c r="M47954">
        <v>50265</v>
      </c>
      <c r="N47954" t="s">
        <v>28</v>
      </c>
      <c r="P47954">
        <v>-599.36814277593385</v>
      </c>
    </row>
    <row r="47955" spans="1:16" hidden="1" x14ac:dyDescent="0.3">
      <c r="A47955" t="s">
        <v>29</v>
      </c>
      <c r="B47955" t="s">
        <v>35</v>
      </c>
      <c r="D47955" s="1">
        <v>45383</v>
      </c>
      <c r="I47955">
        <v>10004</v>
      </c>
      <c r="J47955">
        <v>20001</v>
      </c>
      <c r="K47955">
        <v>30026</v>
      </c>
      <c r="L47955">
        <v>40003</v>
      </c>
      <c r="M47955">
        <v>50265</v>
      </c>
      <c r="N47955" t="s">
        <v>28</v>
      </c>
      <c r="P47955">
        <v>-1198.9188414993746</v>
      </c>
    </row>
    <row r="47956" spans="1:16" hidden="1" x14ac:dyDescent="0.3">
      <c r="A47956" t="s">
        <v>29</v>
      </c>
      <c r="B47956" t="s">
        <v>35</v>
      </c>
      <c r="D47956" s="1">
        <v>45383</v>
      </c>
      <c r="I47956">
        <v>10004</v>
      </c>
      <c r="J47956">
        <v>20001</v>
      </c>
      <c r="K47956">
        <v>30035</v>
      </c>
      <c r="L47956">
        <v>40003</v>
      </c>
      <c r="M47956">
        <v>50265</v>
      </c>
      <c r="N47956" t="s">
        <v>28</v>
      </c>
      <c r="P47956">
        <v>-1202.2461836708371</v>
      </c>
    </row>
    <row r="47957" spans="1:16" hidden="1" x14ac:dyDescent="0.3">
      <c r="A47957" t="s">
        <v>29</v>
      </c>
      <c r="B47957" t="s">
        <v>35</v>
      </c>
      <c r="D47957" s="1">
        <v>45383</v>
      </c>
      <c r="I47957">
        <v>10004</v>
      </c>
      <c r="J47957">
        <v>20001</v>
      </c>
      <c r="K47957">
        <v>30006</v>
      </c>
      <c r="L47957">
        <v>40003</v>
      </c>
      <c r="M47957">
        <v>50265</v>
      </c>
      <c r="N47957" t="s">
        <v>28</v>
      </c>
      <c r="P47957">
        <v>-1198.8183037494498</v>
      </c>
    </row>
    <row r="47958" spans="1:16" hidden="1" x14ac:dyDescent="0.3">
      <c r="A47958" t="s">
        <v>29</v>
      </c>
      <c r="B47958" t="s">
        <v>35</v>
      </c>
      <c r="D47958" s="1">
        <v>45383</v>
      </c>
      <c r="I47958">
        <v>10004</v>
      </c>
      <c r="J47958">
        <v>20001</v>
      </c>
      <c r="K47958">
        <v>30013</v>
      </c>
      <c r="L47958">
        <v>40007</v>
      </c>
      <c r="M47958">
        <v>50234</v>
      </c>
      <c r="N47958" t="s">
        <v>28</v>
      </c>
      <c r="P47958">
        <v>-48579.601183819643</v>
      </c>
    </row>
    <row r="47959" spans="1:16" hidden="1" x14ac:dyDescent="0.3">
      <c r="A47959" t="s">
        <v>29</v>
      </c>
      <c r="B47959" t="s">
        <v>35</v>
      </c>
      <c r="D47959" s="1">
        <v>45383</v>
      </c>
      <c r="I47959">
        <v>10004</v>
      </c>
      <c r="J47959">
        <v>20001</v>
      </c>
      <c r="K47959">
        <v>30035</v>
      </c>
      <c r="L47959">
        <v>40007</v>
      </c>
      <c r="M47959">
        <v>50234</v>
      </c>
      <c r="N47959" t="s">
        <v>28</v>
      </c>
      <c r="P47959">
        <v>-34805.90120392575</v>
      </c>
    </row>
    <row r="47960" spans="1:16" hidden="1" x14ac:dyDescent="0.3">
      <c r="A47960" t="s">
        <v>29</v>
      </c>
      <c r="B47960" t="s">
        <v>35</v>
      </c>
      <c r="D47960" s="1">
        <v>45383</v>
      </c>
      <c r="I47960">
        <v>10004</v>
      </c>
      <c r="J47960">
        <v>20001</v>
      </c>
      <c r="K47960">
        <v>30006</v>
      </c>
      <c r="L47960">
        <v>40007</v>
      </c>
      <c r="M47960">
        <v>50234</v>
      </c>
      <c r="N47960" t="s">
        <v>28</v>
      </c>
      <c r="P47960">
        <v>-69413.330797195857</v>
      </c>
    </row>
    <row r="47961" spans="1:16" hidden="1" x14ac:dyDescent="0.3">
      <c r="A47961" t="s">
        <v>29</v>
      </c>
      <c r="B47961" t="s">
        <v>35</v>
      </c>
      <c r="D47961" s="1">
        <v>45383</v>
      </c>
      <c r="I47961">
        <v>10004</v>
      </c>
      <c r="J47961">
        <v>20001</v>
      </c>
      <c r="K47961">
        <v>30040</v>
      </c>
      <c r="L47961">
        <v>40007</v>
      </c>
      <c r="M47961">
        <v>50234</v>
      </c>
      <c r="N47961" t="s">
        <v>28</v>
      </c>
      <c r="P47961">
        <v>-13832.620641148542</v>
      </c>
    </row>
    <row r="47962" spans="1:16" hidden="1" x14ac:dyDescent="0.3">
      <c r="A47962" t="s">
        <v>29</v>
      </c>
      <c r="B47962" t="s">
        <v>35</v>
      </c>
      <c r="D47962" s="1">
        <v>45383</v>
      </c>
      <c r="I47962">
        <v>10004</v>
      </c>
      <c r="J47962">
        <v>20001</v>
      </c>
      <c r="K47962">
        <v>30045</v>
      </c>
      <c r="L47962">
        <v>40007</v>
      </c>
      <c r="M47962">
        <v>50234</v>
      </c>
      <c r="N47962" t="s">
        <v>28</v>
      </c>
      <c r="P47962">
        <v>-48283.773760267963</v>
      </c>
    </row>
    <row r="47963" spans="1:16" hidden="1" x14ac:dyDescent="0.3">
      <c r="A47963" t="s">
        <v>29</v>
      </c>
      <c r="B47963" t="s">
        <v>35</v>
      </c>
      <c r="D47963" s="1">
        <v>45383</v>
      </c>
      <c r="I47963">
        <v>10004</v>
      </c>
      <c r="J47963">
        <v>20001</v>
      </c>
      <c r="K47963">
        <v>30010</v>
      </c>
      <c r="L47963">
        <v>40007</v>
      </c>
      <c r="M47963">
        <v>50234</v>
      </c>
      <c r="N47963" t="s">
        <v>28</v>
      </c>
      <c r="P47963">
        <v>-27769.703839499049</v>
      </c>
    </row>
    <row r="47964" spans="1:16" hidden="1" x14ac:dyDescent="0.3">
      <c r="A47964" t="s">
        <v>29</v>
      </c>
      <c r="B47964" t="s">
        <v>35</v>
      </c>
      <c r="D47964" s="1">
        <v>45383</v>
      </c>
      <c r="I47964">
        <v>10004</v>
      </c>
      <c r="J47964">
        <v>20001</v>
      </c>
      <c r="K47964">
        <v>30004</v>
      </c>
      <c r="L47964">
        <v>40007</v>
      </c>
      <c r="M47964">
        <v>50234</v>
      </c>
      <c r="N47964" t="s">
        <v>28</v>
      </c>
      <c r="P47964">
        <v>-20819.643280511169</v>
      </c>
    </row>
    <row r="47965" spans="1:16" hidden="1" x14ac:dyDescent="0.3">
      <c r="A47965" t="s">
        <v>29</v>
      </c>
      <c r="B47965" t="s">
        <v>34</v>
      </c>
      <c r="D47965" s="1">
        <v>45383</v>
      </c>
      <c r="I47965">
        <v>10004</v>
      </c>
      <c r="J47965">
        <v>20001</v>
      </c>
      <c r="K47965">
        <v>30013</v>
      </c>
      <c r="L47965">
        <v>40007</v>
      </c>
      <c r="M47965">
        <v>50234</v>
      </c>
      <c r="N47965" t="s">
        <v>28</v>
      </c>
      <c r="P47965">
        <v>-918738.04603602563</v>
      </c>
    </row>
    <row r="47966" spans="1:16" hidden="1" x14ac:dyDescent="0.3">
      <c r="A47966" t="s">
        <v>29</v>
      </c>
      <c r="B47966" t="s">
        <v>34</v>
      </c>
      <c r="D47966" s="1">
        <v>45383</v>
      </c>
      <c r="I47966">
        <v>10004</v>
      </c>
      <c r="J47966">
        <v>20001</v>
      </c>
      <c r="K47966">
        <v>30035</v>
      </c>
      <c r="L47966">
        <v>40007</v>
      </c>
      <c r="M47966">
        <v>50234</v>
      </c>
      <c r="N47966" t="s">
        <v>28</v>
      </c>
      <c r="P47966">
        <v>-625518.05550178641</v>
      </c>
    </row>
    <row r="47967" spans="1:16" hidden="1" x14ac:dyDescent="0.3">
      <c r="A47967" t="s">
        <v>29</v>
      </c>
      <c r="B47967" t="s">
        <v>34</v>
      </c>
      <c r="D47967" s="1">
        <v>45383</v>
      </c>
      <c r="I47967">
        <v>10004</v>
      </c>
      <c r="J47967">
        <v>20001</v>
      </c>
      <c r="K47967">
        <v>30006</v>
      </c>
      <c r="L47967">
        <v>40007</v>
      </c>
      <c r="M47967">
        <v>50234</v>
      </c>
      <c r="N47967" t="s">
        <v>28</v>
      </c>
      <c r="P47967">
        <v>-1160540.8535132583</v>
      </c>
    </row>
    <row r="47968" spans="1:16" hidden="1" x14ac:dyDescent="0.3">
      <c r="A47968" t="s">
        <v>29</v>
      </c>
      <c r="B47968" t="s">
        <v>34</v>
      </c>
      <c r="D47968" s="1">
        <v>45383</v>
      </c>
      <c r="I47968">
        <v>10004</v>
      </c>
      <c r="J47968">
        <v>20001</v>
      </c>
      <c r="K47968">
        <v>30040</v>
      </c>
      <c r="L47968">
        <v>40007</v>
      </c>
      <c r="M47968">
        <v>50234</v>
      </c>
      <c r="N47968" t="s">
        <v>28</v>
      </c>
      <c r="P47968">
        <v>-272201.69569473522</v>
      </c>
    </row>
    <row r="47969" spans="1:16" hidden="1" x14ac:dyDescent="0.3">
      <c r="A47969" t="s">
        <v>29</v>
      </c>
      <c r="B47969" t="s">
        <v>34</v>
      </c>
      <c r="D47969" s="1">
        <v>45383</v>
      </c>
      <c r="I47969">
        <v>10004</v>
      </c>
      <c r="J47969">
        <v>20001</v>
      </c>
      <c r="K47969">
        <v>30045</v>
      </c>
      <c r="L47969">
        <v>40007</v>
      </c>
      <c r="M47969">
        <v>50234</v>
      </c>
      <c r="N47969" t="s">
        <v>28</v>
      </c>
      <c r="P47969">
        <v>-926947.44118623284</v>
      </c>
    </row>
    <row r="47970" spans="1:16" hidden="1" x14ac:dyDescent="0.3">
      <c r="A47970" t="s">
        <v>29</v>
      </c>
      <c r="B47970" t="s">
        <v>34</v>
      </c>
      <c r="D47970" s="1">
        <v>45383</v>
      </c>
      <c r="I47970">
        <v>10004</v>
      </c>
      <c r="J47970">
        <v>20001</v>
      </c>
      <c r="K47970">
        <v>30010</v>
      </c>
      <c r="L47970">
        <v>40007</v>
      </c>
      <c r="M47970">
        <v>50234</v>
      </c>
      <c r="N47970" t="s">
        <v>28</v>
      </c>
      <c r="P47970">
        <v>-483977.61111950071</v>
      </c>
    </row>
    <row r="47971" spans="1:16" hidden="1" x14ac:dyDescent="0.3">
      <c r="A47971" t="s">
        <v>29</v>
      </c>
      <c r="B47971" t="s">
        <v>34</v>
      </c>
      <c r="D47971" s="1">
        <v>45383</v>
      </c>
      <c r="I47971">
        <v>10004</v>
      </c>
      <c r="J47971">
        <v>20001</v>
      </c>
      <c r="K47971">
        <v>30004</v>
      </c>
      <c r="L47971">
        <v>40007</v>
      </c>
      <c r="M47971">
        <v>50234</v>
      </c>
      <c r="N47971" t="s">
        <v>28</v>
      </c>
      <c r="P47971">
        <v>-374034.64771414944</v>
      </c>
    </row>
    <row r="47972" spans="1:16" hidden="1" x14ac:dyDescent="0.3">
      <c r="A47972" t="s">
        <v>29</v>
      </c>
      <c r="B47972" t="s">
        <v>33</v>
      </c>
      <c r="D47972" s="1">
        <v>45383</v>
      </c>
      <c r="I47972">
        <v>10004</v>
      </c>
      <c r="J47972">
        <v>20001</v>
      </c>
      <c r="K47972">
        <v>30013</v>
      </c>
      <c r="L47972">
        <v>40007</v>
      </c>
      <c r="M47972">
        <v>50234</v>
      </c>
      <c r="N47972" t="s">
        <v>28</v>
      </c>
      <c r="P47972">
        <v>-105589.92480938193</v>
      </c>
    </row>
    <row r="47973" spans="1:16" hidden="1" x14ac:dyDescent="0.3">
      <c r="A47973" t="s">
        <v>29</v>
      </c>
      <c r="B47973" t="s">
        <v>33</v>
      </c>
      <c r="D47973" s="1">
        <v>45383</v>
      </c>
      <c r="I47973">
        <v>10004</v>
      </c>
      <c r="J47973">
        <v>20001</v>
      </c>
      <c r="K47973">
        <v>30035</v>
      </c>
      <c r="L47973">
        <v>40007</v>
      </c>
      <c r="M47973">
        <v>50234</v>
      </c>
      <c r="N47973" t="s">
        <v>28</v>
      </c>
      <c r="P47973">
        <v>-76529.274080044474</v>
      </c>
    </row>
    <row r="47974" spans="1:16" hidden="1" x14ac:dyDescent="0.3">
      <c r="A47974" t="s">
        <v>29</v>
      </c>
      <c r="B47974" t="s">
        <v>33</v>
      </c>
      <c r="D47974" s="1">
        <v>45383</v>
      </c>
      <c r="I47974">
        <v>10004</v>
      </c>
      <c r="J47974">
        <v>20001</v>
      </c>
      <c r="K47974">
        <v>30006</v>
      </c>
      <c r="L47974">
        <v>40007</v>
      </c>
      <c r="M47974">
        <v>50234</v>
      </c>
      <c r="N47974" t="s">
        <v>28</v>
      </c>
      <c r="P47974">
        <v>-152230.77640798019</v>
      </c>
    </row>
    <row r="47975" spans="1:16" hidden="1" x14ac:dyDescent="0.3">
      <c r="A47975" t="s">
        <v>29</v>
      </c>
      <c r="B47975" t="s">
        <v>33</v>
      </c>
      <c r="D47975" s="1">
        <v>45383</v>
      </c>
      <c r="I47975">
        <v>10004</v>
      </c>
      <c r="J47975">
        <v>20001</v>
      </c>
      <c r="K47975">
        <v>30040</v>
      </c>
      <c r="L47975">
        <v>40007</v>
      </c>
      <c r="M47975">
        <v>50234</v>
      </c>
      <c r="N47975" t="s">
        <v>28</v>
      </c>
      <c r="P47975">
        <v>-28399.934220997606</v>
      </c>
    </row>
    <row r="47976" spans="1:16" hidden="1" x14ac:dyDescent="0.3">
      <c r="A47976" t="s">
        <v>29</v>
      </c>
      <c r="B47976" t="s">
        <v>33</v>
      </c>
      <c r="D47976" s="1">
        <v>45383</v>
      </c>
      <c r="I47976">
        <v>10004</v>
      </c>
      <c r="J47976">
        <v>20001</v>
      </c>
      <c r="K47976">
        <v>30045</v>
      </c>
      <c r="L47976">
        <v>40007</v>
      </c>
      <c r="M47976">
        <v>50234</v>
      </c>
      <c r="N47976" t="s">
        <v>28</v>
      </c>
      <c r="P47976">
        <v>-102220.22120436552</v>
      </c>
    </row>
    <row r="47977" spans="1:16" hidden="1" x14ac:dyDescent="0.3">
      <c r="A47977" t="s">
        <v>29</v>
      </c>
      <c r="B47977" t="s">
        <v>33</v>
      </c>
      <c r="D47977" s="1">
        <v>45383</v>
      </c>
      <c r="I47977">
        <v>10004</v>
      </c>
      <c r="J47977">
        <v>20001</v>
      </c>
      <c r="K47977">
        <v>30010</v>
      </c>
      <c r="L47977">
        <v>40007</v>
      </c>
      <c r="M47977">
        <v>50234</v>
      </c>
      <c r="N47977" t="s">
        <v>28</v>
      </c>
      <c r="P47977">
        <v>-59620.701672604919</v>
      </c>
    </row>
    <row r="47978" spans="1:16" hidden="1" x14ac:dyDescent="0.3">
      <c r="A47978" t="s">
        <v>29</v>
      </c>
      <c r="B47978" t="s">
        <v>33</v>
      </c>
      <c r="D47978" s="1">
        <v>45383</v>
      </c>
      <c r="I47978">
        <v>10004</v>
      </c>
      <c r="J47978">
        <v>20001</v>
      </c>
      <c r="K47978">
        <v>30004</v>
      </c>
      <c r="L47978">
        <v>40007</v>
      </c>
      <c r="M47978">
        <v>50234</v>
      </c>
      <c r="N47978" t="s">
        <v>28</v>
      </c>
      <c r="P47978">
        <v>-43327.811053533871</v>
      </c>
    </row>
    <row r="47979" spans="1:16" hidden="1" x14ac:dyDescent="0.3">
      <c r="A47979" t="s">
        <v>29</v>
      </c>
      <c r="B47979" t="s">
        <v>6</v>
      </c>
      <c r="D47979" s="1">
        <v>45383</v>
      </c>
      <c r="I47979">
        <v>10004</v>
      </c>
      <c r="J47979">
        <v>20001</v>
      </c>
      <c r="K47979">
        <v>30013</v>
      </c>
      <c r="L47979">
        <v>40007</v>
      </c>
      <c r="M47979">
        <v>50234</v>
      </c>
      <c r="N47979" t="s">
        <v>28</v>
      </c>
      <c r="P47979">
        <v>-20301.829239999999</v>
      </c>
    </row>
    <row r="47980" spans="1:16" hidden="1" x14ac:dyDescent="0.3">
      <c r="A47980" t="s">
        <v>29</v>
      </c>
      <c r="B47980" t="s">
        <v>6</v>
      </c>
      <c r="D47980" s="1">
        <v>45383</v>
      </c>
      <c r="I47980">
        <v>10004</v>
      </c>
      <c r="J47980">
        <v>20001</v>
      </c>
      <c r="K47980">
        <v>30035</v>
      </c>
      <c r="L47980">
        <v>40007</v>
      </c>
      <c r="M47980">
        <v>50234</v>
      </c>
      <c r="N47980" t="s">
        <v>28</v>
      </c>
      <c r="P47980">
        <v>-14501.306599999998</v>
      </c>
    </row>
    <row r="47981" spans="1:16" hidden="1" x14ac:dyDescent="0.3">
      <c r="A47981" t="s">
        <v>29</v>
      </c>
      <c r="B47981" t="s">
        <v>6</v>
      </c>
      <c r="D47981" s="1">
        <v>45383</v>
      </c>
      <c r="I47981">
        <v>10004</v>
      </c>
      <c r="J47981">
        <v>20001</v>
      </c>
      <c r="K47981">
        <v>30006</v>
      </c>
      <c r="L47981">
        <v>40007</v>
      </c>
      <c r="M47981">
        <v>50234</v>
      </c>
      <c r="N47981" t="s">
        <v>28</v>
      </c>
      <c r="P47981">
        <v>-29002.613199999993</v>
      </c>
    </row>
    <row r="47982" spans="1:16" hidden="1" x14ac:dyDescent="0.3">
      <c r="A47982" t="s">
        <v>29</v>
      </c>
      <c r="B47982" t="s">
        <v>6</v>
      </c>
      <c r="D47982" s="1">
        <v>45383</v>
      </c>
      <c r="I47982">
        <v>10004</v>
      </c>
      <c r="J47982">
        <v>20001</v>
      </c>
      <c r="K47982">
        <v>30040</v>
      </c>
      <c r="L47982">
        <v>40007</v>
      </c>
      <c r="M47982">
        <v>50234</v>
      </c>
      <c r="N47982" t="s">
        <v>28</v>
      </c>
      <c r="P47982">
        <v>-5800.5226399999992</v>
      </c>
    </row>
    <row r="47983" spans="1:16" hidden="1" x14ac:dyDescent="0.3">
      <c r="A47983" t="s">
        <v>29</v>
      </c>
      <c r="B47983" t="s">
        <v>6</v>
      </c>
      <c r="D47983" s="1">
        <v>45383</v>
      </c>
      <c r="I47983">
        <v>10004</v>
      </c>
      <c r="J47983">
        <v>20001</v>
      </c>
      <c r="K47983">
        <v>30045</v>
      </c>
      <c r="L47983">
        <v>40007</v>
      </c>
      <c r="M47983">
        <v>50234</v>
      </c>
      <c r="N47983" t="s">
        <v>28</v>
      </c>
      <c r="P47983">
        <v>-20301.829239999999</v>
      </c>
    </row>
    <row r="47984" spans="1:16" hidden="1" x14ac:dyDescent="0.3">
      <c r="A47984" t="s">
        <v>29</v>
      </c>
      <c r="B47984" t="s">
        <v>6</v>
      </c>
      <c r="D47984" s="1">
        <v>45383</v>
      </c>
      <c r="I47984">
        <v>10004</v>
      </c>
      <c r="J47984">
        <v>20001</v>
      </c>
      <c r="K47984">
        <v>30010</v>
      </c>
      <c r="L47984">
        <v>40007</v>
      </c>
      <c r="M47984">
        <v>50234</v>
      </c>
      <c r="N47984" t="s">
        <v>28</v>
      </c>
      <c r="P47984">
        <v>-11601.045279999998</v>
      </c>
    </row>
    <row r="47985" spans="1:16" hidden="1" x14ac:dyDescent="0.3">
      <c r="A47985" t="s">
        <v>29</v>
      </c>
      <c r="B47985" t="s">
        <v>6</v>
      </c>
      <c r="D47985" s="1">
        <v>45383</v>
      </c>
      <c r="I47985">
        <v>10004</v>
      </c>
      <c r="J47985">
        <v>20001</v>
      </c>
      <c r="K47985">
        <v>30004</v>
      </c>
      <c r="L47985">
        <v>40007</v>
      </c>
      <c r="M47985">
        <v>50234</v>
      </c>
      <c r="N47985" t="s">
        <v>28</v>
      </c>
      <c r="P47985">
        <v>-8700.7839599999988</v>
      </c>
    </row>
    <row r="47986" spans="1:16" hidden="1" x14ac:dyDescent="0.3">
      <c r="A47986" t="s">
        <v>29</v>
      </c>
      <c r="B47986" t="s">
        <v>12</v>
      </c>
      <c r="D47986" s="1">
        <v>45383</v>
      </c>
      <c r="I47986">
        <v>10004</v>
      </c>
      <c r="J47986">
        <v>20001</v>
      </c>
      <c r="K47986">
        <v>30013</v>
      </c>
      <c r="L47986">
        <v>40007</v>
      </c>
      <c r="M47986">
        <v>50234</v>
      </c>
      <c r="N47986" t="s">
        <v>28</v>
      </c>
      <c r="P47986">
        <v>-11073.725040000001</v>
      </c>
    </row>
    <row r="47987" spans="1:16" hidden="1" x14ac:dyDescent="0.3">
      <c r="A47987" t="s">
        <v>29</v>
      </c>
      <c r="B47987" t="s">
        <v>12</v>
      </c>
      <c r="D47987" s="1">
        <v>45383</v>
      </c>
      <c r="I47987">
        <v>10004</v>
      </c>
      <c r="J47987">
        <v>20001</v>
      </c>
      <c r="K47987">
        <v>30035</v>
      </c>
      <c r="L47987">
        <v>40007</v>
      </c>
      <c r="M47987">
        <v>50234</v>
      </c>
      <c r="N47987" t="s">
        <v>28</v>
      </c>
      <c r="P47987">
        <v>-7909.8036000000002</v>
      </c>
    </row>
    <row r="47988" spans="1:16" hidden="1" x14ac:dyDescent="0.3">
      <c r="A47988" t="s">
        <v>29</v>
      </c>
      <c r="B47988" t="s">
        <v>12</v>
      </c>
      <c r="D47988" s="1">
        <v>45383</v>
      </c>
      <c r="I47988">
        <v>10004</v>
      </c>
      <c r="J47988">
        <v>20001</v>
      </c>
      <c r="K47988">
        <v>30006</v>
      </c>
      <c r="L47988">
        <v>40007</v>
      </c>
      <c r="M47988">
        <v>50234</v>
      </c>
      <c r="N47988" t="s">
        <v>28</v>
      </c>
      <c r="P47988">
        <v>-15819.607199999999</v>
      </c>
    </row>
    <row r="47989" spans="1:16" hidden="1" x14ac:dyDescent="0.3">
      <c r="A47989" t="s">
        <v>29</v>
      </c>
      <c r="B47989" t="s">
        <v>12</v>
      </c>
      <c r="D47989" s="1">
        <v>45383</v>
      </c>
      <c r="I47989">
        <v>10004</v>
      </c>
      <c r="J47989">
        <v>20001</v>
      </c>
      <c r="K47989">
        <v>30040</v>
      </c>
      <c r="L47989">
        <v>40007</v>
      </c>
      <c r="M47989">
        <v>50234</v>
      </c>
      <c r="N47989" t="s">
        <v>28</v>
      </c>
      <c r="P47989">
        <v>-3163.9214400000001</v>
      </c>
    </row>
    <row r="47990" spans="1:16" hidden="1" x14ac:dyDescent="0.3">
      <c r="A47990" t="s">
        <v>29</v>
      </c>
      <c r="B47990" t="s">
        <v>12</v>
      </c>
      <c r="D47990" s="1">
        <v>45383</v>
      </c>
      <c r="I47990">
        <v>10004</v>
      </c>
      <c r="J47990">
        <v>20001</v>
      </c>
      <c r="K47990">
        <v>30045</v>
      </c>
      <c r="L47990">
        <v>40007</v>
      </c>
      <c r="M47990">
        <v>50234</v>
      </c>
      <c r="N47990" t="s">
        <v>28</v>
      </c>
      <c r="P47990">
        <v>-11073.725040000001</v>
      </c>
    </row>
    <row r="47991" spans="1:16" hidden="1" x14ac:dyDescent="0.3">
      <c r="A47991" t="s">
        <v>29</v>
      </c>
      <c r="B47991" t="s">
        <v>12</v>
      </c>
      <c r="D47991" s="1">
        <v>45383</v>
      </c>
      <c r="I47991">
        <v>10004</v>
      </c>
      <c r="J47991">
        <v>20001</v>
      </c>
      <c r="K47991">
        <v>30010</v>
      </c>
      <c r="L47991">
        <v>40007</v>
      </c>
      <c r="M47991">
        <v>50234</v>
      </c>
      <c r="N47991" t="s">
        <v>28</v>
      </c>
      <c r="P47991">
        <v>-6327.8428800000002</v>
      </c>
    </row>
    <row r="47992" spans="1:16" hidden="1" x14ac:dyDescent="0.3">
      <c r="A47992" t="s">
        <v>29</v>
      </c>
      <c r="B47992" t="s">
        <v>12</v>
      </c>
      <c r="D47992" s="1">
        <v>45383</v>
      </c>
      <c r="I47992">
        <v>10004</v>
      </c>
      <c r="J47992">
        <v>20001</v>
      </c>
      <c r="K47992">
        <v>30004</v>
      </c>
      <c r="L47992">
        <v>40007</v>
      </c>
      <c r="M47992">
        <v>50234</v>
      </c>
      <c r="N47992" t="s">
        <v>28</v>
      </c>
      <c r="P47992">
        <v>-4745.8821600000001</v>
      </c>
    </row>
    <row r="47993" spans="1:16" hidden="1" x14ac:dyDescent="0.3">
      <c r="A47993" t="s">
        <v>29</v>
      </c>
      <c r="B47993" t="s">
        <v>2</v>
      </c>
      <c r="D47993" s="1">
        <v>45383</v>
      </c>
      <c r="I47993">
        <v>10004</v>
      </c>
      <c r="J47993">
        <v>20000</v>
      </c>
      <c r="K47993">
        <v>30013</v>
      </c>
      <c r="L47993">
        <v>40007</v>
      </c>
      <c r="M47993">
        <v>50234</v>
      </c>
      <c r="N47993" t="s">
        <v>28</v>
      </c>
      <c r="P47993">
        <v>-184562.08399999997</v>
      </c>
    </row>
    <row r="47994" spans="1:16" hidden="1" x14ac:dyDescent="0.3">
      <c r="A47994" t="s">
        <v>29</v>
      </c>
      <c r="B47994" t="s">
        <v>2</v>
      </c>
      <c r="D47994" s="1">
        <v>45383</v>
      </c>
      <c r="I47994">
        <v>10004</v>
      </c>
      <c r="J47994">
        <v>20000</v>
      </c>
      <c r="K47994">
        <v>30035</v>
      </c>
      <c r="L47994">
        <v>40007</v>
      </c>
      <c r="M47994">
        <v>50234</v>
      </c>
      <c r="N47994" t="s">
        <v>28</v>
      </c>
      <c r="P47994">
        <v>-131830.06</v>
      </c>
    </row>
    <row r="47995" spans="1:16" hidden="1" x14ac:dyDescent="0.3">
      <c r="A47995" t="s">
        <v>29</v>
      </c>
      <c r="B47995" t="s">
        <v>2</v>
      </c>
      <c r="D47995" s="1">
        <v>45383</v>
      </c>
      <c r="I47995">
        <v>10004</v>
      </c>
      <c r="J47995">
        <v>20000</v>
      </c>
      <c r="K47995">
        <v>30006</v>
      </c>
      <c r="L47995">
        <v>40007</v>
      </c>
      <c r="M47995">
        <v>50234</v>
      </c>
      <c r="N47995" t="s">
        <v>28</v>
      </c>
      <c r="P47995">
        <v>-263660.11999999994</v>
      </c>
    </row>
    <row r="47996" spans="1:16" hidden="1" x14ac:dyDescent="0.3">
      <c r="A47996" t="s">
        <v>29</v>
      </c>
      <c r="B47996" t="s">
        <v>2</v>
      </c>
      <c r="D47996" s="1">
        <v>45383</v>
      </c>
      <c r="I47996">
        <v>10004</v>
      </c>
      <c r="J47996">
        <v>20000</v>
      </c>
      <c r="K47996">
        <v>30040</v>
      </c>
      <c r="L47996">
        <v>40007</v>
      </c>
      <c r="M47996">
        <v>50234</v>
      </c>
      <c r="N47996" t="s">
        <v>28</v>
      </c>
      <c r="P47996">
        <v>-52732.024000000005</v>
      </c>
    </row>
    <row r="47997" spans="1:16" hidden="1" x14ac:dyDescent="0.3">
      <c r="A47997" t="s">
        <v>29</v>
      </c>
      <c r="B47997" t="s">
        <v>2</v>
      </c>
      <c r="D47997" s="1">
        <v>45383</v>
      </c>
      <c r="I47997">
        <v>10004</v>
      </c>
      <c r="J47997">
        <v>20000</v>
      </c>
      <c r="K47997">
        <v>30045</v>
      </c>
      <c r="L47997">
        <v>40007</v>
      </c>
      <c r="M47997">
        <v>50234</v>
      </c>
      <c r="N47997" t="s">
        <v>28</v>
      </c>
      <c r="P47997">
        <v>-184562.08399999997</v>
      </c>
    </row>
    <row r="47998" spans="1:16" hidden="1" x14ac:dyDescent="0.3">
      <c r="A47998" t="s">
        <v>29</v>
      </c>
      <c r="B47998" t="s">
        <v>2</v>
      </c>
      <c r="D47998" s="1">
        <v>45383</v>
      </c>
      <c r="I47998">
        <v>10004</v>
      </c>
      <c r="J47998">
        <v>20000</v>
      </c>
      <c r="K47998">
        <v>30010</v>
      </c>
      <c r="L47998">
        <v>40007</v>
      </c>
      <c r="M47998">
        <v>50234</v>
      </c>
      <c r="N47998" t="s">
        <v>28</v>
      </c>
      <c r="P47998">
        <v>-105464.04800000001</v>
      </c>
    </row>
    <row r="47999" spans="1:16" hidden="1" x14ac:dyDescent="0.3">
      <c r="A47999" t="s">
        <v>29</v>
      </c>
      <c r="B47999" t="s">
        <v>2</v>
      </c>
      <c r="D47999" s="1">
        <v>45383</v>
      </c>
      <c r="I47999">
        <v>10004</v>
      </c>
      <c r="J47999">
        <v>20000</v>
      </c>
      <c r="K47999">
        <v>30004</v>
      </c>
      <c r="L47999">
        <v>40007</v>
      </c>
      <c r="M47999">
        <v>50234</v>
      </c>
      <c r="N47999" t="s">
        <v>28</v>
      </c>
      <c r="P47999">
        <v>-79098.036000000007</v>
      </c>
    </row>
    <row r="48000" spans="1:16" hidden="1" x14ac:dyDescent="0.3">
      <c r="A48000" t="s">
        <v>29</v>
      </c>
      <c r="B48000" t="s">
        <v>32</v>
      </c>
      <c r="D48000" s="1">
        <v>45383</v>
      </c>
      <c r="I48000">
        <v>10004</v>
      </c>
      <c r="J48000">
        <v>20000</v>
      </c>
      <c r="K48000">
        <v>30013</v>
      </c>
      <c r="L48000">
        <v>40007</v>
      </c>
      <c r="M48000">
        <v>50234</v>
      </c>
      <c r="N48000" t="s">
        <v>28</v>
      </c>
      <c r="P48000">
        <v>-5536.8625200000006</v>
      </c>
    </row>
    <row r="48001" spans="1:16" hidden="1" x14ac:dyDescent="0.3">
      <c r="A48001" t="s">
        <v>29</v>
      </c>
      <c r="B48001" t="s">
        <v>32</v>
      </c>
      <c r="D48001" s="1">
        <v>45383</v>
      </c>
      <c r="I48001">
        <v>10004</v>
      </c>
      <c r="J48001">
        <v>20000</v>
      </c>
      <c r="K48001">
        <v>30035</v>
      </c>
      <c r="L48001">
        <v>40007</v>
      </c>
      <c r="M48001">
        <v>50234</v>
      </c>
      <c r="N48001" t="s">
        <v>28</v>
      </c>
      <c r="P48001">
        <v>-3954.9018000000001</v>
      </c>
    </row>
    <row r="48002" spans="1:16" hidden="1" x14ac:dyDescent="0.3">
      <c r="A48002" t="s">
        <v>29</v>
      </c>
      <c r="B48002" t="s">
        <v>32</v>
      </c>
      <c r="D48002" s="1">
        <v>45383</v>
      </c>
      <c r="I48002">
        <v>10004</v>
      </c>
      <c r="J48002">
        <v>20000</v>
      </c>
      <c r="K48002">
        <v>30006</v>
      </c>
      <c r="L48002">
        <v>40007</v>
      </c>
      <c r="M48002">
        <v>50234</v>
      </c>
      <c r="N48002" t="s">
        <v>28</v>
      </c>
      <c r="P48002">
        <v>-7909.8035999999993</v>
      </c>
    </row>
    <row r="48003" spans="1:16" hidden="1" x14ac:dyDescent="0.3">
      <c r="A48003" t="s">
        <v>29</v>
      </c>
      <c r="B48003" t="s">
        <v>32</v>
      </c>
      <c r="D48003" s="1">
        <v>45383</v>
      </c>
      <c r="I48003">
        <v>10004</v>
      </c>
      <c r="J48003">
        <v>20000</v>
      </c>
      <c r="K48003">
        <v>30040</v>
      </c>
      <c r="L48003">
        <v>40007</v>
      </c>
      <c r="M48003">
        <v>50234</v>
      </c>
      <c r="N48003" t="s">
        <v>28</v>
      </c>
      <c r="P48003">
        <v>-1581.96072</v>
      </c>
    </row>
    <row r="48004" spans="1:16" hidden="1" x14ac:dyDescent="0.3">
      <c r="A48004" t="s">
        <v>29</v>
      </c>
      <c r="B48004" t="s">
        <v>32</v>
      </c>
      <c r="D48004" s="1">
        <v>45383</v>
      </c>
      <c r="I48004">
        <v>10004</v>
      </c>
      <c r="J48004">
        <v>20000</v>
      </c>
      <c r="K48004">
        <v>30045</v>
      </c>
      <c r="L48004">
        <v>40007</v>
      </c>
      <c r="M48004">
        <v>50234</v>
      </c>
      <c r="N48004" t="s">
        <v>28</v>
      </c>
      <c r="P48004">
        <v>-5536.8625200000006</v>
      </c>
    </row>
    <row r="48005" spans="1:16" hidden="1" x14ac:dyDescent="0.3">
      <c r="A48005" t="s">
        <v>29</v>
      </c>
      <c r="B48005" t="s">
        <v>32</v>
      </c>
      <c r="D48005" s="1">
        <v>45383</v>
      </c>
      <c r="I48005">
        <v>10004</v>
      </c>
      <c r="J48005">
        <v>20000</v>
      </c>
      <c r="K48005">
        <v>30010</v>
      </c>
      <c r="L48005">
        <v>40007</v>
      </c>
      <c r="M48005">
        <v>50234</v>
      </c>
      <c r="N48005" t="s">
        <v>28</v>
      </c>
      <c r="P48005">
        <v>-3163.9214400000001</v>
      </c>
    </row>
    <row r="48006" spans="1:16" hidden="1" x14ac:dyDescent="0.3">
      <c r="A48006" t="s">
        <v>29</v>
      </c>
      <c r="B48006" t="s">
        <v>32</v>
      </c>
      <c r="D48006" s="1">
        <v>45383</v>
      </c>
      <c r="I48006">
        <v>10004</v>
      </c>
      <c r="J48006">
        <v>20000</v>
      </c>
      <c r="K48006">
        <v>30004</v>
      </c>
      <c r="L48006">
        <v>40007</v>
      </c>
      <c r="M48006">
        <v>50234</v>
      </c>
      <c r="N48006" t="s">
        <v>28</v>
      </c>
      <c r="P48006">
        <v>-2372.9410800000001</v>
      </c>
    </row>
    <row r="48007" spans="1:16" hidden="1" x14ac:dyDescent="0.3">
      <c r="A48007" t="s">
        <v>29</v>
      </c>
      <c r="B48007" t="s">
        <v>1</v>
      </c>
      <c r="D48007" s="1">
        <v>45383</v>
      </c>
      <c r="I48007">
        <v>10004</v>
      </c>
      <c r="J48007">
        <v>20000</v>
      </c>
      <c r="K48007">
        <v>30013</v>
      </c>
      <c r="L48007">
        <v>40007</v>
      </c>
      <c r="M48007">
        <v>50234</v>
      </c>
      <c r="N48007" t="s">
        <v>28</v>
      </c>
      <c r="P48007">
        <v>-863907.62920000008</v>
      </c>
    </row>
    <row r="48008" spans="1:16" hidden="1" x14ac:dyDescent="0.3">
      <c r="A48008" t="s">
        <v>29</v>
      </c>
      <c r="B48008" t="s">
        <v>1</v>
      </c>
      <c r="D48008" s="1">
        <v>45383</v>
      </c>
      <c r="I48008">
        <v>10004</v>
      </c>
      <c r="J48008">
        <v>20000</v>
      </c>
      <c r="K48008">
        <v>30035</v>
      </c>
      <c r="L48008">
        <v>40007</v>
      </c>
      <c r="M48008">
        <v>50234</v>
      </c>
      <c r="N48008" t="s">
        <v>28</v>
      </c>
      <c r="P48008">
        <v>-617076.87800000003</v>
      </c>
    </row>
    <row r="48009" spans="1:16" hidden="1" x14ac:dyDescent="0.3">
      <c r="A48009" t="s">
        <v>29</v>
      </c>
      <c r="B48009" t="s">
        <v>1</v>
      </c>
      <c r="D48009" s="1">
        <v>45383</v>
      </c>
      <c r="I48009">
        <v>10004</v>
      </c>
      <c r="J48009">
        <v>20000</v>
      </c>
      <c r="K48009">
        <v>30006</v>
      </c>
      <c r="L48009">
        <v>40007</v>
      </c>
      <c r="M48009">
        <v>50234</v>
      </c>
      <c r="N48009" t="s">
        <v>28</v>
      </c>
      <c r="P48009">
        <v>-1234153.7560000001</v>
      </c>
    </row>
    <row r="48010" spans="1:16" hidden="1" x14ac:dyDescent="0.3">
      <c r="A48010" t="s">
        <v>29</v>
      </c>
      <c r="B48010" t="s">
        <v>1</v>
      </c>
      <c r="D48010" s="1">
        <v>45383</v>
      </c>
      <c r="I48010">
        <v>10004</v>
      </c>
      <c r="J48010">
        <v>20000</v>
      </c>
      <c r="K48010">
        <v>30040</v>
      </c>
      <c r="L48010">
        <v>40007</v>
      </c>
      <c r="M48010">
        <v>50234</v>
      </c>
      <c r="N48010" t="s">
        <v>28</v>
      </c>
      <c r="P48010">
        <v>-246830.7512</v>
      </c>
    </row>
    <row r="48011" spans="1:16" hidden="1" x14ac:dyDescent="0.3">
      <c r="A48011" t="s">
        <v>29</v>
      </c>
      <c r="B48011" t="s">
        <v>1</v>
      </c>
      <c r="D48011" s="1">
        <v>45383</v>
      </c>
      <c r="I48011">
        <v>10004</v>
      </c>
      <c r="J48011">
        <v>20000</v>
      </c>
      <c r="K48011">
        <v>30045</v>
      </c>
      <c r="L48011">
        <v>40007</v>
      </c>
      <c r="M48011">
        <v>50234</v>
      </c>
      <c r="N48011" t="s">
        <v>28</v>
      </c>
      <c r="P48011">
        <v>-863907.62920000008</v>
      </c>
    </row>
    <row r="48012" spans="1:16" hidden="1" x14ac:dyDescent="0.3">
      <c r="A48012" t="s">
        <v>29</v>
      </c>
      <c r="B48012" t="s">
        <v>1</v>
      </c>
      <c r="D48012" s="1">
        <v>45383</v>
      </c>
      <c r="I48012">
        <v>10004</v>
      </c>
      <c r="J48012">
        <v>20000</v>
      </c>
      <c r="K48012">
        <v>30010</v>
      </c>
      <c r="L48012">
        <v>40007</v>
      </c>
      <c r="M48012">
        <v>50234</v>
      </c>
      <c r="N48012" t="s">
        <v>28</v>
      </c>
      <c r="P48012">
        <v>-493661.5024</v>
      </c>
    </row>
    <row r="48013" spans="1:16" hidden="1" x14ac:dyDescent="0.3">
      <c r="A48013" t="s">
        <v>29</v>
      </c>
      <c r="B48013" t="s">
        <v>1</v>
      </c>
      <c r="D48013" s="1">
        <v>45383</v>
      </c>
      <c r="I48013">
        <v>10004</v>
      </c>
      <c r="J48013">
        <v>20000</v>
      </c>
      <c r="K48013">
        <v>30004</v>
      </c>
      <c r="L48013">
        <v>40007</v>
      </c>
      <c r="M48013">
        <v>50234</v>
      </c>
      <c r="N48013" t="s">
        <v>28</v>
      </c>
      <c r="P48013">
        <v>-370246.12679999997</v>
      </c>
    </row>
    <row r="48014" spans="1:16" hidden="1" x14ac:dyDescent="0.3">
      <c r="A48014" t="s">
        <v>29</v>
      </c>
      <c r="B48014" t="s">
        <v>3</v>
      </c>
      <c r="D48014" s="1">
        <v>45383</v>
      </c>
      <c r="I48014">
        <v>10004</v>
      </c>
      <c r="J48014">
        <v>20000</v>
      </c>
      <c r="K48014">
        <v>30013</v>
      </c>
      <c r="L48014">
        <v>40007</v>
      </c>
      <c r="M48014">
        <v>50234</v>
      </c>
      <c r="N48014" t="s">
        <v>28</v>
      </c>
      <c r="P48014">
        <v>3691241.6800000006</v>
      </c>
    </row>
    <row r="48015" spans="1:16" hidden="1" x14ac:dyDescent="0.3">
      <c r="A48015" t="s">
        <v>29</v>
      </c>
      <c r="B48015" t="s">
        <v>3</v>
      </c>
      <c r="D48015" s="1">
        <v>45383</v>
      </c>
      <c r="I48015">
        <v>10004</v>
      </c>
      <c r="J48015">
        <v>20000</v>
      </c>
      <c r="K48015">
        <v>30035</v>
      </c>
      <c r="L48015">
        <v>40007</v>
      </c>
      <c r="M48015">
        <v>50234</v>
      </c>
      <c r="N48015" t="s">
        <v>28</v>
      </c>
      <c r="P48015">
        <v>2636601.2000000002</v>
      </c>
    </row>
    <row r="48016" spans="1:16" hidden="1" x14ac:dyDescent="0.3">
      <c r="A48016" t="s">
        <v>29</v>
      </c>
      <c r="B48016" t="s">
        <v>3</v>
      </c>
      <c r="D48016" s="1">
        <v>45383</v>
      </c>
      <c r="I48016">
        <v>10004</v>
      </c>
      <c r="J48016">
        <v>20000</v>
      </c>
      <c r="K48016">
        <v>30006</v>
      </c>
      <c r="L48016">
        <v>40007</v>
      </c>
      <c r="M48016">
        <v>50234</v>
      </c>
      <c r="N48016" t="s">
        <v>28</v>
      </c>
      <c r="P48016">
        <v>5273202.4000000013</v>
      </c>
    </row>
    <row r="48017" spans="1:16" hidden="1" x14ac:dyDescent="0.3">
      <c r="A48017" t="s">
        <v>29</v>
      </c>
      <c r="B48017" t="s">
        <v>3</v>
      </c>
      <c r="D48017" s="1">
        <v>45383</v>
      </c>
      <c r="I48017">
        <v>10004</v>
      </c>
      <c r="J48017">
        <v>20000</v>
      </c>
      <c r="K48017">
        <v>30040</v>
      </c>
      <c r="L48017">
        <v>40007</v>
      </c>
      <c r="M48017">
        <v>50234</v>
      </c>
      <c r="N48017" t="s">
        <v>28</v>
      </c>
      <c r="P48017">
        <v>1054640.48</v>
      </c>
    </row>
    <row r="48018" spans="1:16" hidden="1" x14ac:dyDescent="0.3">
      <c r="A48018" t="s">
        <v>29</v>
      </c>
      <c r="B48018" t="s">
        <v>3</v>
      </c>
      <c r="D48018" s="1">
        <v>45383</v>
      </c>
      <c r="I48018">
        <v>10004</v>
      </c>
      <c r="J48018">
        <v>20000</v>
      </c>
      <c r="K48018">
        <v>30045</v>
      </c>
      <c r="L48018">
        <v>40007</v>
      </c>
      <c r="M48018">
        <v>50234</v>
      </c>
      <c r="N48018" t="s">
        <v>28</v>
      </c>
      <c r="P48018">
        <v>3691241.6800000006</v>
      </c>
    </row>
    <row r="48019" spans="1:16" hidden="1" x14ac:dyDescent="0.3">
      <c r="A48019" t="s">
        <v>29</v>
      </c>
      <c r="B48019" t="s">
        <v>3</v>
      </c>
      <c r="D48019" s="1">
        <v>45383</v>
      </c>
      <c r="I48019">
        <v>10004</v>
      </c>
      <c r="J48019">
        <v>20000</v>
      </c>
      <c r="K48019">
        <v>30010</v>
      </c>
      <c r="L48019">
        <v>40007</v>
      </c>
      <c r="M48019">
        <v>50234</v>
      </c>
      <c r="N48019" t="s">
        <v>28</v>
      </c>
      <c r="P48019">
        <v>2109280.96</v>
      </c>
    </row>
    <row r="48020" spans="1:16" hidden="1" x14ac:dyDescent="0.3">
      <c r="A48020" t="s">
        <v>29</v>
      </c>
      <c r="B48020" t="s">
        <v>3</v>
      </c>
      <c r="D48020" s="1">
        <v>45383</v>
      </c>
      <c r="I48020">
        <v>10004</v>
      </c>
      <c r="J48020">
        <v>20000</v>
      </c>
      <c r="K48020">
        <v>30004</v>
      </c>
      <c r="L48020">
        <v>40007</v>
      </c>
      <c r="M48020">
        <v>50234</v>
      </c>
      <c r="N48020" t="s">
        <v>28</v>
      </c>
      <c r="P48020">
        <v>1581960.72</v>
      </c>
    </row>
    <row r="48021" spans="1:16" x14ac:dyDescent="0.3">
      <c r="A48021" t="s">
        <v>29</v>
      </c>
      <c r="B48021" t="s">
        <v>49</v>
      </c>
      <c r="D48021" s="1">
        <v>45383</v>
      </c>
      <c r="I48021">
        <v>10004</v>
      </c>
      <c r="J48021">
        <v>90002</v>
      </c>
      <c r="K48021">
        <v>30013</v>
      </c>
      <c r="L48021">
        <v>40007</v>
      </c>
      <c r="M48021">
        <v>50234</v>
      </c>
      <c r="N48021" t="s">
        <v>28</v>
      </c>
      <c r="P48021">
        <v>3926852.86</v>
      </c>
    </row>
    <row r="48022" spans="1:16" x14ac:dyDescent="0.3">
      <c r="A48022" t="s">
        <v>29</v>
      </c>
      <c r="B48022" t="s">
        <v>49</v>
      </c>
      <c r="D48022" s="1">
        <v>45383</v>
      </c>
      <c r="I48022">
        <v>10004</v>
      </c>
      <c r="J48022">
        <v>90002</v>
      </c>
      <c r="K48022">
        <v>30035</v>
      </c>
      <c r="L48022">
        <v>40007</v>
      </c>
      <c r="M48022">
        <v>50234</v>
      </c>
      <c r="N48022" t="s">
        <v>28</v>
      </c>
      <c r="P48022">
        <v>2804894.9</v>
      </c>
    </row>
    <row r="48023" spans="1:16" x14ac:dyDescent="0.3">
      <c r="A48023" t="s">
        <v>29</v>
      </c>
      <c r="B48023" t="s">
        <v>49</v>
      </c>
      <c r="D48023" s="1">
        <v>45383</v>
      </c>
      <c r="I48023">
        <v>10004</v>
      </c>
      <c r="J48023">
        <v>90002</v>
      </c>
      <c r="K48023">
        <v>30006</v>
      </c>
      <c r="L48023">
        <v>40007</v>
      </c>
      <c r="M48023">
        <v>50234</v>
      </c>
      <c r="N48023" t="s">
        <v>28</v>
      </c>
      <c r="P48023">
        <v>5609789.8000000007</v>
      </c>
    </row>
    <row r="48024" spans="1:16" x14ac:dyDescent="0.3">
      <c r="A48024" t="s">
        <v>29</v>
      </c>
      <c r="B48024" t="s">
        <v>49</v>
      </c>
      <c r="D48024" s="1">
        <v>45383</v>
      </c>
      <c r="I48024">
        <v>10004</v>
      </c>
      <c r="J48024">
        <v>90002</v>
      </c>
      <c r="K48024">
        <v>30040</v>
      </c>
      <c r="L48024">
        <v>40007</v>
      </c>
      <c r="M48024">
        <v>50234</v>
      </c>
      <c r="N48024" t="s">
        <v>28</v>
      </c>
      <c r="P48024">
        <v>1121957.96</v>
      </c>
    </row>
    <row r="48025" spans="1:16" x14ac:dyDescent="0.3">
      <c r="A48025" t="s">
        <v>29</v>
      </c>
      <c r="B48025" t="s">
        <v>49</v>
      </c>
      <c r="D48025" s="1">
        <v>45383</v>
      </c>
      <c r="I48025">
        <v>10004</v>
      </c>
      <c r="J48025">
        <v>90002</v>
      </c>
      <c r="K48025">
        <v>30045</v>
      </c>
      <c r="L48025">
        <v>40007</v>
      </c>
      <c r="M48025">
        <v>50234</v>
      </c>
      <c r="N48025" t="s">
        <v>28</v>
      </c>
      <c r="P48025">
        <v>3926852.86</v>
      </c>
    </row>
    <row r="48026" spans="1:16" x14ac:dyDescent="0.3">
      <c r="A48026" t="s">
        <v>29</v>
      </c>
      <c r="B48026" t="s">
        <v>49</v>
      </c>
      <c r="D48026" s="1">
        <v>45383</v>
      </c>
      <c r="I48026">
        <v>10004</v>
      </c>
      <c r="J48026">
        <v>90002</v>
      </c>
      <c r="K48026">
        <v>30010</v>
      </c>
      <c r="L48026">
        <v>40007</v>
      </c>
      <c r="M48026">
        <v>50234</v>
      </c>
      <c r="N48026" t="s">
        <v>28</v>
      </c>
      <c r="P48026">
        <v>2243915.92</v>
      </c>
    </row>
    <row r="48027" spans="1:16" x14ac:dyDescent="0.3">
      <c r="A48027" t="s">
        <v>29</v>
      </c>
      <c r="B48027" t="s">
        <v>49</v>
      </c>
      <c r="D48027" s="1">
        <v>45383</v>
      </c>
      <c r="I48027">
        <v>10004</v>
      </c>
      <c r="J48027">
        <v>90002</v>
      </c>
      <c r="K48027">
        <v>30004</v>
      </c>
      <c r="L48027">
        <v>40007</v>
      </c>
      <c r="M48027">
        <v>50234</v>
      </c>
      <c r="N48027" t="s">
        <v>28</v>
      </c>
      <c r="P48027">
        <v>1682936.94</v>
      </c>
    </row>
    <row r="48028" spans="1:16" x14ac:dyDescent="0.3">
      <c r="A48028" t="s">
        <v>29</v>
      </c>
      <c r="B48028" t="s">
        <v>50</v>
      </c>
      <c r="D48028" s="1">
        <v>45383</v>
      </c>
      <c r="I48028">
        <v>10004</v>
      </c>
      <c r="J48028">
        <v>90002</v>
      </c>
      <c r="K48028">
        <v>30013</v>
      </c>
      <c r="L48028">
        <v>40007</v>
      </c>
      <c r="M48028">
        <v>50234</v>
      </c>
      <c r="N48028" t="s">
        <v>28</v>
      </c>
      <c r="P48028">
        <v>-235611.17999999996</v>
      </c>
    </row>
    <row r="48029" spans="1:16" x14ac:dyDescent="0.3">
      <c r="A48029" t="s">
        <v>29</v>
      </c>
      <c r="B48029" t="s">
        <v>50</v>
      </c>
      <c r="D48029" s="1">
        <v>45383</v>
      </c>
      <c r="I48029">
        <v>10004</v>
      </c>
      <c r="J48029">
        <v>90002</v>
      </c>
      <c r="K48029">
        <v>30035</v>
      </c>
      <c r="L48029">
        <v>40007</v>
      </c>
      <c r="M48029">
        <v>50234</v>
      </c>
      <c r="N48029" t="s">
        <v>28</v>
      </c>
      <c r="P48029">
        <v>-168293.69999999998</v>
      </c>
    </row>
    <row r="48030" spans="1:16" x14ac:dyDescent="0.3">
      <c r="A48030" t="s">
        <v>29</v>
      </c>
      <c r="B48030" t="s">
        <v>50</v>
      </c>
      <c r="D48030" s="1">
        <v>45383</v>
      </c>
      <c r="I48030">
        <v>10004</v>
      </c>
      <c r="J48030">
        <v>90002</v>
      </c>
      <c r="K48030">
        <v>30006</v>
      </c>
      <c r="L48030">
        <v>40007</v>
      </c>
      <c r="M48030">
        <v>50234</v>
      </c>
      <c r="N48030" t="s">
        <v>28</v>
      </c>
      <c r="P48030">
        <v>-336587.39999999997</v>
      </c>
    </row>
    <row r="48031" spans="1:16" x14ac:dyDescent="0.3">
      <c r="A48031" t="s">
        <v>29</v>
      </c>
      <c r="B48031" t="s">
        <v>50</v>
      </c>
      <c r="D48031" s="1">
        <v>45383</v>
      </c>
      <c r="I48031">
        <v>10004</v>
      </c>
      <c r="J48031">
        <v>90002</v>
      </c>
      <c r="K48031">
        <v>30040</v>
      </c>
      <c r="L48031">
        <v>40007</v>
      </c>
      <c r="M48031">
        <v>50234</v>
      </c>
      <c r="N48031" t="s">
        <v>28</v>
      </c>
      <c r="P48031">
        <v>-67317.48</v>
      </c>
    </row>
    <row r="48032" spans="1:16" x14ac:dyDescent="0.3">
      <c r="A48032" t="s">
        <v>29</v>
      </c>
      <c r="B48032" t="s">
        <v>50</v>
      </c>
      <c r="D48032" s="1">
        <v>45383</v>
      </c>
      <c r="I48032">
        <v>10004</v>
      </c>
      <c r="J48032">
        <v>90002</v>
      </c>
      <c r="K48032">
        <v>30045</v>
      </c>
      <c r="L48032">
        <v>40007</v>
      </c>
      <c r="M48032">
        <v>50234</v>
      </c>
      <c r="N48032" t="s">
        <v>28</v>
      </c>
      <c r="P48032">
        <v>-235611.17999999996</v>
      </c>
    </row>
    <row r="48033" spans="1:16" x14ac:dyDescent="0.3">
      <c r="A48033" t="s">
        <v>29</v>
      </c>
      <c r="B48033" t="s">
        <v>50</v>
      </c>
      <c r="D48033" s="1">
        <v>45383</v>
      </c>
      <c r="I48033">
        <v>10004</v>
      </c>
      <c r="J48033">
        <v>90002</v>
      </c>
      <c r="K48033">
        <v>30010</v>
      </c>
      <c r="L48033">
        <v>40007</v>
      </c>
      <c r="M48033">
        <v>50234</v>
      </c>
      <c r="N48033" t="s">
        <v>28</v>
      </c>
      <c r="P48033">
        <v>-134634.96</v>
      </c>
    </row>
    <row r="48034" spans="1:16" x14ac:dyDescent="0.3">
      <c r="A48034" t="s">
        <v>29</v>
      </c>
      <c r="B48034" t="s">
        <v>50</v>
      </c>
      <c r="D48034" s="1">
        <v>45383</v>
      </c>
      <c r="I48034">
        <v>10004</v>
      </c>
      <c r="J48034">
        <v>90002</v>
      </c>
      <c r="K48034">
        <v>30004</v>
      </c>
      <c r="L48034">
        <v>40007</v>
      </c>
      <c r="M48034">
        <v>50234</v>
      </c>
      <c r="N48034" t="s">
        <v>28</v>
      </c>
      <c r="P48034">
        <v>-100976.22</v>
      </c>
    </row>
    <row r="48035" spans="1:16" x14ac:dyDescent="0.3">
      <c r="A48035" t="s">
        <v>29</v>
      </c>
      <c r="B48035" t="s">
        <v>48</v>
      </c>
      <c r="D48035" s="1">
        <v>45383</v>
      </c>
      <c r="I48035">
        <v>10004</v>
      </c>
      <c r="J48035">
        <v>90001</v>
      </c>
      <c r="K48035">
        <v>30006</v>
      </c>
      <c r="L48035">
        <v>40007</v>
      </c>
      <c r="M48035">
        <v>50234</v>
      </c>
      <c r="N48035" t="s">
        <v>28</v>
      </c>
      <c r="P48035">
        <v>10</v>
      </c>
    </row>
    <row r="48036" spans="1:16" x14ac:dyDescent="0.3">
      <c r="A48036" t="s">
        <v>29</v>
      </c>
      <c r="B48036" t="s">
        <v>48</v>
      </c>
      <c r="D48036" s="1">
        <v>45383</v>
      </c>
      <c r="I48036">
        <v>10004</v>
      </c>
      <c r="J48036">
        <v>90001</v>
      </c>
      <c r="K48036">
        <v>30010</v>
      </c>
      <c r="L48036">
        <v>40007</v>
      </c>
      <c r="M48036">
        <v>50234</v>
      </c>
      <c r="N48036" t="s">
        <v>28</v>
      </c>
      <c r="P48036">
        <v>4</v>
      </c>
    </row>
    <row r="48037" spans="1:16" hidden="1" x14ac:dyDescent="0.3">
      <c r="A48037" t="s">
        <v>29</v>
      </c>
      <c r="B48037" t="s">
        <v>31</v>
      </c>
      <c r="D48037" s="1">
        <v>45383</v>
      </c>
      <c r="I48037">
        <v>10004</v>
      </c>
      <c r="J48037">
        <v>20002</v>
      </c>
      <c r="K48037">
        <v>30013</v>
      </c>
      <c r="L48037">
        <v>40007</v>
      </c>
      <c r="M48037">
        <v>50234</v>
      </c>
      <c r="N48037" t="s">
        <v>28</v>
      </c>
      <c r="P48037">
        <v>-55368.625199999995</v>
      </c>
    </row>
    <row r="48038" spans="1:16" hidden="1" x14ac:dyDescent="0.3">
      <c r="A48038" t="s">
        <v>29</v>
      </c>
      <c r="B48038" t="s">
        <v>31</v>
      </c>
      <c r="D48038" s="1">
        <v>45383</v>
      </c>
      <c r="I48038">
        <v>10004</v>
      </c>
      <c r="J48038">
        <v>20002</v>
      </c>
      <c r="K48038">
        <v>30035</v>
      </c>
      <c r="L48038">
        <v>40007</v>
      </c>
      <c r="M48038">
        <v>50234</v>
      </c>
      <c r="N48038" t="s">
        <v>28</v>
      </c>
      <c r="P48038">
        <v>-39549.017999999996</v>
      </c>
    </row>
    <row r="48039" spans="1:16" hidden="1" x14ac:dyDescent="0.3">
      <c r="A48039" t="s">
        <v>29</v>
      </c>
      <c r="B48039" t="s">
        <v>31</v>
      </c>
      <c r="D48039" s="1">
        <v>45383</v>
      </c>
      <c r="I48039">
        <v>10004</v>
      </c>
      <c r="J48039">
        <v>20002</v>
      </c>
      <c r="K48039">
        <v>30006</v>
      </c>
      <c r="L48039">
        <v>40007</v>
      </c>
      <c r="M48039">
        <v>50234</v>
      </c>
      <c r="N48039" t="s">
        <v>28</v>
      </c>
      <c r="P48039">
        <v>-79098.035999999993</v>
      </c>
    </row>
    <row r="48040" spans="1:16" hidden="1" x14ac:dyDescent="0.3">
      <c r="A48040" t="s">
        <v>29</v>
      </c>
      <c r="B48040" t="s">
        <v>31</v>
      </c>
      <c r="D48040" s="1">
        <v>45383</v>
      </c>
      <c r="I48040">
        <v>10004</v>
      </c>
      <c r="J48040">
        <v>20002</v>
      </c>
      <c r="K48040">
        <v>30040</v>
      </c>
      <c r="L48040">
        <v>40007</v>
      </c>
      <c r="M48040">
        <v>50234</v>
      </c>
      <c r="N48040" t="s">
        <v>28</v>
      </c>
      <c r="P48040">
        <v>-15819.607199999999</v>
      </c>
    </row>
    <row r="48041" spans="1:16" hidden="1" x14ac:dyDescent="0.3">
      <c r="A48041" t="s">
        <v>29</v>
      </c>
      <c r="B48041" t="s">
        <v>31</v>
      </c>
      <c r="D48041" s="1">
        <v>45383</v>
      </c>
      <c r="I48041">
        <v>10004</v>
      </c>
      <c r="J48041">
        <v>20002</v>
      </c>
      <c r="K48041">
        <v>30045</v>
      </c>
      <c r="L48041">
        <v>40007</v>
      </c>
      <c r="M48041">
        <v>50234</v>
      </c>
      <c r="N48041" t="s">
        <v>28</v>
      </c>
      <c r="P48041">
        <v>-55368.625199999995</v>
      </c>
    </row>
    <row r="48042" spans="1:16" hidden="1" x14ac:dyDescent="0.3">
      <c r="A48042" t="s">
        <v>29</v>
      </c>
      <c r="B48042" t="s">
        <v>31</v>
      </c>
      <c r="D48042" s="1">
        <v>45383</v>
      </c>
      <c r="I48042">
        <v>10004</v>
      </c>
      <c r="J48042">
        <v>20002</v>
      </c>
      <c r="K48042">
        <v>30010</v>
      </c>
      <c r="L48042">
        <v>40007</v>
      </c>
      <c r="M48042">
        <v>50234</v>
      </c>
      <c r="N48042" t="s">
        <v>28</v>
      </c>
      <c r="P48042">
        <v>-31639.214399999997</v>
      </c>
    </row>
    <row r="48043" spans="1:16" hidden="1" x14ac:dyDescent="0.3">
      <c r="A48043" t="s">
        <v>29</v>
      </c>
      <c r="B48043" t="s">
        <v>31</v>
      </c>
      <c r="D48043" s="1">
        <v>45383</v>
      </c>
      <c r="I48043">
        <v>10004</v>
      </c>
      <c r="J48043">
        <v>20002</v>
      </c>
      <c r="K48043">
        <v>30004</v>
      </c>
      <c r="L48043">
        <v>40007</v>
      </c>
      <c r="M48043">
        <v>50234</v>
      </c>
      <c r="N48043" t="s">
        <v>28</v>
      </c>
      <c r="P48043">
        <v>-23729.410799999998</v>
      </c>
    </row>
    <row r="48044" spans="1:16" hidden="1" x14ac:dyDescent="0.3">
      <c r="A48044" t="s">
        <v>29</v>
      </c>
      <c r="B48044" t="s">
        <v>30</v>
      </c>
      <c r="D48044" s="1">
        <v>45383</v>
      </c>
      <c r="I48044">
        <v>10004</v>
      </c>
      <c r="J48044">
        <v>20005</v>
      </c>
      <c r="K48044">
        <v>30013</v>
      </c>
      <c r="L48044">
        <v>40007</v>
      </c>
      <c r="M48044">
        <v>50234</v>
      </c>
      <c r="N48044" t="s">
        <v>28</v>
      </c>
      <c r="P48044">
        <v>-3691.2416800000001</v>
      </c>
    </row>
    <row r="48045" spans="1:16" hidden="1" x14ac:dyDescent="0.3">
      <c r="A48045" t="s">
        <v>29</v>
      </c>
      <c r="B48045" t="s">
        <v>30</v>
      </c>
      <c r="D48045" s="1">
        <v>45383</v>
      </c>
      <c r="I48045">
        <v>10004</v>
      </c>
      <c r="J48045">
        <v>20005</v>
      </c>
      <c r="K48045">
        <v>30035</v>
      </c>
      <c r="L48045">
        <v>40007</v>
      </c>
      <c r="M48045">
        <v>50234</v>
      </c>
      <c r="N48045" t="s">
        <v>28</v>
      </c>
      <c r="P48045">
        <v>-2636.6012000000001</v>
      </c>
    </row>
    <row r="48046" spans="1:16" hidden="1" x14ac:dyDescent="0.3">
      <c r="A48046" t="s">
        <v>29</v>
      </c>
      <c r="B48046" t="s">
        <v>30</v>
      </c>
      <c r="D48046" s="1">
        <v>45383</v>
      </c>
      <c r="I48046">
        <v>10004</v>
      </c>
      <c r="J48046">
        <v>20005</v>
      </c>
      <c r="K48046">
        <v>30006</v>
      </c>
      <c r="L48046">
        <v>40007</v>
      </c>
      <c r="M48046">
        <v>50234</v>
      </c>
      <c r="N48046" t="s">
        <v>28</v>
      </c>
      <c r="P48046">
        <v>-5273.2024000000001</v>
      </c>
    </row>
    <row r="48047" spans="1:16" hidden="1" x14ac:dyDescent="0.3">
      <c r="A48047" t="s">
        <v>29</v>
      </c>
      <c r="B48047" t="s">
        <v>30</v>
      </c>
      <c r="D48047" s="1">
        <v>45383</v>
      </c>
      <c r="I48047">
        <v>10004</v>
      </c>
      <c r="J48047">
        <v>20005</v>
      </c>
      <c r="K48047">
        <v>30040</v>
      </c>
      <c r="L48047">
        <v>40007</v>
      </c>
      <c r="M48047">
        <v>50234</v>
      </c>
      <c r="N48047" t="s">
        <v>28</v>
      </c>
      <c r="P48047">
        <v>-1054.64048</v>
      </c>
    </row>
    <row r="48048" spans="1:16" hidden="1" x14ac:dyDescent="0.3">
      <c r="A48048" t="s">
        <v>29</v>
      </c>
      <c r="B48048" t="s">
        <v>30</v>
      </c>
      <c r="D48048" s="1">
        <v>45383</v>
      </c>
      <c r="I48048">
        <v>10004</v>
      </c>
      <c r="J48048">
        <v>20005</v>
      </c>
      <c r="K48048">
        <v>30045</v>
      </c>
      <c r="L48048">
        <v>40007</v>
      </c>
      <c r="M48048">
        <v>50234</v>
      </c>
      <c r="N48048" t="s">
        <v>28</v>
      </c>
      <c r="P48048">
        <v>-3691.2416800000001</v>
      </c>
    </row>
    <row r="48049" spans="1:16" hidden="1" x14ac:dyDescent="0.3">
      <c r="A48049" t="s">
        <v>29</v>
      </c>
      <c r="B48049" t="s">
        <v>30</v>
      </c>
      <c r="D48049" s="1">
        <v>45383</v>
      </c>
      <c r="I48049">
        <v>10004</v>
      </c>
      <c r="J48049">
        <v>20005</v>
      </c>
      <c r="K48049">
        <v>30010</v>
      </c>
      <c r="L48049">
        <v>40007</v>
      </c>
      <c r="M48049">
        <v>50234</v>
      </c>
      <c r="N48049" t="s">
        <v>28</v>
      </c>
      <c r="P48049">
        <v>-2109.2809600000001</v>
      </c>
    </row>
    <row r="48050" spans="1:16" hidden="1" x14ac:dyDescent="0.3">
      <c r="A48050" t="s">
        <v>29</v>
      </c>
      <c r="B48050" t="s">
        <v>30</v>
      </c>
      <c r="D48050" s="1">
        <v>45383</v>
      </c>
      <c r="I48050">
        <v>10004</v>
      </c>
      <c r="J48050">
        <v>20005</v>
      </c>
      <c r="K48050">
        <v>30004</v>
      </c>
      <c r="L48050">
        <v>40007</v>
      </c>
      <c r="M48050">
        <v>50234</v>
      </c>
      <c r="N48050" t="s">
        <v>28</v>
      </c>
      <c r="P48050">
        <v>-1581.96072</v>
      </c>
    </row>
    <row r="48051" spans="1:16" hidden="1" x14ac:dyDescent="0.3">
      <c r="A48051" t="s">
        <v>29</v>
      </c>
      <c r="B48051" t="s">
        <v>30</v>
      </c>
      <c r="D48051" s="1">
        <v>45383</v>
      </c>
      <c r="I48051">
        <v>10004</v>
      </c>
      <c r="J48051">
        <v>20005</v>
      </c>
      <c r="K48051">
        <v>30028</v>
      </c>
      <c r="L48051">
        <v>40007</v>
      </c>
      <c r="M48051">
        <v>50234</v>
      </c>
      <c r="N48051" t="s">
        <v>28</v>
      </c>
      <c r="P48051">
        <v>-6327.8428800000002</v>
      </c>
    </row>
    <row r="48052" spans="1:16" hidden="1" x14ac:dyDescent="0.3">
      <c r="A48052" t="s">
        <v>29</v>
      </c>
      <c r="B48052" t="s">
        <v>31</v>
      </c>
      <c r="D48052" s="1">
        <v>45383</v>
      </c>
      <c r="I48052">
        <v>10004</v>
      </c>
      <c r="J48052">
        <v>20002</v>
      </c>
      <c r="K48052">
        <v>30028</v>
      </c>
      <c r="L48052">
        <v>40007</v>
      </c>
      <c r="M48052">
        <v>50234</v>
      </c>
      <c r="N48052" t="s">
        <v>28</v>
      </c>
      <c r="P48052">
        <v>-94917.643199999991</v>
      </c>
    </row>
    <row r="48053" spans="1:16" x14ac:dyDescent="0.3">
      <c r="A48053" t="s">
        <v>29</v>
      </c>
      <c r="B48053" t="s">
        <v>48</v>
      </c>
      <c r="D48053" s="1">
        <v>45383</v>
      </c>
      <c r="I48053">
        <v>10004</v>
      </c>
      <c r="J48053">
        <v>90001</v>
      </c>
      <c r="K48053">
        <v>30028</v>
      </c>
      <c r="L48053">
        <v>40007</v>
      </c>
      <c r="M48053">
        <v>50234</v>
      </c>
      <c r="N48053" t="s">
        <v>28</v>
      </c>
      <c r="P48053">
        <v>12</v>
      </c>
    </row>
    <row r="48054" spans="1:16" x14ac:dyDescent="0.3">
      <c r="A48054" t="s">
        <v>29</v>
      </c>
      <c r="B48054" t="s">
        <v>50</v>
      </c>
      <c r="D48054" s="1">
        <v>45383</v>
      </c>
      <c r="I48054">
        <v>10004</v>
      </c>
      <c r="J48054">
        <v>90002</v>
      </c>
      <c r="K48054">
        <v>30028</v>
      </c>
      <c r="L48054">
        <v>40007</v>
      </c>
      <c r="M48054">
        <v>50234</v>
      </c>
      <c r="N48054" t="s">
        <v>28</v>
      </c>
      <c r="P48054">
        <v>-403904.87999999995</v>
      </c>
    </row>
    <row r="48055" spans="1:16" x14ac:dyDescent="0.3">
      <c r="A48055" t="s">
        <v>29</v>
      </c>
      <c r="B48055" t="s">
        <v>49</v>
      </c>
      <c r="D48055" s="1">
        <v>45383</v>
      </c>
      <c r="I48055">
        <v>10004</v>
      </c>
      <c r="J48055">
        <v>90002</v>
      </c>
      <c r="K48055">
        <v>30028</v>
      </c>
      <c r="L48055">
        <v>40007</v>
      </c>
      <c r="M48055">
        <v>50234</v>
      </c>
      <c r="N48055" t="s">
        <v>28</v>
      </c>
      <c r="P48055">
        <v>6731747.7600000007</v>
      </c>
    </row>
    <row r="48056" spans="1:16" hidden="1" x14ac:dyDescent="0.3">
      <c r="A48056" t="s">
        <v>29</v>
      </c>
      <c r="B48056" t="s">
        <v>32</v>
      </c>
      <c r="D48056" s="1">
        <v>45383</v>
      </c>
      <c r="I48056">
        <v>10004</v>
      </c>
      <c r="J48056">
        <v>20000</v>
      </c>
      <c r="K48056">
        <v>30028</v>
      </c>
      <c r="L48056">
        <v>40007</v>
      </c>
      <c r="M48056">
        <v>50234</v>
      </c>
      <c r="N48056" t="s">
        <v>28</v>
      </c>
      <c r="P48056">
        <v>-9491.7643199999984</v>
      </c>
    </row>
    <row r="48057" spans="1:16" hidden="1" x14ac:dyDescent="0.3">
      <c r="A48057" t="s">
        <v>29</v>
      </c>
      <c r="B48057" t="s">
        <v>2</v>
      </c>
      <c r="D48057" s="1">
        <v>45383</v>
      </c>
      <c r="I48057">
        <v>10004</v>
      </c>
      <c r="J48057">
        <v>20000</v>
      </c>
      <c r="K48057">
        <v>30028</v>
      </c>
      <c r="L48057">
        <v>40007</v>
      </c>
      <c r="M48057">
        <v>50234</v>
      </c>
      <c r="N48057" t="s">
        <v>28</v>
      </c>
      <c r="P48057">
        <v>-316392.14399999997</v>
      </c>
    </row>
    <row r="48058" spans="1:16" hidden="1" x14ac:dyDescent="0.3">
      <c r="A48058" t="s">
        <v>29</v>
      </c>
      <c r="B48058" t="s">
        <v>1</v>
      </c>
      <c r="D48058" s="1">
        <v>45383</v>
      </c>
      <c r="I48058">
        <v>10004</v>
      </c>
      <c r="J48058">
        <v>20000</v>
      </c>
      <c r="K48058">
        <v>30028</v>
      </c>
      <c r="L48058">
        <v>40007</v>
      </c>
      <c r="M48058">
        <v>50234</v>
      </c>
      <c r="N48058" t="s">
        <v>28</v>
      </c>
      <c r="P48058">
        <v>-1480984.5071999999</v>
      </c>
    </row>
    <row r="48059" spans="1:16" hidden="1" x14ac:dyDescent="0.3">
      <c r="A48059" t="s">
        <v>29</v>
      </c>
      <c r="B48059" t="s">
        <v>3</v>
      </c>
      <c r="D48059" s="1">
        <v>45383</v>
      </c>
      <c r="I48059">
        <v>10004</v>
      </c>
      <c r="J48059">
        <v>20000</v>
      </c>
      <c r="K48059">
        <v>30028</v>
      </c>
      <c r="L48059">
        <v>40007</v>
      </c>
      <c r="M48059">
        <v>50234</v>
      </c>
      <c r="N48059" t="s">
        <v>28</v>
      </c>
      <c r="P48059">
        <v>6327842.8800000008</v>
      </c>
    </row>
    <row r="48060" spans="1:16" hidden="1" x14ac:dyDescent="0.3">
      <c r="A48060" t="s">
        <v>29</v>
      </c>
      <c r="B48060" t="s">
        <v>34</v>
      </c>
      <c r="D48060" s="1">
        <v>45383</v>
      </c>
      <c r="I48060">
        <v>10004</v>
      </c>
      <c r="J48060">
        <v>20001</v>
      </c>
      <c r="K48060">
        <v>30028</v>
      </c>
      <c r="L48060">
        <v>40007</v>
      </c>
      <c r="M48060">
        <v>50234</v>
      </c>
      <c r="N48060" t="s">
        <v>28</v>
      </c>
      <c r="P48060">
        <v>-1248441.2629527806</v>
      </c>
    </row>
    <row r="48061" spans="1:16" hidden="1" x14ac:dyDescent="0.3">
      <c r="A48061" t="s">
        <v>29</v>
      </c>
      <c r="B48061" t="s">
        <v>33</v>
      </c>
      <c r="D48061" s="1">
        <v>45383</v>
      </c>
      <c r="I48061">
        <v>10004</v>
      </c>
      <c r="J48061">
        <v>20001</v>
      </c>
      <c r="K48061">
        <v>30028</v>
      </c>
      <c r="L48061">
        <v>40007</v>
      </c>
      <c r="M48061">
        <v>50234</v>
      </c>
      <c r="N48061" t="s">
        <v>28</v>
      </c>
      <c r="P48061">
        <v>-180493.73459058872</v>
      </c>
    </row>
    <row r="48062" spans="1:16" hidden="1" x14ac:dyDescent="0.3">
      <c r="A48062" t="s">
        <v>29</v>
      </c>
      <c r="B48062" t="s">
        <v>6</v>
      </c>
      <c r="D48062" s="1">
        <v>45383</v>
      </c>
      <c r="I48062">
        <v>10004</v>
      </c>
      <c r="J48062">
        <v>20001</v>
      </c>
      <c r="K48062">
        <v>30028</v>
      </c>
      <c r="L48062">
        <v>40007</v>
      </c>
      <c r="M48062">
        <v>50234</v>
      </c>
      <c r="N48062" t="s">
        <v>28</v>
      </c>
      <c r="P48062">
        <v>-34803.135839999988</v>
      </c>
    </row>
    <row r="48063" spans="1:16" hidden="1" x14ac:dyDescent="0.3">
      <c r="A48063" t="s">
        <v>29</v>
      </c>
      <c r="B48063" t="s">
        <v>12</v>
      </c>
      <c r="D48063" s="1">
        <v>45383</v>
      </c>
      <c r="I48063">
        <v>10004</v>
      </c>
      <c r="J48063">
        <v>20001</v>
      </c>
      <c r="K48063">
        <v>30028</v>
      </c>
      <c r="L48063">
        <v>40007</v>
      </c>
      <c r="M48063">
        <v>50234</v>
      </c>
      <c r="N48063" t="s">
        <v>28</v>
      </c>
      <c r="P48063">
        <v>-18983.528639999997</v>
      </c>
    </row>
    <row r="48064" spans="1:16" hidden="1" x14ac:dyDescent="0.3">
      <c r="A48064" t="s">
        <v>29</v>
      </c>
      <c r="B48064" t="s">
        <v>35</v>
      </c>
      <c r="D48064" s="1">
        <v>45383</v>
      </c>
      <c r="I48064">
        <v>10004</v>
      </c>
      <c r="J48064">
        <v>20001</v>
      </c>
      <c r="K48064">
        <v>30028</v>
      </c>
      <c r="L48064">
        <v>40007</v>
      </c>
      <c r="M48064">
        <v>50234</v>
      </c>
      <c r="N48064" t="s">
        <v>28</v>
      </c>
      <c r="P48064">
        <v>-83361.022874177303</v>
      </c>
    </row>
    <row r="48065" spans="1:16" hidden="1" x14ac:dyDescent="0.3">
      <c r="A48065" t="s">
        <v>29</v>
      </c>
      <c r="B48065" t="s">
        <v>3</v>
      </c>
      <c r="D48065" s="1">
        <v>45383</v>
      </c>
      <c r="I48065">
        <v>10004</v>
      </c>
      <c r="J48065">
        <v>20000</v>
      </c>
      <c r="K48065">
        <v>30042</v>
      </c>
      <c r="L48065">
        <v>40007</v>
      </c>
      <c r="M48065">
        <v>50234</v>
      </c>
      <c r="N48065" t="s">
        <v>28</v>
      </c>
      <c r="P48065">
        <v>7909803.6000000015</v>
      </c>
    </row>
    <row r="48066" spans="1:16" hidden="1" x14ac:dyDescent="0.3">
      <c r="A48066" t="s">
        <v>29</v>
      </c>
      <c r="B48066" t="s">
        <v>1</v>
      </c>
      <c r="D48066" s="1">
        <v>45383</v>
      </c>
      <c r="I48066">
        <v>10004</v>
      </c>
      <c r="J48066">
        <v>20000</v>
      </c>
      <c r="K48066">
        <v>30042</v>
      </c>
      <c r="L48066">
        <v>40007</v>
      </c>
      <c r="M48066">
        <v>50234</v>
      </c>
      <c r="N48066" t="s">
        <v>28</v>
      </c>
      <c r="P48066">
        <v>-1851230.6339999996</v>
      </c>
    </row>
    <row r="48067" spans="1:16" hidden="1" x14ac:dyDescent="0.3">
      <c r="A48067" t="s">
        <v>29</v>
      </c>
      <c r="B48067" t="s">
        <v>32</v>
      </c>
      <c r="D48067" s="1">
        <v>45383</v>
      </c>
      <c r="I48067">
        <v>10004</v>
      </c>
      <c r="J48067">
        <v>20000</v>
      </c>
      <c r="K48067">
        <v>30042</v>
      </c>
      <c r="L48067">
        <v>40007</v>
      </c>
      <c r="M48067">
        <v>50234</v>
      </c>
      <c r="N48067" t="s">
        <v>28</v>
      </c>
      <c r="P48067">
        <v>-11864.705399999999</v>
      </c>
    </row>
    <row r="48068" spans="1:16" hidden="1" x14ac:dyDescent="0.3">
      <c r="A48068" t="s">
        <v>29</v>
      </c>
      <c r="B48068" t="s">
        <v>2</v>
      </c>
      <c r="D48068" s="1">
        <v>45383</v>
      </c>
      <c r="I48068">
        <v>10004</v>
      </c>
      <c r="J48068">
        <v>20000</v>
      </c>
      <c r="K48068">
        <v>30042</v>
      </c>
      <c r="L48068">
        <v>40007</v>
      </c>
      <c r="M48068">
        <v>50234</v>
      </c>
      <c r="N48068" t="s">
        <v>28</v>
      </c>
      <c r="P48068">
        <v>-395490.17999999993</v>
      </c>
    </row>
    <row r="48069" spans="1:16" x14ac:dyDescent="0.3">
      <c r="A48069" t="s">
        <v>29</v>
      </c>
      <c r="B48069" t="s">
        <v>50</v>
      </c>
      <c r="D48069" s="1">
        <v>45383</v>
      </c>
      <c r="I48069">
        <v>10004</v>
      </c>
      <c r="J48069">
        <v>90002</v>
      </c>
      <c r="K48069">
        <v>30042</v>
      </c>
      <c r="L48069">
        <v>40007</v>
      </c>
      <c r="M48069">
        <v>50234</v>
      </c>
      <c r="N48069" t="s">
        <v>28</v>
      </c>
      <c r="P48069">
        <v>-504881.09999999992</v>
      </c>
    </row>
    <row r="48070" spans="1:16" x14ac:dyDescent="0.3">
      <c r="A48070" t="s">
        <v>29</v>
      </c>
      <c r="B48070" t="s">
        <v>49</v>
      </c>
      <c r="D48070" s="1">
        <v>45383</v>
      </c>
      <c r="I48070">
        <v>10004</v>
      </c>
      <c r="J48070">
        <v>90002</v>
      </c>
      <c r="K48070">
        <v>30042</v>
      </c>
      <c r="L48070">
        <v>40007</v>
      </c>
      <c r="M48070">
        <v>50234</v>
      </c>
      <c r="N48070" t="s">
        <v>28</v>
      </c>
      <c r="P48070">
        <v>8414684.7000000011</v>
      </c>
    </row>
    <row r="48071" spans="1:16" hidden="1" x14ac:dyDescent="0.3">
      <c r="A48071" t="s">
        <v>29</v>
      </c>
      <c r="B48071" t="s">
        <v>31</v>
      </c>
      <c r="D48071" s="1">
        <v>45383</v>
      </c>
      <c r="I48071">
        <v>10004</v>
      </c>
      <c r="J48071">
        <v>20002</v>
      </c>
      <c r="K48071">
        <v>30042</v>
      </c>
      <c r="L48071">
        <v>40007</v>
      </c>
      <c r="M48071">
        <v>50234</v>
      </c>
      <c r="N48071" t="s">
        <v>28</v>
      </c>
      <c r="P48071">
        <v>-118647.05399999999</v>
      </c>
    </row>
    <row r="48072" spans="1:16" x14ac:dyDescent="0.3">
      <c r="A48072" t="s">
        <v>29</v>
      </c>
      <c r="B48072" t="s">
        <v>48</v>
      </c>
      <c r="D48072" s="1">
        <v>45383</v>
      </c>
      <c r="I48072">
        <v>10004</v>
      </c>
      <c r="J48072">
        <v>90001</v>
      </c>
      <c r="K48072">
        <v>30042</v>
      </c>
      <c r="L48072">
        <v>40007</v>
      </c>
      <c r="M48072">
        <v>50234</v>
      </c>
      <c r="N48072" t="s">
        <v>28</v>
      </c>
      <c r="P48072">
        <v>15</v>
      </c>
    </row>
    <row r="48073" spans="1:16" hidden="1" x14ac:dyDescent="0.3">
      <c r="A48073" t="s">
        <v>29</v>
      </c>
      <c r="B48073" t="s">
        <v>30</v>
      </c>
      <c r="D48073" s="1">
        <v>45383</v>
      </c>
      <c r="I48073">
        <v>10004</v>
      </c>
      <c r="J48073">
        <v>20005</v>
      </c>
      <c r="K48073">
        <v>30042</v>
      </c>
      <c r="L48073">
        <v>40007</v>
      </c>
      <c r="M48073">
        <v>50234</v>
      </c>
      <c r="N48073" t="s">
        <v>28</v>
      </c>
      <c r="P48073">
        <v>-7909.8036000000002</v>
      </c>
    </row>
    <row r="48074" spans="1:16" hidden="1" x14ac:dyDescent="0.3">
      <c r="A48074" t="s">
        <v>29</v>
      </c>
      <c r="B48074" t="s">
        <v>6</v>
      </c>
      <c r="D48074" s="1">
        <v>45383</v>
      </c>
      <c r="I48074">
        <v>10004</v>
      </c>
      <c r="J48074">
        <v>20001</v>
      </c>
      <c r="K48074">
        <v>30042</v>
      </c>
      <c r="L48074">
        <v>40007</v>
      </c>
      <c r="M48074">
        <v>50234</v>
      </c>
      <c r="N48074" t="s">
        <v>28</v>
      </c>
      <c r="P48074">
        <v>-43503.919799999989</v>
      </c>
    </row>
    <row r="48075" spans="1:16" hidden="1" x14ac:dyDescent="0.3">
      <c r="A48075" t="s">
        <v>29</v>
      </c>
      <c r="B48075" t="s">
        <v>12</v>
      </c>
      <c r="D48075" s="1">
        <v>45383</v>
      </c>
      <c r="I48075">
        <v>10004</v>
      </c>
      <c r="J48075">
        <v>20001</v>
      </c>
      <c r="K48075">
        <v>30042</v>
      </c>
      <c r="L48075">
        <v>40007</v>
      </c>
      <c r="M48075">
        <v>50234</v>
      </c>
      <c r="N48075" t="s">
        <v>28</v>
      </c>
      <c r="P48075">
        <v>-23729.410799999998</v>
      </c>
    </row>
    <row r="48076" spans="1:16" hidden="1" x14ac:dyDescent="0.3">
      <c r="A48076" t="s">
        <v>29</v>
      </c>
      <c r="B48076" t="s">
        <v>33</v>
      </c>
      <c r="D48076" s="1">
        <v>45383</v>
      </c>
      <c r="I48076">
        <v>10004</v>
      </c>
      <c r="J48076">
        <v>20001</v>
      </c>
      <c r="K48076">
        <v>30042</v>
      </c>
      <c r="L48076">
        <v>40007</v>
      </c>
      <c r="M48076">
        <v>50234</v>
      </c>
      <c r="N48076" t="s">
        <v>28</v>
      </c>
      <c r="P48076">
        <v>-235436.74769069388</v>
      </c>
    </row>
    <row r="48077" spans="1:16" hidden="1" x14ac:dyDescent="0.3">
      <c r="A48077" t="s">
        <v>29</v>
      </c>
      <c r="B48077" t="s">
        <v>34</v>
      </c>
      <c r="D48077" s="1">
        <v>45383</v>
      </c>
      <c r="I48077">
        <v>10004</v>
      </c>
      <c r="J48077">
        <v>20001</v>
      </c>
      <c r="K48077">
        <v>30042</v>
      </c>
      <c r="L48077">
        <v>40007</v>
      </c>
      <c r="M48077">
        <v>50234</v>
      </c>
      <c r="N48077" t="s">
        <v>28</v>
      </c>
      <c r="P48077">
        <v>-1315079.6192787881</v>
      </c>
    </row>
    <row r="48078" spans="1:16" hidden="1" x14ac:dyDescent="0.3">
      <c r="A48078" t="s">
        <v>29</v>
      </c>
      <c r="B48078" t="s">
        <v>35</v>
      </c>
      <c r="D48078" s="1">
        <v>45383</v>
      </c>
      <c r="I48078">
        <v>10004</v>
      </c>
      <c r="J48078">
        <v>20001</v>
      </c>
      <c r="K48078">
        <v>30042</v>
      </c>
      <c r="L48078">
        <v>40007</v>
      </c>
      <c r="M48078">
        <v>50234</v>
      </c>
      <c r="N48078" t="s">
        <v>28</v>
      </c>
      <c r="P48078">
        <v>-104250.70939356778</v>
      </c>
    </row>
    <row r="48079" spans="1:16" hidden="1" x14ac:dyDescent="0.3">
      <c r="A48079" t="s">
        <v>29</v>
      </c>
      <c r="B48079" t="s">
        <v>30</v>
      </c>
      <c r="D48079" s="1">
        <v>45383</v>
      </c>
      <c r="I48079">
        <v>10004</v>
      </c>
      <c r="J48079">
        <v>20005</v>
      </c>
      <c r="K48079">
        <v>30010</v>
      </c>
      <c r="L48079">
        <v>40029</v>
      </c>
      <c r="M48079">
        <v>50283</v>
      </c>
      <c r="N48079" t="s">
        <v>28</v>
      </c>
      <c r="P48079">
        <v>-247.34466000000003</v>
      </c>
    </row>
    <row r="48080" spans="1:16" hidden="1" x14ac:dyDescent="0.3">
      <c r="A48080" t="s">
        <v>29</v>
      </c>
      <c r="B48080" t="s">
        <v>30</v>
      </c>
      <c r="D48080" s="1">
        <v>45383</v>
      </c>
      <c r="I48080">
        <v>10004</v>
      </c>
      <c r="J48080">
        <v>20005</v>
      </c>
      <c r="K48080">
        <v>30035</v>
      </c>
      <c r="L48080">
        <v>40029</v>
      </c>
      <c r="M48080">
        <v>50283</v>
      </c>
      <c r="N48080" t="s">
        <v>28</v>
      </c>
      <c r="P48080">
        <v>-247.34466000000003</v>
      </c>
    </row>
    <row r="48081" spans="1:16" hidden="1" x14ac:dyDescent="0.3">
      <c r="A48081" t="s">
        <v>29</v>
      </c>
      <c r="B48081" t="s">
        <v>30</v>
      </c>
      <c r="D48081" s="1">
        <v>45383</v>
      </c>
      <c r="I48081">
        <v>10004</v>
      </c>
      <c r="J48081">
        <v>20005</v>
      </c>
      <c r="K48081">
        <v>30028</v>
      </c>
      <c r="L48081">
        <v>40029</v>
      </c>
      <c r="M48081">
        <v>50283</v>
      </c>
      <c r="N48081" t="s">
        <v>28</v>
      </c>
      <c r="P48081">
        <v>-82.448220000000006</v>
      </c>
    </row>
    <row r="48082" spans="1:16" hidden="1" x14ac:dyDescent="0.3">
      <c r="A48082" t="s">
        <v>29</v>
      </c>
      <c r="B48082" t="s">
        <v>30</v>
      </c>
      <c r="D48082" s="1">
        <v>45383</v>
      </c>
      <c r="I48082">
        <v>10004</v>
      </c>
      <c r="J48082">
        <v>20005</v>
      </c>
      <c r="K48082">
        <v>30006</v>
      </c>
      <c r="L48082">
        <v>40029</v>
      </c>
      <c r="M48082">
        <v>50283</v>
      </c>
      <c r="N48082" t="s">
        <v>28</v>
      </c>
      <c r="P48082">
        <v>-82.448220000000006</v>
      </c>
    </row>
    <row r="48083" spans="1:16" hidden="1" x14ac:dyDescent="0.3">
      <c r="A48083" t="s">
        <v>29</v>
      </c>
      <c r="B48083" t="s">
        <v>30</v>
      </c>
      <c r="D48083" s="1">
        <v>45383</v>
      </c>
      <c r="I48083">
        <v>10004</v>
      </c>
      <c r="J48083">
        <v>20005</v>
      </c>
      <c r="K48083">
        <v>31003</v>
      </c>
      <c r="L48083">
        <v>40029</v>
      </c>
      <c r="M48083">
        <v>50283</v>
      </c>
      <c r="N48083" t="s">
        <v>28</v>
      </c>
      <c r="P48083">
        <v>-82.448220000000006</v>
      </c>
    </row>
    <row r="48084" spans="1:16" hidden="1" x14ac:dyDescent="0.3">
      <c r="A48084" t="s">
        <v>29</v>
      </c>
      <c r="B48084" t="s">
        <v>30</v>
      </c>
      <c r="D48084" s="1">
        <v>45383</v>
      </c>
      <c r="I48084">
        <v>10004</v>
      </c>
      <c r="J48084">
        <v>20005</v>
      </c>
      <c r="K48084">
        <v>30042</v>
      </c>
      <c r="L48084">
        <v>40029</v>
      </c>
      <c r="M48084">
        <v>50283</v>
      </c>
      <c r="N48084" t="s">
        <v>28</v>
      </c>
      <c r="P48084">
        <v>-164.89644000000001</v>
      </c>
    </row>
    <row r="48085" spans="1:16" hidden="1" x14ac:dyDescent="0.3">
      <c r="A48085" t="s">
        <v>29</v>
      </c>
      <c r="B48085" t="s">
        <v>30</v>
      </c>
      <c r="D48085" s="1">
        <v>45383</v>
      </c>
      <c r="I48085">
        <v>10004</v>
      </c>
      <c r="J48085">
        <v>20005</v>
      </c>
      <c r="K48085">
        <v>30043</v>
      </c>
      <c r="L48085">
        <v>40029</v>
      </c>
      <c r="M48085">
        <v>50283</v>
      </c>
      <c r="N48085" t="s">
        <v>28</v>
      </c>
      <c r="P48085">
        <v>-164.89644000000001</v>
      </c>
    </row>
    <row r="48086" spans="1:16" hidden="1" x14ac:dyDescent="0.3">
      <c r="A48086" t="s">
        <v>29</v>
      </c>
      <c r="B48086" t="s">
        <v>30</v>
      </c>
      <c r="D48086" s="1">
        <v>45383</v>
      </c>
      <c r="I48086">
        <v>10004</v>
      </c>
      <c r="J48086">
        <v>20005</v>
      </c>
      <c r="K48086">
        <v>30015</v>
      </c>
      <c r="L48086">
        <v>40029</v>
      </c>
      <c r="M48086">
        <v>50283</v>
      </c>
      <c r="N48086" t="s">
        <v>28</v>
      </c>
      <c r="P48086">
        <v>-82.448220000000006</v>
      </c>
    </row>
    <row r="48087" spans="1:16" hidden="1" x14ac:dyDescent="0.3">
      <c r="A48087" t="s">
        <v>29</v>
      </c>
      <c r="B48087" t="s">
        <v>31</v>
      </c>
      <c r="D48087" s="1">
        <v>45383</v>
      </c>
      <c r="I48087">
        <v>10004</v>
      </c>
      <c r="J48087">
        <v>20002</v>
      </c>
      <c r="K48087">
        <v>30010</v>
      </c>
      <c r="L48087">
        <v>40029</v>
      </c>
      <c r="M48087">
        <v>50283</v>
      </c>
      <c r="N48087" t="s">
        <v>28</v>
      </c>
      <c r="P48087">
        <v>-3710.1698999999999</v>
      </c>
    </row>
    <row r="48088" spans="1:16" hidden="1" x14ac:dyDescent="0.3">
      <c r="A48088" t="s">
        <v>29</v>
      </c>
      <c r="B48088" t="s">
        <v>31</v>
      </c>
      <c r="D48088" s="1">
        <v>45383</v>
      </c>
      <c r="I48088">
        <v>10004</v>
      </c>
      <c r="J48088">
        <v>20002</v>
      </c>
      <c r="K48088">
        <v>30035</v>
      </c>
      <c r="L48088">
        <v>40029</v>
      </c>
      <c r="M48088">
        <v>50283</v>
      </c>
      <c r="N48088" t="s">
        <v>28</v>
      </c>
      <c r="P48088">
        <v>-3710.1698999999999</v>
      </c>
    </row>
    <row r="48089" spans="1:16" hidden="1" x14ac:dyDescent="0.3">
      <c r="A48089" t="s">
        <v>29</v>
      </c>
      <c r="B48089" t="s">
        <v>31</v>
      </c>
      <c r="D48089" s="1">
        <v>45383</v>
      </c>
      <c r="I48089">
        <v>10004</v>
      </c>
      <c r="J48089">
        <v>20002</v>
      </c>
      <c r="K48089">
        <v>30028</v>
      </c>
      <c r="L48089">
        <v>40029</v>
      </c>
      <c r="M48089">
        <v>50283</v>
      </c>
      <c r="N48089" t="s">
        <v>28</v>
      </c>
      <c r="P48089">
        <v>-1236.7232999999999</v>
      </c>
    </row>
    <row r="48090" spans="1:16" hidden="1" x14ac:dyDescent="0.3">
      <c r="A48090" t="s">
        <v>29</v>
      </c>
      <c r="B48090" t="s">
        <v>31</v>
      </c>
      <c r="D48090" s="1">
        <v>45383</v>
      </c>
      <c r="I48090">
        <v>10004</v>
      </c>
      <c r="J48090">
        <v>20002</v>
      </c>
      <c r="K48090">
        <v>30006</v>
      </c>
      <c r="L48090">
        <v>40029</v>
      </c>
      <c r="M48090">
        <v>50283</v>
      </c>
      <c r="N48090" t="s">
        <v>28</v>
      </c>
      <c r="P48090">
        <v>-1236.7232999999999</v>
      </c>
    </row>
    <row r="48091" spans="1:16" hidden="1" x14ac:dyDescent="0.3">
      <c r="A48091" t="s">
        <v>29</v>
      </c>
      <c r="B48091" t="s">
        <v>31</v>
      </c>
      <c r="D48091" s="1">
        <v>45383</v>
      </c>
      <c r="I48091">
        <v>10004</v>
      </c>
      <c r="J48091">
        <v>20002</v>
      </c>
      <c r="K48091">
        <v>31003</v>
      </c>
      <c r="L48091">
        <v>40029</v>
      </c>
      <c r="M48091">
        <v>50283</v>
      </c>
      <c r="N48091" t="s">
        <v>28</v>
      </c>
      <c r="P48091">
        <v>-1236.7232999999999</v>
      </c>
    </row>
    <row r="48092" spans="1:16" hidden="1" x14ac:dyDescent="0.3">
      <c r="A48092" t="s">
        <v>29</v>
      </c>
      <c r="B48092" t="s">
        <v>31</v>
      </c>
      <c r="D48092" s="1">
        <v>45383</v>
      </c>
      <c r="I48092">
        <v>10004</v>
      </c>
      <c r="J48092">
        <v>20002</v>
      </c>
      <c r="K48092">
        <v>30042</v>
      </c>
      <c r="L48092">
        <v>40029</v>
      </c>
      <c r="M48092">
        <v>50283</v>
      </c>
      <c r="N48092" t="s">
        <v>28</v>
      </c>
      <c r="P48092">
        <v>-2473.4465999999998</v>
      </c>
    </row>
    <row r="48093" spans="1:16" hidden="1" x14ac:dyDescent="0.3">
      <c r="A48093" t="s">
        <v>29</v>
      </c>
      <c r="B48093" t="s">
        <v>31</v>
      </c>
      <c r="D48093" s="1">
        <v>45383</v>
      </c>
      <c r="I48093">
        <v>10004</v>
      </c>
      <c r="J48093">
        <v>20002</v>
      </c>
      <c r="K48093">
        <v>30043</v>
      </c>
      <c r="L48093">
        <v>40029</v>
      </c>
      <c r="M48093">
        <v>50283</v>
      </c>
      <c r="N48093" t="s">
        <v>28</v>
      </c>
      <c r="P48093">
        <v>-2473.4465999999998</v>
      </c>
    </row>
    <row r="48094" spans="1:16" hidden="1" x14ac:dyDescent="0.3">
      <c r="A48094" t="s">
        <v>29</v>
      </c>
      <c r="B48094" t="s">
        <v>31</v>
      </c>
      <c r="D48094" s="1">
        <v>45383</v>
      </c>
      <c r="I48094">
        <v>10004</v>
      </c>
      <c r="J48094">
        <v>20002</v>
      </c>
      <c r="K48094">
        <v>30015</v>
      </c>
      <c r="L48094">
        <v>40029</v>
      </c>
      <c r="M48094">
        <v>50283</v>
      </c>
      <c r="N48094" t="s">
        <v>28</v>
      </c>
      <c r="P48094">
        <v>-1236.7232999999999</v>
      </c>
    </row>
    <row r="48095" spans="1:16" x14ac:dyDescent="0.3">
      <c r="A48095" t="s">
        <v>29</v>
      </c>
      <c r="B48095" t="s">
        <v>50</v>
      </c>
      <c r="D48095" s="1">
        <v>45383</v>
      </c>
      <c r="I48095">
        <v>10004</v>
      </c>
      <c r="J48095">
        <v>90002</v>
      </c>
      <c r="K48095">
        <v>30010</v>
      </c>
      <c r="L48095">
        <v>40029</v>
      </c>
      <c r="M48095">
        <v>50283</v>
      </c>
      <c r="N48095" t="s">
        <v>28</v>
      </c>
      <c r="P48095">
        <v>-15787.949999999999</v>
      </c>
    </row>
    <row r="48096" spans="1:16" x14ac:dyDescent="0.3">
      <c r="A48096" t="s">
        <v>29</v>
      </c>
      <c r="B48096" t="s">
        <v>50</v>
      </c>
      <c r="D48096" s="1">
        <v>45383</v>
      </c>
      <c r="I48096">
        <v>10004</v>
      </c>
      <c r="J48096">
        <v>90002</v>
      </c>
      <c r="K48096">
        <v>30035</v>
      </c>
      <c r="L48096">
        <v>40029</v>
      </c>
      <c r="M48096">
        <v>50283</v>
      </c>
      <c r="N48096" t="s">
        <v>28</v>
      </c>
      <c r="P48096">
        <v>-15787.949999999999</v>
      </c>
    </row>
    <row r="48097" spans="1:16" x14ac:dyDescent="0.3">
      <c r="A48097" t="s">
        <v>29</v>
      </c>
      <c r="B48097" t="s">
        <v>50</v>
      </c>
      <c r="D48097" s="1">
        <v>45383</v>
      </c>
      <c r="I48097">
        <v>10004</v>
      </c>
      <c r="J48097">
        <v>90002</v>
      </c>
      <c r="K48097">
        <v>30028</v>
      </c>
      <c r="L48097">
        <v>40029</v>
      </c>
      <c r="M48097">
        <v>50283</v>
      </c>
      <c r="N48097" t="s">
        <v>28</v>
      </c>
      <c r="P48097">
        <v>-5262.65</v>
      </c>
    </row>
    <row r="48098" spans="1:16" x14ac:dyDescent="0.3">
      <c r="A48098" t="s">
        <v>29</v>
      </c>
      <c r="B48098" t="s">
        <v>50</v>
      </c>
      <c r="D48098" s="1">
        <v>45383</v>
      </c>
      <c r="I48098">
        <v>10004</v>
      </c>
      <c r="J48098">
        <v>90002</v>
      </c>
      <c r="K48098">
        <v>30006</v>
      </c>
      <c r="L48098">
        <v>40029</v>
      </c>
      <c r="M48098">
        <v>50283</v>
      </c>
      <c r="N48098" t="s">
        <v>28</v>
      </c>
      <c r="P48098">
        <v>-5262.65</v>
      </c>
    </row>
    <row r="48099" spans="1:16" x14ac:dyDescent="0.3">
      <c r="A48099" t="s">
        <v>29</v>
      </c>
      <c r="B48099" t="s">
        <v>50</v>
      </c>
      <c r="D48099" s="1">
        <v>45383</v>
      </c>
      <c r="I48099">
        <v>10004</v>
      </c>
      <c r="J48099">
        <v>90002</v>
      </c>
      <c r="K48099">
        <v>31003</v>
      </c>
      <c r="L48099">
        <v>40029</v>
      </c>
      <c r="M48099">
        <v>50283</v>
      </c>
      <c r="N48099" t="s">
        <v>28</v>
      </c>
      <c r="P48099">
        <v>-5262.65</v>
      </c>
    </row>
    <row r="48100" spans="1:16" x14ac:dyDescent="0.3">
      <c r="A48100" t="s">
        <v>29</v>
      </c>
      <c r="B48100" t="s">
        <v>50</v>
      </c>
      <c r="D48100" s="1">
        <v>45383</v>
      </c>
      <c r="I48100">
        <v>10004</v>
      </c>
      <c r="J48100">
        <v>90002</v>
      </c>
      <c r="K48100">
        <v>30042</v>
      </c>
      <c r="L48100">
        <v>40029</v>
      </c>
      <c r="M48100">
        <v>50283</v>
      </c>
      <c r="N48100" t="s">
        <v>28</v>
      </c>
      <c r="P48100">
        <v>-10525.3</v>
      </c>
    </row>
    <row r="48101" spans="1:16" x14ac:dyDescent="0.3">
      <c r="A48101" t="s">
        <v>29</v>
      </c>
      <c r="B48101" t="s">
        <v>50</v>
      </c>
      <c r="D48101" s="1">
        <v>45383</v>
      </c>
      <c r="I48101">
        <v>10004</v>
      </c>
      <c r="J48101">
        <v>90002</v>
      </c>
      <c r="K48101">
        <v>30043</v>
      </c>
      <c r="L48101">
        <v>40029</v>
      </c>
      <c r="M48101">
        <v>50283</v>
      </c>
      <c r="N48101" t="s">
        <v>28</v>
      </c>
      <c r="P48101">
        <v>-10525.3</v>
      </c>
    </row>
    <row r="48102" spans="1:16" x14ac:dyDescent="0.3">
      <c r="A48102" t="s">
        <v>29</v>
      </c>
      <c r="B48102" t="s">
        <v>50</v>
      </c>
      <c r="D48102" s="1">
        <v>45383</v>
      </c>
      <c r="I48102">
        <v>10004</v>
      </c>
      <c r="J48102">
        <v>90002</v>
      </c>
      <c r="K48102">
        <v>30015</v>
      </c>
      <c r="L48102">
        <v>40029</v>
      </c>
      <c r="M48102">
        <v>50283</v>
      </c>
      <c r="N48102" t="s">
        <v>28</v>
      </c>
      <c r="P48102">
        <v>-5262.65</v>
      </c>
    </row>
    <row r="48103" spans="1:16" x14ac:dyDescent="0.3">
      <c r="A48103" t="s">
        <v>29</v>
      </c>
      <c r="B48103" t="s">
        <v>49</v>
      </c>
      <c r="D48103" s="1">
        <v>45383</v>
      </c>
      <c r="I48103">
        <v>10004</v>
      </c>
      <c r="J48103">
        <v>90002</v>
      </c>
      <c r="K48103">
        <v>30010</v>
      </c>
      <c r="L48103">
        <v>40029</v>
      </c>
      <c r="M48103">
        <v>50283</v>
      </c>
      <c r="N48103" t="s">
        <v>28</v>
      </c>
      <c r="P48103">
        <v>263132.61</v>
      </c>
    </row>
    <row r="48104" spans="1:16" x14ac:dyDescent="0.3">
      <c r="A48104" t="s">
        <v>29</v>
      </c>
      <c r="B48104" t="s">
        <v>49</v>
      </c>
      <c r="D48104" s="1">
        <v>45383</v>
      </c>
      <c r="I48104">
        <v>10004</v>
      </c>
      <c r="J48104">
        <v>90002</v>
      </c>
      <c r="K48104">
        <v>30035</v>
      </c>
      <c r="L48104">
        <v>40029</v>
      </c>
      <c r="M48104">
        <v>50283</v>
      </c>
      <c r="N48104" t="s">
        <v>28</v>
      </c>
      <c r="P48104">
        <v>263132.61</v>
      </c>
    </row>
    <row r="48105" spans="1:16" x14ac:dyDescent="0.3">
      <c r="A48105" t="s">
        <v>29</v>
      </c>
      <c r="B48105" t="s">
        <v>49</v>
      </c>
      <c r="D48105" s="1">
        <v>45383</v>
      </c>
      <c r="I48105">
        <v>10004</v>
      </c>
      <c r="J48105">
        <v>90002</v>
      </c>
      <c r="K48105">
        <v>30028</v>
      </c>
      <c r="L48105">
        <v>40029</v>
      </c>
      <c r="M48105">
        <v>50283</v>
      </c>
      <c r="N48105" t="s">
        <v>28</v>
      </c>
      <c r="P48105">
        <v>87710.87</v>
      </c>
    </row>
    <row r="48106" spans="1:16" x14ac:dyDescent="0.3">
      <c r="A48106" t="s">
        <v>29</v>
      </c>
      <c r="B48106" t="s">
        <v>49</v>
      </c>
      <c r="D48106" s="1">
        <v>45383</v>
      </c>
      <c r="I48106">
        <v>10004</v>
      </c>
      <c r="J48106">
        <v>90002</v>
      </c>
      <c r="K48106">
        <v>30006</v>
      </c>
      <c r="L48106">
        <v>40029</v>
      </c>
      <c r="M48106">
        <v>50283</v>
      </c>
      <c r="N48106" t="s">
        <v>28</v>
      </c>
      <c r="P48106">
        <v>87710.87</v>
      </c>
    </row>
    <row r="48107" spans="1:16" x14ac:dyDescent="0.3">
      <c r="A48107" t="s">
        <v>29</v>
      </c>
      <c r="B48107" t="s">
        <v>49</v>
      </c>
      <c r="D48107" s="1">
        <v>45383</v>
      </c>
      <c r="I48107">
        <v>10004</v>
      </c>
      <c r="J48107">
        <v>90002</v>
      </c>
      <c r="K48107">
        <v>31003</v>
      </c>
      <c r="L48107">
        <v>40029</v>
      </c>
      <c r="M48107">
        <v>50283</v>
      </c>
      <c r="N48107" t="s">
        <v>28</v>
      </c>
      <c r="P48107">
        <v>87710.87</v>
      </c>
    </row>
    <row r="48108" spans="1:16" x14ac:dyDescent="0.3">
      <c r="A48108" t="s">
        <v>29</v>
      </c>
      <c r="B48108" t="s">
        <v>49</v>
      </c>
      <c r="D48108" s="1">
        <v>45383</v>
      </c>
      <c r="I48108">
        <v>10004</v>
      </c>
      <c r="J48108">
        <v>90002</v>
      </c>
      <c r="K48108">
        <v>30042</v>
      </c>
      <c r="L48108">
        <v>40029</v>
      </c>
      <c r="M48108">
        <v>50283</v>
      </c>
      <c r="N48108" t="s">
        <v>28</v>
      </c>
      <c r="P48108">
        <v>175421.74</v>
      </c>
    </row>
    <row r="48109" spans="1:16" x14ac:dyDescent="0.3">
      <c r="A48109" t="s">
        <v>29</v>
      </c>
      <c r="B48109" t="s">
        <v>49</v>
      </c>
      <c r="D48109" s="1">
        <v>45383</v>
      </c>
      <c r="I48109">
        <v>10004</v>
      </c>
      <c r="J48109">
        <v>90002</v>
      </c>
      <c r="K48109">
        <v>30043</v>
      </c>
      <c r="L48109">
        <v>40029</v>
      </c>
      <c r="M48109">
        <v>50283</v>
      </c>
      <c r="N48109" t="s">
        <v>28</v>
      </c>
      <c r="P48109">
        <v>175421.74</v>
      </c>
    </row>
    <row r="48110" spans="1:16" x14ac:dyDescent="0.3">
      <c r="A48110" t="s">
        <v>29</v>
      </c>
      <c r="B48110" t="s">
        <v>49</v>
      </c>
      <c r="D48110" s="1">
        <v>45383</v>
      </c>
      <c r="I48110">
        <v>10004</v>
      </c>
      <c r="J48110">
        <v>90002</v>
      </c>
      <c r="K48110">
        <v>30015</v>
      </c>
      <c r="L48110">
        <v>40029</v>
      </c>
      <c r="M48110">
        <v>50283</v>
      </c>
      <c r="N48110" t="s">
        <v>28</v>
      </c>
      <c r="P48110">
        <v>87710.87</v>
      </c>
    </row>
    <row r="48111" spans="1:16" hidden="1" x14ac:dyDescent="0.3">
      <c r="A48111" t="s">
        <v>29</v>
      </c>
      <c r="B48111" t="s">
        <v>32</v>
      </c>
      <c r="D48111" s="1">
        <v>45383</v>
      </c>
      <c r="I48111">
        <v>10004</v>
      </c>
      <c r="J48111">
        <v>20000</v>
      </c>
      <c r="K48111">
        <v>30010</v>
      </c>
      <c r="L48111">
        <v>40029</v>
      </c>
      <c r="M48111">
        <v>50283</v>
      </c>
      <c r="N48111" t="s">
        <v>28</v>
      </c>
      <c r="P48111">
        <v>-371.01699000000002</v>
      </c>
    </row>
    <row r="48112" spans="1:16" hidden="1" x14ac:dyDescent="0.3">
      <c r="A48112" t="s">
        <v>29</v>
      </c>
      <c r="B48112" t="s">
        <v>32</v>
      </c>
      <c r="D48112" s="1">
        <v>45383</v>
      </c>
      <c r="I48112">
        <v>10004</v>
      </c>
      <c r="J48112">
        <v>20000</v>
      </c>
      <c r="K48112">
        <v>30035</v>
      </c>
      <c r="L48112">
        <v>40029</v>
      </c>
      <c r="M48112">
        <v>50283</v>
      </c>
      <c r="N48112" t="s">
        <v>28</v>
      </c>
      <c r="P48112">
        <v>-371.01699000000002</v>
      </c>
    </row>
    <row r="48113" spans="1:16" hidden="1" x14ac:dyDescent="0.3">
      <c r="A48113" t="s">
        <v>29</v>
      </c>
      <c r="B48113" t="s">
        <v>32</v>
      </c>
      <c r="D48113" s="1">
        <v>45383</v>
      </c>
      <c r="I48113">
        <v>10004</v>
      </c>
      <c r="J48113">
        <v>20000</v>
      </c>
      <c r="K48113">
        <v>30028</v>
      </c>
      <c r="L48113">
        <v>40029</v>
      </c>
      <c r="M48113">
        <v>50283</v>
      </c>
      <c r="N48113" t="s">
        <v>28</v>
      </c>
      <c r="P48113">
        <v>-123.67233</v>
      </c>
    </row>
    <row r="48114" spans="1:16" hidden="1" x14ac:dyDescent="0.3">
      <c r="A48114" t="s">
        <v>29</v>
      </c>
      <c r="B48114" t="s">
        <v>32</v>
      </c>
      <c r="D48114" s="1">
        <v>45383</v>
      </c>
      <c r="I48114">
        <v>10004</v>
      </c>
      <c r="J48114">
        <v>20000</v>
      </c>
      <c r="K48114">
        <v>30006</v>
      </c>
      <c r="L48114">
        <v>40029</v>
      </c>
      <c r="M48114">
        <v>50283</v>
      </c>
      <c r="N48114" t="s">
        <v>28</v>
      </c>
      <c r="P48114">
        <v>-123.67233</v>
      </c>
    </row>
    <row r="48115" spans="1:16" hidden="1" x14ac:dyDescent="0.3">
      <c r="A48115" t="s">
        <v>29</v>
      </c>
      <c r="B48115" t="s">
        <v>32</v>
      </c>
      <c r="D48115" s="1">
        <v>45383</v>
      </c>
      <c r="I48115">
        <v>10004</v>
      </c>
      <c r="J48115">
        <v>20000</v>
      </c>
      <c r="K48115">
        <v>31003</v>
      </c>
      <c r="L48115">
        <v>40029</v>
      </c>
      <c r="M48115">
        <v>50283</v>
      </c>
      <c r="N48115" t="s">
        <v>28</v>
      </c>
      <c r="P48115">
        <v>-123.67233</v>
      </c>
    </row>
    <row r="48116" spans="1:16" hidden="1" x14ac:dyDescent="0.3">
      <c r="A48116" t="s">
        <v>29</v>
      </c>
      <c r="B48116" t="s">
        <v>32</v>
      </c>
      <c r="D48116" s="1">
        <v>45383</v>
      </c>
      <c r="I48116">
        <v>10004</v>
      </c>
      <c r="J48116">
        <v>20000</v>
      </c>
      <c r="K48116">
        <v>30042</v>
      </c>
      <c r="L48116">
        <v>40029</v>
      </c>
      <c r="M48116">
        <v>50283</v>
      </c>
      <c r="N48116" t="s">
        <v>28</v>
      </c>
      <c r="P48116">
        <v>-247.34466</v>
      </c>
    </row>
    <row r="48117" spans="1:16" hidden="1" x14ac:dyDescent="0.3">
      <c r="A48117" t="s">
        <v>29</v>
      </c>
      <c r="B48117" t="s">
        <v>32</v>
      </c>
      <c r="D48117" s="1">
        <v>45383</v>
      </c>
      <c r="I48117">
        <v>10004</v>
      </c>
      <c r="J48117">
        <v>20000</v>
      </c>
      <c r="K48117">
        <v>30043</v>
      </c>
      <c r="L48117">
        <v>40029</v>
      </c>
      <c r="M48117">
        <v>50283</v>
      </c>
      <c r="N48117" t="s">
        <v>28</v>
      </c>
      <c r="P48117">
        <v>-247.34466</v>
      </c>
    </row>
    <row r="48118" spans="1:16" hidden="1" x14ac:dyDescent="0.3">
      <c r="A48118" t="s">
        <v>29</v>
      </c>
      <c r="B48118" t="s">
        <v>32</v>
      </c>
      <c r="D48118" s="1">
        <v>45383</v>
      </c>
      <c r="I48118">
        <v>10004</v>
      </c>
      <c r="J48118">
        <v>20000</v>
      </c>
      <c r="K48118">
        <v>30015</v>
      </c>
      <c r="L48118">
        <v>40029</v>
      </c>
      <c r="M48118">
        <v>50283</v>
      </c>
      <c r="N48118" t="s">
        <v>28</v>
      </c>
      <c r="P48118">
        <v>-123.67233</v>
      </c>
    </row>
    <row r="48119" spans="1:16" hidden="1" x14ac:dyDescent="0.3">
      <c r="A48119" t="s">
        <v>29</v>
      </c>
      <c r="B48119" t="s">
        <v>2</v>
      </c>
      <c r="D48119" s="1">
        <v>45383</v>
      </c>
      <c r="I48119">
        <v>10004</v>
      </c>
      <c r="J48119">
        <v>20000</v>
      </c>
      <c r="K48119">
        <v>30010</v>
      </c>
      <c r="L48119">
        <v>40029</v>
      </c>
      <c r="M48119">
        <v>50283</v>
      </c>
      <c r="N48119" t="s">
        <v>28</v>
      </c>
      <c r="P48119">
        <v>-12367.233</v>
      </c>
    </row>
    <row r="48120" spans="1:16" hidden="1" x14ac:dyDescent="0.3">
      <c r="A48120" t="s">
        <v>29</v>
      </c>
      <c r="B48120" t="s">
        <v>2</v>
      </c>
      <c r="D48120" s="1">
        <v>45383</v>
      </c>
      <c r="I48120">
        <v>10004</v>
      </c>
      <c r="J48120">
        <v>20000</v>
      </c>
      <c r="K48120">
        <v>30035</v>
      </c>
      <c r="L48120">
        <v>40029</v>
      </c>
      <c r="M48120">
        <v>50283</v>
      </c>
      <c r="N48120" t="s">
        <v>28</v>
      </c>
      <c r="P48120">
        <v>-12367.233</v>
      </c>
    </row>
    <row r="48121" spans="1:16" hidden="1" x14ac:dyDescent="0.3">
      <c r="A48121" t="s">
        <v>29</v>
      </c>
      <c r="B48121" t="s">
        <v>2</v>
      </c>
      <c r="D48121" s="1">
        <v>45383</v>
      </c>
      <c r="I48121">
        <v>10004</v>
      </c>
      <c r="J48121">
        <v>20000</v>
      </c>
      <c r="K48121">
        <v>30028</v>
      </c>
      <c r="L48121">
        <v>40029</v>
      </c>
      <c r="M48121">
        <v>50283</v>
      </c>
      <c r="N48121" t="s">
        <v>28</v>
      </c>
      <c r="P48121">
        <v>-4122.4110000000001</v>
      </c>
    </row>
    <row r="48122" spans="1:16" hidden="1" x14ac:dyDescent="0.3">
      <c r="A48122" t="s">
        <v>29</v>
      </c>
      <c r="B48122" t="s">
        <v>2</v>
      </c>
      <c r="D48122" s="1">
        <v>45383</v>
      </c>
      <c r="I48122">
        <v>10004</v>
      </c>
      <c r="J48122">
        <v>20000</v>
      </c>
      <c r="K48122">
        <v>30006</v>
      </c>
      <c r="L48122">
        <v>40029</v>
      </c>
      <c r="M48122">
        <v>50283</v>
      </c>
      <c r="N48122" t="s">
        <v>28</v>
      </c>
      <c r="P48122">
        <v>-4122.4110000000001</v>
      </c>
    </row>
    <row r="48123" spans="1:16" hidden="1" x14ac:dyDescent="0.3">
      <c r="A48123" t="s">
        <v>29</v>
      </c>
      <c r="B48123" t="s">
        <v>2</v>
      </c>
      <c r="D48123" s="1">
        <v>45383</v>
      </c>
      <c r="I48123">
        <v>10004</v>
      </c>
      <c r="J48123">
        <v>20000</v>
      </c>
      <c r="K48123">
        <v>31003</v>
      </c>
      <c r="L48123">
        <v>40029</v>
      </c>
      <c r="M48123">
        <v>50283</v>
      </c>
      <c r="N48123" t="s">
        <v>28</v>
      </c>
      <c r="P48123">
        <v>-4122.4110000000001</v>
      </c>
    </row>
    <row r="48124" spans="1:16" hidden="1" x14ac:dyDescent="0.3">
      <c r="A48124" t="s">
        <v>29</v>
      </c>
      <c r="B48124" t="s">
        <v>2</v>
      </c>
      <c r="D48124" s="1">
        <v>45383</v>
      </c>
      <c r="I48124">
        <v>10004</v>
      </c>
      <c r="J48124">
        <v>20000</v>
      </c>
      <c r="K48124">
        <v>30042</v>
      </c>
      <c r="L48124">
        <v>40029</v>
      </c>
      <c r="M48124">
        <v>50283</v>
      </c>
      <c r="N48124" t="s">
        <v>28</v>
      </c>
      <c r="P48124">
        <v>-8244.8220000000001</v>
      </c>
    </row>
    <row r="48125" spans="1:16" hidden="1" x14ac:dyDescent="0.3">
      <c r="A48125" t="s">
        <v>29</v>
      </c>
      <c r="B48125" t="s">
        <v>2</v>
      </c>
      <c r="D48125" s="1">
        <v>45383</v>
      </c>
      <c r="I48125">
        <v>10004</v>
      </c>
      <c r="J48125">
        <v>20000</v>
      </c>
      <c r="K48125">
        <v>30043</v>
      </c>
      <c r="L48125">
        <v>40029</v>
      </c>
      <c r="M48125">
        <v>50283</v>
      </c>
      <c r="N48125" t="s">
        <v>28</v>
      </c>
      <c r="P48125">
        <v>-8244.8220000000001</v>
      </c>
    </row>
    <row r="48126" spans="1:16" hidden="1" x14ac:dyDescent="0.3">
      <c r="A48126" t="s">
        <v>29</v>
      </c>
      <c r="B48126" t="s">
        <v>2</v>
      </c>
      <c r="D48126" s="1">
        <v>45383</v>
      </c>
      <c r="I48126">
        <v>10004</v>
      </c>
      <c r="J48126">
        <v>20000</v>
      </c>
      <c r="K48126">
        <v>30015</v>
      </c>
      <c r="L48126">
        <v>40029</v>
      </c>
      <c r="M48126">
        <v>50283</v>
      </c>
      <c r="N48126" t="s">
        <v>28</v>
      </c>
      <c r="P48126">
        <v>-4122.4110000000001</v>
      </c>
    </row>
    <row r="48127" spans="1:16" hidden="1" x14ac:dyDescent="0.3">
      <c r="A48127" t="s">
        <v>29</v>
      </c>
      <c r="B48127" t="s">
        <v>1</v>
      </c>
      <c r="D48127" s="1">
        <v>45383</v>
      </c>
      <c r="I48127">
        <v>10004</v>
      </c>
      <c r="J48127">
        <v>20000</v>
      </c>
      <c r="K48127">
        <v>30010</v>
      </c>
      <c r="L48127">
        <v>40029</v>
      </c>
      <c r="M48127">
        <v>50283</v>
      </c>
      <c r="N48127" t="s">
        <v>28</v>
      </c>
      <c r="P48127">
        <v>-57889.174200000001</v>
      </c>
    </row>
    <row r="48128" spans="1:16" hidden="1" x14ac:dyDescent="0.3">
      <c r="A48128" t="s">
        <v>29</v>
      </c>
      <c r="B48128" t="s">
        <v>1</v>
      </c>
      <c r="D48128" s="1">
        <v>45383</v>
      </c>
      <c r="I48128">
        <v>10004</v>
      </c>
      <c r="J48128">
        <v>20000</v>
      </c>
      <c r="K48128">
        <v>30035</v>
      </c>
      <c r="L48128">
        <v>40029</v>
      </c>
      <c r="M48128">
        <v>50283</v>
      </c>
      <c r="N48128" t="s">
        <v>28</v>
      </c>
      <c r="P48128">
        <v>-57889.174200000001</v>
      </c>
    </row>
    <row r="48129" spans="1:16" hidden="1" x14ac:dyDescent="0.3">
      <c r="A48129" t="s">
        <v>29</v>
      </c>
      <c r="B48129" t="s">
        <v>1</v>
      </c>
      <c r="D48129" s="1">
        <v>45383</v>
      </c>
      <c r="I48129">
        <v>10004</v>
      </c>
      <c r="J48129">
        <v>20000</v>
      </c>
      <c r="K48129">
        <v>30028</v>
      </c>
      <c r="L48129">
        <v>40029</v>
      </c>
      <c r="M48129">
        <v>50283</v>
      </c>
      <c r="N48129" t="s">
        <v>28</v>
      </c>
      <c r="P48129">
        <v>-19296.3914</v>
      </c>
    </row>
    <row r="48130" spans="1:16" hidden="1" x14ac:dyDescent="0.3">
      <c r="A48130" t="s">
        <v>29</v>
      </c>
      <c r="B48130" t="s">
        <v>1</v>
      </c>
      <c r="D48130" s="1">
        <v>45383</v>
      </c>
      <c r="I48130">
        <v>10004</v>
      </c>
      <c r="J48130">
        <v>20000</v>
      </c>
      <c r="K48130">
        <v>30006</v>
      </c>
      <c r="L48130">
        <v>40029</v>
      </c>
      <c r="M48130">
        <v>50283</v>
      </c>
      <c r="N48130" t="s">
        <v>28</v>
      </c>
      <c r="P48130">
        <v>-19296.3914</v>
      </c>
    </row>
    <row r="48131" spans="1:16" hidden="1" x14ac:dyDescent="0.3">
      <c r="A48131" t="s">
        <v>29</v>
      </c>
      <c r="B48131" t="s">
        <v>1</v>
      </c>
      <c r="D48131" s="1">
        <v>45383</v>
      </c>
      <c r="I48131">
        <v>10004</v>
      </c>
      <c r="J48131">
        <v>20000</v>
      </c>
      <c r="K48131">
        <v>31003</v>
      </c>
      <c r="L48131">
        <v>40029</v>
      </c>
      <c r="M48131">
        <v>50283</v>
      </c>
      <c r="N48131" t="s">
        <v>28</v>
      </c>
      <c r="P48131">
        <v>-19296.3914</v>
      </c>
    </row>
    <row r="48132" spans="1:16" hidden="1" x14ac:dyDescent="0.3">
      <c r="A48132" t="s">
        <v>29</v>
      </c>
      <c r="B48132" t="s">
        <v>1</v>
      </c>
      <c r="D48132" s="1">
        <v>45383</v>
      </c>
      <c r="I48132">
        <v>10004</v>
      </c>
      <c r="J48132">
        <v>20000</v>
      </c>
      <c r="K48132">
        <v>30042</v>
      </c>
      <c r="L48132">
        <v>40029</v>
      </c>
      <c r="M48132">
        <v>50283</v>
      </c>
      <c r="N48132" t="s">
        <v>28</v>
      </c>
      <c r="P48132">
        <v>-38592.782800000001</v>
      </c>
    </row>
    <row r="48133" spans="1:16" hidden="1" x14ac:dyDescent="0.3">
      <c r="A48133" t="s">
        <v>29</v>
      </c>
      <c r="B48133" t="s">
        <v>1</v>
      </c>
      <c r="D48133" s="1">
        <v>45383</v>
      </c>
      <c r="I48133">
        <v>10004</v>
      </c>
      <c r="J48133">
        <v>20000</v>
      </c>
      <c r="K48133">
        <v>30043</v>
      </c>
      <c r="L48133">
        <v>40029</v>
      </c>
      <c r="M48133">
        <v>50283</v>
      </c>
      <c r="N48133" t="s">
        <v>28</v>
      </c>
      <c r="P48133">
        <v>-38592.782800000001</v>
      </c>
    </row>
    <row r="48134" spans="1:16" hidden="1" x14ac:dyDescent="0.3">
      <c r="A48134" t="s">
        <v>29</v>
      </c>
      <c r="B48134" t="s">
        <v>1</v>
      </c>
      <c r="D48134" s="1">
        <v>45383</v>
      </c>
      <c r="I48134">
        <v>10004</v>
      </c>
      <c r="J48134">
        <v>20000</v>
      </c>
      <c r="K48134">
        <v>30015</v>
      </c>
      <c r="L48134">
        <v>40029</v>
      </c>
      <c r="M48134">
        <v>50283</v>
      </c>
      <c r="N48134" t="s">
        <v>28</v>
      </c>
      <c r="P48134">
        <v>-19296.3914</v>
      </c>
    </row>
    <row r="48135" spans="1:16" hidden="1" x14ac:dyDescent="0.3">
      <c r="A48135" t="s">
        <v>29</v>
      </c>
      <c r="B48135" t="s">
        <v>3</v>
      </c>
      <c r="D48135" s="1">
        <v>45383</v>
      </c>
      <c r="I48135">
        <v>10004</v>
      </c>
      <c r="J48135">
        <v>20000</v>
      </c>
      <c r="K48135">
        <v>30010</v>
      </c>
      <c r="L48135">
        <v>40029</v>
      </c>
      <c r="M48135">
        <v>50283</v>
      </c>
      <c r="N48135" t="s">
        <v>28</v>
      </c>
      <c r="P48135">
        <v>247344.66</v>
      </c>
    </row>
    <row r="48136" spans="1:16" hidden="1" x14ac:dyDescent="0.3">
      <c r="A48136" t="s">
        <v>29</v>
      </c>
      <c r="B48136" t="s">
        <v>3</v>
      </c>
      <c r="D48136" s="1">
        <v>45383</v>
      </c>
      <c r="I48136">
        <v>10004</v>
      </c>
      <c r="J48136">
        <v>20000</v>
      </c>
      <c r="K48136">
        <v>30035</v>
      </c>
      <c r="L48136">
        <v>40029</v>
      </c>
      <c r="M48136">
        <v>50283</v>
      </c>
      <c r="N48136" t="s">
        <v>28</v>
      </c>
      <c r="P48136">
        <v>247344.66</v>
      </c>
    </row>
    <row r="48137" spans="1:16" hidden="1" x14ac:dyDescent="0.3">
      <c r="A48137" t="s">
        <v>29</v>
      </c>
      <c r="B48137" t="s">
        <v>3</v>
      </c>
      <c r="D48137" s="1">
        <v>45383</v>
      </c>
      <c r="I48137">
        <v>10004</v>
      </c>
      <c r="J48137">
        <v>20000</v>
      </c>
      <c r="K48137">
        <v>30028</v>
      </c>
      <c r="L48137">
        <v>40029</v>
      </c>
      <c r="M48137">
        <v>50283</v>
      </c>
      <c r="N48137" t="s">
        <v>28</v>
      </c>
      <c r="P48137">
        <v>82448.22</v>
      </c>
    </row>
    <row r="48138" spans="1:16" hidden="1" x14ac:dyDescent="0.3">
      <c r="A48138" t="s">
        <v>29</v>
      </c>
      <c r="B48138" t="s">
        <v>3</v>
      </c>
      <c r="D48138" s="1">
        <v>45383</v>
      </c>
      <c r="I48138">
        <v>10004</v>
      </c>
      <c r="J48138">
        <v>20000</v>
      </c>
      <c r="K48138">
        <v>30006</v>
      </c>
      <c r="L48138">
        <v>40029</v>
      </c>
      <c r="M48138">
        <v>50283</v>
      </c>
      <c r="N48138" t="s">
        <v>28</v>
      </c>
      <c r="P48138">
        <v>82448.22</v>
      </c>
    </row>
    <row r="48139" spans="1:16" hidden="1" x14ac:dyDescent="0.3">
      <c r="A48139" t="s">
        <v>29</v>
      </c>
      <c r="B48139" t="s">
        <v>3</v>
      </c>
      <c r="D48139" s="1">
        <v>45383</v>
      </c>
      <c r="I48139">
        <v>10004</v>
      </c>
      <c r="J48139">
        <v>20000</v>
      </c>
      <c r="K48139">
        <v>31003</v>
      </c>
      <c r="L48139">
        <v>40029</v>
      </c>
      <c r="M48139">
        <v>50283</v>
      </c>
      <c r="N48139" t="s">
        <v>28</v>
      </c>
      <c r="P48139">
        <v>82448.22</v>
      </c>
    </row>
    <row r="48140" spans="1:16" hidden="1" x14ac:dyDescent="0.3">
      <c r="A48140" t="s">
        <v>29</v>
      </c>
      <c r="B48140" t="s">
        <v>3</v>
      </c>
      <c r="D48140" s="1">
        <v>45383</v>
      </c>
      <c r="I48140">
        <v>10004</v>
      </c>
      <c r="J48140">
        <v>20000</v>
      </c>
      <c r="K48140">
        <v>30042</v>
      </c>
      <c r="L48140">
        <v>40029</v>
      </c>
      <c r="M48140">
        <v>50283</v>
      </c>
      <c r="N48140" t="s">
        <v>28</v>
      </c>
      <c r="P48140">
        <v>164896.44</v>
      </c>
    </row>
    <row r="48141" spans="1:16" hidden="1" x14ac:dyDescent="0.3">
      <c r="A48141" t="s">
        <v>29</v>
      </c>
      <c r="B48141" t="s">
        <v>3</v>
      </c>
      <c r="D48141" s="1">
        <v>45383</v>
      </c>
      <c r="I48141">
        <v>10004</v>
      </c>
      <c r="J48141">
        <v>20000</v>
      </c>
      <c r="K48141">
        <v>30043</v>
      </c>
      <c r="L48141">
        <v>40029</v>
      </c>
      <c r="M48141">
        <v>50283</v>
      </c>
      <c r="N48141" t="s">
        <v>28</v>
      </c>
      <c r="P48141">
        <v>164896.44</v>
      </c>
    </row>
    <row r="48142" spans="1:16" hidden="1" x14ac:dyDescent="0.3">
      <c r="A48142" t="s">
        <v>29</v>
      </c>
      <c r="B48142" t="s">
        <v>3</v>
      </c>
      <c r="D48142" s="1">
        <v>45383</v>
      </c>
      <c r="I48142">
        <v>10004</v>
      </c>
      <c r="J48142">
        <v>20000</v>
      </c>
      <c r="K48142">
        <v>30015</v>
      </c>
      <c r="L48142">
        <v>40029</v>
      </c>
      <c r="M48142">
        <v>50283</v>
      </c>
      <c r="N48142" t="s">
        <v>28</v>
      </c>
      <c r="P48142">
        <v>82448.22</v>
      </c>
    </row>
    <row r="48143" spans="1:16" hidden="1" x14ac:dyDescent="0.3">
      <c r="A48143" t="s">
        <v>29</v>
      </c>
      <c r="B48143" t="s">
        <v>34</v>
      </c>
      <c r="D48143" s="1">
        <v>45383</v>
      </c>
      <c r="I48143">
        <v>10004</v>
      </c>
      <c r="J48143">
        <v>20001</v>
      </c>
      <c r="K48143">
        <v>30010</v>
      </c>
      <c r="L48143">
        <v>40029</v>
      </c>
      <c r="M48143">
        <v>50283</v>
      </c>
      <c r="N48143" t="s">
        <v>28</v>
      </c>
      <c r="P48143">
        <v>-56753.595154040144</v>
      </c>
    </row>
    <row r="48144" spans="1:16" hidden="1" x14ac:dyDescent="0.3">
      <c r="A48144" t="s">
        <v>29</v>
      </c>
      <c r="B48144" t="s">
        <v>34</v>
      </c>
      <c r="D48144" s="1">
        <v>45383</v>
      </c>
      <c r="I48144">
        <v>10004</v>
      </c>
      <c r="J48144">
        <v>20001</v>
      </c>
      <c r="K48144">
        <v>30035</v>
      </c>
      <c r="L48144">
        <v>40029</v>
      </c>
      <c r="M48144">
        <v>50283</v>
      </c>
      <c r="N48144" t="s">
        <v>28</v>
      </c>
      <c r="P48144">
        <v>-58681.059070272167</v>
      </c>
    </row>
    <row r="48145" spans="1:16" hidden="1" x14ac:dyDescent="0.3">
      <c r="A48145" t="s">
        <v>29</v>
      </c>
      <c r="B48145" t="s">
        <v>34</v>
      </c>
      <c r="D48145" s="1">
        <v>45383</v>
      </c>
      <c r="I48145">
        <v>10004</v>
      </c>
      <c r="J48145">
        <v>20001</v>
      </c>
      <c r="K48145">
        <v>30028</v>
      </c>
      <c r="L48145">
        <v>40029</v>
      </c>
      <c r="M48145">
        <v>50283</v>
      </c>
      <c r="N48145" t="s">
        <v>28</v>
      </c>
      <c r="P48145">
        <v>-16266.48478114689</v>
      </c>
    </row>
    <row r="48146" spans="1:16" hidden="1" x14ac:dyDescent="0.3">
      <c r="A48146" t="s">
        <v>29</v>
      </c>
      <c r="B48146" t="s">
        <v>34</v>
      </c>
      <c r="D48146" s="1">
        <v>45383</v>
      </c>
      <c r="I48146">
        <v>10004</v>
      </c>
      <c r="J48146">
        <v>20001</v>
      </c>
      <c r="K48146">
        <v>30006</v>
      </c>
      <c r="L48146">
        <v>40029</v>
      </c>
      <c r="M48146">
        <v>50283</v>
      </c>
      <c r="N48146" t="s">
        <v>28</v>
      </c>
      <c r="P48146">
        <v>-18145.43049010387</v>
      </c>
    </row>
    <row r="48147" spans="1:16" hidden="1" x14ac:dyDescent="0.3">
      <c r="A48147" t="s">
        <v>29</v>
      </c>
      <c r="B48147" t="s">
        <v>34</v>
      </c>
      <c r="D48147" s="1">
        <v>45383</v>
      </c>
      <c r="I48147">
        <v>10004</v>
      </c>
      <c r="J48147">
        <v>20001</v>
      </c>
      <c r="K48147">
        <v>31003</v>
      </c>
      <c r="L48147">
        <v>40029</v>
      </c>
      <c r="M48147">
        <v>50283</v>
      </c>
      <c r="N48147" t="s">
        <v>28</v>
      </c>
      <c r="P48147">
        <v>-20748.627885898302</v>
      </c>
    </row>
    <row r="48148" spans="1:16" hidden="1" x14ac:dyDescent="0.3">
      <c r="A48148" t="s">
        <v>29</v>
      </c>
      <c r="B48148" t="s">
        <v>34</v>
      </c>
      <c r="D48148" s="1">
        <v>45383</v>
      </c>
      <c r="I48148">
        <v>10004</v>
      </c>
      <c r="J48148">
        <v>20001</v>
      </c>
      <c r="K48148">
        <v>30042</v>
      </c>
      <c r="L48148">
        <v>40029</v>
      </c>
      <c r="M48148">
        <v>50283</v>
      </c>
      <c r="N48148" t="s">
        <v>28</v>
      </c>
      <c r="P48148">
        <v>-27415.591903650755</v>
      </c>
    </row>
    <row r="48149" spans="1:16" hidden="1" x14ac:dyDescent="0.3">
      <c r="A48149" t="s">
        <v>29</v>
      </c>
      <c r="B48149" t="s">
        <v>34</v>
      </c>
      <c r="D48149" s="1">
        <v>45383</v>
      </c>
      <c r="I48149">
        <v>10004</v>
      </c>
      <c r="J48149">
        <v>20001</v>
      </c>
      <c r="K48149">
        <v>30043</v>
      </c>
      <c r="L48149">
        <v>40029</v>
      </c>
      <c r="M48149">
        <v>50283</v>
      </c>
      <c r="N48149" t="s">
        <v>28</v>
      </c>
      <c r="P48149">
        <v>-42276.537637577829</v>
      </c>
    </row>
    <row r="48150" spans="1:16" hidden="1" x14ac:dyDescent="0.3">
      <c r="A48150" t="s">
        <v>29</v>
      </c>
      <c r="B48150" t="s">
        <v>34</v>
      </c>
      <c r="D48150" s="1">
        <v>45383</v>
      </c>
      <c r="I48150">
        <v>10004</v>
      </c>
      <c r="J48150">
        <v>20001</v>
      </c>
      <c r="K48150">
        <v>30015</v>
      </c>
      <c r="L48150">
        <v>40029</v>
      </c>
      <c r="M48150">
        <v>50283</v>
      </c>
      <c r="N48150" t="s">
        <v>28</v>
      </c>
      <c r="P48150">
        <v>-20268.959332029721</v>
      </c>
    </row>
    <row r="48151" spans="1:16" hidden="1" x14ac:dyDescent="0.3">
      <c r="A48151" t="s">
        <v>29</v>
      </c>
      <c r="B48151" t="s">
        <v>33</v>
      </c>
      <c r="D48151" s="1">
        <v>45383</v>
      </c>
      <c r="I48151">
        <v>10004</v>
      </c>
      <c r="J48151">
        <v>20001</v>
      </c>
      <c r="K48151">
        <v>30010</v>
      </c>
      <c r="L48151">
        <v>40029</v>
      </c>
      <c r="M48151">
        <v>50283</v>
      </c>
      <c r="N48151" t="s">
        <v>28</v>
      </c>
      <c r="P48151">
        <v>-6991.4167262818764</v>
      </c>
    </row>
    <row r="48152" spans="1:16" hidden="1" x14ac:dyDescent="0.3">
      <c r="A48152" t="s">
        <v>29</v>
      </c>
      <c r="B48152" t="s">
        <v>33</v>
      </c>
      <c r="D48152" s="1">
        <v>45383</v>
      </c>
      <c r="I48152">
        <v>10004</v>
      </c>
      <c r="J48152">
        <v>20001</v>
      </c>
      <c r="K48152">
        <v>30035</v>
      </c>
      <c r="L48152">
        <v>40029</v>
      </c>
      <c r="M48152">
        <v>50283</v>
      </c>
      <c r="N48152" t="s">
        <v>28</v>
      </c>
      <c r="P48152">
        <v>-7179.3592741198072</v>
      </c>
    </row>
    <row r="48153" spans="1:16" hidden="1" x14ac:dyDescent="0.3">
      <c r="A48153" t="s">
        <v>29</v>
      </c>
      <c r="B48153" t="s">
        <v>33</v>
      </c>
      <c r="D48153" s="1">
        <v>45383</v>
      </c>
      <c r="I48153">
        <v>10004</v>
      </c>
      <c r="J48153">
        <v>20001</v>
      </c>
      <c r="K48153">
        <v>30028</v>
      </c>
      <c r="L48153">
        <v>40029</v>
      </c>
      <c r="M48153">
        <v>50283</v>
      </c>
      <c r="N48153" t="s">
        <v>28</v>
      </c>
      <c r="P48153">
        <v>-2351.7314542023628</v>
      </c>
    </row>
    <row r="48154" spans="1:16" hidden="1" x14ac:dyDescent="0.3">
      <c r="A48154" t="s">
        <v>29</v>
      </c>
      <c r="B48154" t="s">
        <v>33</v>
      </c>
      <c r="D48154" s="1">
        <v>45383</v>
      </c>
      <c r="I48154">
        <v>10004</v>
      </c>
      <c r="J48154">
        <v>20001</v>
      </c>
      <c r="K48154">
        <v>30006</v>
      </c>
      <c r="L48154">
        <v>40029</v>
      </c>
      <c r="M48154">
        <v>50283</v>
      </c>
      <c r="N48154" t="s">
        <v>28</v>
      </c>
      <c r="P48154">
        <v>-2380.1772797600106</v>
      </c>
    </row>
    <row r="48155" spans="1:16" hidden="1" x14ac:dyDescent="0.3">
      <c r="A48155" t="s">
        <v>29</v>
      </c>
      <c r="B48155" t="s">
        <v>33</v>
      </c>
      <c r="D48155" s="1">
        <v>45383</v>
      </c>
      <c r="I48155">
        <v>10004</v>
      </c>
      <c r="J48155">
        <v>20001</v>
      </c>
      <c r="K48155">
        <v>31003</v>
      </c>
      <c r="L48155">
        <v>40029</v>
      </c>
      <c r="M48155">
        <v>50283</v>
      </c>
      <c r="N48155" t="s">
        <v>28</v>
      </c>
      <c r="P48155">
        <v>-2157.0276379244415</v>
      </c>
    </row>
    <row r="48156" spans="1:16" hidden="1" x14ac:dyDescent="0.3">
      <c r="A48156" t="s">
        <v>29</v>
      </c>
      <c r="B48156" t="s">
        <v>33</v>
      </c>
      <c r="D48156" s="1">
        <v>45383</v>
      </c>
      <c r="I48156">
        <v>10004</v>
      </c>
      <c r="J48156">
        <v>20001</v>
      </c>
      <c r="K48156">
        <v>30042</v>
      </c>
      <c r="L48156">
        <v>40029</v>
      </c>
      <c r="M48156">
        <v>50283</v>
      </c>
      <c r="N48156" t="s">
        <v>28</v>
      </c>
      <c r="P48156">
        <v>-4908.1726301489516</v>
      </c>
    </row>
    <row r="48157" spans="1:16" hidden="1" x14ac:dyDescent="0.3">
      <c r="A48157" t="s">
        <v>29</v>
      </c>
      <c r="B48157" t="s">
        <v>33</v>
      </c>
      <c r="D48157" s="1">
        <v>45383</v>
      </c>
      <c r="I48157">
        <v>10004</v>
      </c>
      <c r="J48157">
        <v>20001</v>
      </c>
      <c r="K48157">
        <v>30043</v>
      </c>
      <c r="L48157">
        <v>40029</v>
      </c>
      <c r="M48157">
        <v>50283</v>
      </c>
      <c r="N48157" t="s">
        <v>28</v>
      </c>
      <c r="P48157">
        <v>-4327.5299041779544</v>
      </c>
    </row>
    <row r="48158" spans="1:16" hidden="1" x14ac:dyDescent="0.3">
      <c r="A48158" t="s">
        <v>29</v>
      </c>
      <c r="B48158" t="s">
        <v>33</v>
      </c>
      <c r="D48158" s="1">
        <v>45383</v>
      </c>
      <c r="I48158">
        <v>10004</v>
      </c>
      <c r="J48158">
        <v>20001</v>
      </c>
      <c r="K48158">
        <v>30015</v>
      </c>
      <c r="L48158">
        <v>40029</v>
      </c>
      <c r="M48158">
        <v>50283</v>
      </c>
      <c r="N48158" t="s">
        <v>28</v>
      </c>
      <c r="P48158">
        <v>-2300.9085045271595</v>
      </c>
    </row>
    <row r="48159" spans="1:16" hidden="1" x14ac:dyDescent="0.3">
      <c r="A48159" t="s">
        <v>29</v>
      </c>
      <c r="B48159" t="s">
        <v>6</v>
      </c>
      <c r="D48159" s="1">
        <v>45383</v>
      </c>
      <c r="I48159">
        <v>10004</v>
      </c>
      <c r="J48159">
        <v>20001</v>
      </c>
      <c r="K48159">
        <v>30010</v>
      </c>
      <c r="L48159">
        <v>40029</v>
      </c>
      <c r="M48159">
        <v>50283</v>
      </c>
      <c r="N48159" t="s">
        <v>28</v>
      </c>
      <c r="P48159">
        <v>-1360.39563</v>
      </c>
    </row>
    <row r="48160" spans="1:16" hidden="1" x14ac:dyDescent="0.3">
      <c r="A48160" t="s">
        <v>29</v>
      </c>
      <c r="B48160" t="s">
        <v>6</v>
      </c>
      <c r="D48160" s="1">
        <v>45383</v>
      </c>
      <c r="I48160">
        <v>10004</v>
      </c>
      <c r="J48160">
        <v>20001</v>
      </c>
      <c r="K48160">
        <v>30035</v>
      </c>
      <c r="L48160">
        <v>40029</v>
      </c>
      <c r="M48160">
        <v>50283</v>
      </c>
      <c r="N48160" t="s">
        <v>28</v>
      </c>
      <c r="P48160">
        <v>-1360.39563</v>
      </c>
    </row>
    <row r="48161" spans="1:16" hidden="1" x14ac:dyDescent="0.3">
      <c r="A48161" t="s">
        <v>29</v>
      </c>
      <c r="B48161" t="s">
        <v>6</v>
      </c>
      <c r="D48161" s="1">
        <v>45383</v>
      </c>
      <c r="I48161">
        <v>10004</v>
      </c>
      <c r="J48161">
        <v>20001</v>
      </c>
      <c r="K48161">
        <v>30028</v>
      </c>
      <c r="L48161">
        <v>40029</v>
      </c>
      <c r="M48161">
        <v>50283</v>
      </c>
      <c r="N48161" t="s">
        <v>28</v>
      </c>
      <c r="P48161">
        <v>-453.46520999999996</v>
      </c>
    </row>
    <row r="48162" spans="1:16" hidden="1" x14ac:dyDescent="0.3">
      <c r="A48162" t="s">
        <v>29</v>
      </c>
      <c r="B48162" t="s">
        <v>6</v>
      </c>
      <c r="D48162" s="1">
        <v>45383</v>
      </c>
      <c r="I48162">
        <v>10004</v>
      </c>
      <c r="J48162">
        <v>20001</v>
      </c>
      <c r="K48162">
        <v>30006</v>
      </c>
      <c r="L48162">
        <v>40029</v>
      </c>
      <c r="M48162">
        <v>50283</v>
      </c>
      <c r="N48162" t="s">
        <v>28</v>
      </c>
      <c r="P48162">
        <v>-453.46520999999996</v>
      </c>
    </row>
    <row r="48163" spans="1:16" hidden="1" x14ac:dyDescent="0.3">
      <c r="A48163" t="s">
        <v>29</v>
      </c>
      <c r="B48163" t="s">
        <v>6</v>
      </c>
      <c r="D48163" s="1">
        <v>45383</v>
      </c>
      <c r="I48163">
        <v>10004</v>
      </c>
      <c r="J48163">
        <v>20001</v>
      </c>
      <c r="K48163">
        <v>31003</v>
      </c>
      <c r="L48163">
        <v>40029</v>
      </c>
      <c r="M48163">
        <v>50283</v>
      </c>
      <c r="N48163" t="s">
        <v>28</v>
      </c>
      <c r="P48163">
        <v>-453.46520999999996</v>
      </c>
    </row>
    <row r="48164" spans="1:16" hidden="1" x14ac:dyDescent="0.3">
      <c r="A48164" t="s">
        <v>29</v>
      </c>
      <c r="B48164" t="s">
        <v>6</v>
      </c>
      <c r="D48164" s="1">
        <v>45383</v>
      </c>
      <c r="I48164">
        <v>10004</v>
      </c>
      <c r="J48164">
        <v>20001</v>
      </c>
      <c r="K48164">
        <v>30042</v>
      </c>
      <c r="L48164">
        <v>40029</v>
      </c>
      <c r="M48164">
        <v>50283</v>
      </c>
      <c r="N48164" t="s">
        <v>28</v>
      </c>
      <c r="P48164">
        <v>-906.93041999999991</v>
      </c>
    </row>
    <row r="48165" spans="1:16" hidden="1" x14ac:dyDescent="0.3">
      <c r="A48165" t="s">
        <v>29</v>
      </c>
      <c r="B48165" t="s">
        <v>6</v>
      </c>
      <c r="D48165" s="1">
        <v>45383</v>
      </c>
      <c r="I48165">
        <v>10004</v>
      </c>
      <c r="J48165">
        <v>20001</v>
      </c>
      <c r="K48165">
        <v>30043</v>
      </c>
      <c r="L48165">
        <v>40029</v>
      </c>
      <c r="M48165">
        <v>50283</v>
      </c>
      <c r="N48165" t="s">
        <v>28</v>
      </c>
      <c r="P48165">
        <v>-906.93041999999991</v>
      </c>
    </row>
    <row r="48166" spans="1:16" hidden="1" x14ac:dyDescent="0.3">
      <c r="A48166" t="s">
        <v>29</v>
      </c>
      <c r="B48166" t="s">
        <v>6</v>
      </c>
      <c r="D48166" s="1">
        <v>45383</v>
      </c>
      <c r="I48166">
        <v>10004</v>
      </c>
      <c r="J48166">
        <v>20001</v>
      </c>
      <c r="K48166">
        <v>30015</v>
      </c>
      <c r="L48166">
        <v>40029</v>
      </c>
      <c r="M48166">
        <v>50283</v>
      </c>
      <c r="N48166" t="s">
        <v>28</v>
      </c>
      <c r="P48166">
        <v>-453.46520999999996</v>
      </c>
    </row>
    <row r="48167" spans="1:16" hidden="1" x14ac:dyDescent="0.3">
      <c r="A48167" t="s">
        <v>29</v>
      </c>
      <c r="B48167" t="s">
        <v>12</v>
      </c>
      <c r="D48167" s="1">
        <v>45383</v>
      </c>
      <c r="I48167">
        <v>10004</v>
      </c>
      <c r="J48167">
        <v>20001</v>
      </c>
      <c r="K48167">
        <v>30010</v>
      </c>
      <c r="L48167">
        <v>40029</v>
      </c>
      <c r="M48167">
        <v>50283</v>
      </c>
      <c r="N48167" t="s">
        <v>28</v>
      </c>
      <c r="P48167">
        <v>-742.03398000000004</v>
      </c>
    </row>
    <row r="48168" spans="1:16" hidden="1" x14ac:dyDescent="0.3">
      <c r="A48168" t="s">
        <v>29</v>
      </c>
      <c r="B48168" t="s">
        <v>12</v>
      </c>
      <c r="D48168" s="1">
        <v>45383</v>
      </c>
      <c r="I48168">
        <v>10004</v>
      </c>
      <c r="J48168">
        <v>20001</v>
      </c>
      <c r="K48168">
        <v>30035</v>
      </c>
      <c r="L48168">
        <v>40029</v>
      </c>
      <c r="M48168">
        <v>50283</v>
      </c>
      <c r="N48168" t="s">
        <v>28</v>
      </c>
      <c r="P48168">
        <v>-742.03398000000004</v>
      </c>
    </row>
    <row r="48169" spans="1:16" hidden="1" x14ac:dyDescent="0.3">
      <c r="A48169" t="s">
        <v>29</v>
      </c>
      <c r="B48169" t="s">
        <v>12</v>
      </c>
      <c r="D48169" s="1">
        <v>45383</v>
      </c>
      <c r="I48169">
        <v>10004</v>
      </c>
      <c r="J48169">
        <v>20001</v>
      </c>
      <c r="K48169">
        <v>30028</v>
      </c>
      <c r="L48169">
        <v>40029</v>
      </c>
      <c r="M48169">
        <v>50283</v>
      </c>
      <c r="N48169" t="s">
        <v>28</v>
      </c>
      <c r="P48169">
        <v>-247.34466</v>
      </c>
    </row>
    <row r="48170" spans="1:16" hidden="1" x14ac:dyDescent="0.3">
      <c r="A48170" t="s">
        <v>29</v>
      </c>
      <c r="B48170" t="s">
        <v>12</v>
      </c>
      <c r="D48170" s="1">
        <v>45383</v>
      </c>
      <c r="I48170">
        <v>10004</v>
      </c>
      <c r="J48170">
        <v>20001</v>
      </c>
      <c r="K48170">
        <v>30006</v>
      </c>
      <c r="L48170">
        <v>40029</v>
      </c>
      <c r="M48170">
        <v>50283</v>
      </c>
      <c r="N48170" t="s">
        <v>28</v>
      </c>
      <c r="P48170">
        <v>-247.34466</v>
      </c>
    </row>
    <row r="48171" spans="1:16" hidden="1" x14ac:dyDescent="0.3">
      <c r="A48171" t="s">
        <v>29</v>
      </c>
      <c r="B48171" t="s">
        <v>12</v>
      </c>
      <c r="D48171" s="1">
        <v>45383</v>
      </c>
      <c r="I48171">
        <v>10004</v>
      </c>
      <c r="J48171">
        <v>20001</v>
      </c>
      <c r="K48171">
        <v>31003</v>
      </c>
      <c r="L48171">
        <v>40029</v>
      </c>
      <c r="M48171">
        <v>50283</v>
      </c>
      <c r="N48171" t="s">
        <v>28</v>
      </c>
      <c r="P48171">
        <v>-247.34466</v>
      </c>
    </row>
    <row r="48172" spans="1:16" hidden="1" x14ac:dyDescent="0.3">
      <c r="A48172" t="s">
        <v>29</v>
      </c>
      <c r="B48172" t="s">
        <v>12</v>
      </c>
      <c r="D48172" s="1">
        <v>45383</v>
      </c>
      <c r="I48172">
        <v>10004</v>
      </c>
      <c r="J48172">
        <v>20001</v>
      </c>
      <c r="K48172">
        <v>30042</v>
      </c>
      <c r="L48172">
        <v>40029</v>
      </c>
      <c r="M48172">
        <v>50283</v>
      </c>
      <c r="N48172" t="s">
        <v>28</v>
      </c>
      <c r="P48172">
        <v>-494.68932000000001</v>
      </c>
    </row>
    <row r="48173" spans="1:16" hidden="1" x14ac:dyDescent="0.3">
      <c r="A48173" t="s">
        <v>29</v>
      </c>
      <c r="B48173" t="s">
        <v>12</v>
      </c>
      <c r="D48173" s="1">
        <v>45383</v>
      </c>
      <c r="I48173">
        <v>10004</v>
      </c>
      <c r="J48173">
        <v>20001</v>
      </c>
      <c r="K48173">
        <v>30043</v>
      </c>
      <c r="L48173">
        <v>40029</v>
      </c>
      <c r="M48173">
        <v>50283</v>
      </c>
      <c r="N48173" t="s">
        <v>28</v>
      </c>
      <c r="P48173">
        <v>-494.68932000000001</v>
      </c>
    </row>
    <row r="48174" spans="1:16" hidden="1" x14ac:dyDescent="0.3">
      <c r="A48174" t="s">
        <v>29</v>
      </c>
      <c r="B48174" t="s">
        <v>12</v>
      </c>
      <c r="D48174" s="1">
        <v>45383</v>
      </c>
      <c r="I48174">
        <v>10004</v>
      </c>
      <c r="J48174">
        <v>20001</v>
      </c>
      <c r="K48174">
        <v>30015</v>
      </c>
      <c r="L48174">
        <v>40029</v>
      </c>
      <c r="M48174">
        <v>50283</v>
      </c>
      <c r="N48174" t="s">
        <v>28</v>
      </c>
      <c r="P48174">
        <v>-247.34466</v>
      </c>
    </row>
    <row r="48175" spans="1:16" hidden="1" x14ac:dyDescent="0.3">
      <c r="A48175" t="s">
        <v>29</v>
      </c>
      <c r="B48175" t="s">
        <v>35</v>
      </c>
      <c r="D48175" s="1">
        <v>45383</v>
      </c>
      <c r="I48175">
        <v>10004</v>
      </c>
      <c r="J48175">
        <v>20001</v>
      </c>
      <c r="K48175">
        <v>30010</v>
      </c>
      <c r="L48175">
        <v>40029</v>
      </c>
      <c r="M48175">
        <v>50283</v>
      </c>
      <c r="N48175" t="s">
        <v>28</v>
      </c>
      <c r="P48175">
        <v>-3256.4120592458139</v>
      </c>
    </row>
    <row r="48176" spans="1:16" hidden="1" x14ac:dyDescent="0.3">
      <c r="A48176" t="s">
        <v>29</v>
      </c>
      <c r="B48176" t="s">
        <v>35</v>
      </c>
      <c r="D48176" s="1">
        <v>45383</v>
      </c>
      <c r="I48176">
        <v>10004</v>
      </c>
      <c r="J48176">
        <v>20001</v>
      </c>
      <c r="K48176">
        <v>30035</v>
      </c>
      <c r="L48176">
        <v>40029</v>
      </c>
      <c r="M48176">
        <v>50283</v>
      </c>
      <c r="N48176" t="s">
        <v>28</v>
      </c>
      <c r="P48176">
        <v>-3265.2089361404396</v>
      </c>
    </row>
    <row r="48177" spans="1:16" hidden="1" x14ac:dyDescent="0.3">
      <c r="A48177" t="s">
        <v>29</v>
      </c>
      <c r="B48177" t="s">
        <v>35</v>
      </c>
      <c r="D48177" s="1">
        <v>45383</v>
      </c>
      <c r="I48177">
        <v>10004</v>
      </c>
      <c r="J48177">
        <v>20001</v>
      </c>
      <c r="K48177">
        <v>30028</v>
      </c>
      <c r="L48177">
        <v>40029</v>
      </c>
      <c r="M48177">
        <v>50283</v>
      </c>
      <c r="N48177" t="s">
        <v>28</v>
      </c>
      <c r="P48177">
        <v>-1086.1470620704165</v>
      </c>
    </row>
    <row r="48178" spans="1:16" hidden="1" x14ac:dyDescent="0.3">
      <c r="A48178" t="s">
        <v>29</v>
      </c>
      <c r="B48178" t="s">
        <v>35</v>
      </c>
      <c r="D48178" s="1">
        <v>45383</v>
      </c>
      <c r="I48178">
        <v>10004</v>
      </c>
      <c r="J48178">
        <v>20001</v>
      </c>
      <c r="K48178">
        <v>30006</v>
      </c>
      <c r="L48178">
        <v>40029</v>
      </c>
      <c r="M48178">
        <v>50283</v>
      </c>
      <c r="N48178" t="s">
        <v>28</v>
      </c>
      <c r="P48178">
        <v>-1085.2998110787437</v>
      </c>
    </row>
    <row r="48179" spans="1:16" hidden="1" x14ac:dyDescent="0.3">
      <c r="A48179" t="s">
        <v>29</v>
      </c>
      <c r="B48179" t="s">
        <v>35</v>
      </c>
      <c r="D48179" s="1">
        <v>45383</v>
      </c>
      <c r="I48179">
        <v>10004</v>
      </c>
      <c r="J48179">
        <v>20001</v>
      </c>
      <c r="K48179">
        <v>31003</v>
      </c>
      <c r="L48179">
        <v>40029</v>
      </c>
      <c r="M48179">
        <v>50283</v>
      </c>
      <c r="N48179" t="s">
        <v>28</v>
      </c>
      <c r="P48179">
        <v>-1085.1257786189908</v>
      </c>
    </row>
    <row r="48180" spans="1:16" hidden="1" x14ac:dyDescent="0.3">
      <c r="A48180" t="s">
        <v>29</v>
      </c>
      <c r="B48180" t="s">
        <v>35</v>
      </c>
      <c r="D48180" s="1">
        <v>45383</v>
      </c>
      <c r="I48180">
        <v>10004</v>
      </c>
      <c r="J48180">
        <v>20001</v>
      </c>
      <c r="K48180">
        <v>30042</v>
      </c>
      <c r="L48180">
        <v>40029</v>
      </c>
      <c r="M48180">
        <v>50283</v>
      </c>
      <c r="N48180" t="s">
        <v>28</v>
      </c>
      <c r="P48180">
        <v>-2173.3246128227356</v>
      </c>
    </row>
    <row r="48181" spans="1:16" hidden="1" x14ac:dyDescent="0.3">
      <c r="A48181" t="s">
        <v>29</v>
      </c>
      <c r="B48181" t="s">
        <v>35</v>
      </c>
      <c r="D48181" s="1">
        <v>45383</v>
      </c>
      <c r="I48181">
        <v>10004</v>
      </c>
      <c r="J48181">
        <v>20001</v>
      </c>
      <c r="K48181">
        <v>30043</v>
      </c>
      <c r="L48181">
        <v>40029</v>
      </c>
      <c r="M48181">
        <v>50283</v>
      </c>
      <c r="N48181" t="s">
        <v>28</v>
      </c>
      <c r="P48181">
        <v>-2173.3615901865655</v>
      </c>
    </row>
    <row r="48182" spans="1:16" hidden="1" x14ac:dyDescent="0.3">
      <c r="A48182" t="s">
        <v>29</v>
      </c>
      <c r="B48182" t="s">
        <v>35</v>
      </c>
      <c r="D48182" s="1">
        <v>45383</v>
      </c>
      <c r="I48182">
        <v>10004</v>
      </c>
      <c r="J48182">
        <v>20001</v>
      </c>
      <c r="K48182">
        <v>30015</v>
      </c>
      <c r="L48182">
        <v>40029</v>
      </c>
      <c r="M48182">
        <v>50283</v>
      </c>
      <c r="N48182" t="s">
        <v>28</v>
      </c>
      <c r="P48182">
        <v>-1085.2526598807576</v>
      </c>
    </row>
    <row r="48183" spans="1:16" hidden="1" x14ac:dyDescent="0.3">
      <c r="A48183" t="s">
        <v>29</v>
      </c>
      <c r="B48183" t="s">
        <v>3</v>
      </c>
      <c r="D48183" s="1">
        <v>45383</v>
      </c>
      <c r="I48183">
        <v>10004</v>
      </c>
      <c r="J48183">
        <v>20000</v>
      </c>
      <c r="K48183">
        <v>30010</v>
      </c>
      <c r="L48183">
        <v>40013</v>
      </c>
      <c r="M48183">
        <v>50147</v>
      </c>
      <c r="N48183" t="s">
        <v>28</v>
      </c>
      <c r="P48183">
        <v>435374.1</v>
      </c>
    </row>
    <row r="48184" spans="1:16" hidden="1" x14ac:dyDescent="0.3">
      <c r="A48184" t="s">
        <v>29</v>
      </c>
      <c r="B48184" t="s">
        <v>1</v>
      </c>
      <c r="D48184" s="1">
        <v>45383</v>
      </c>
      <c r="I48184">
        <v>10004</v>
      </c>
      <c r="J48184">
        <v>20000</v>
      </c>
      <c r="K48184">
        <v>30010</v>
      </c>
      <c r="L48184">
        <v>40013</v>
      </c>
      <c r="M48184">
        <v>50147</v>
      </c>
      <c r="N48184" t="s">
        <v>28</v>
      </c>
      <c r="P48184">
        <v>-101896.0668</v>
      </c>
    </row>
    <row r="48185" spans="1:16" hidden="1" x14ac:dyDescent="0.3">
      <c r="A48185" t="s">
        <v>29</v>
      </c>
      <c r="B48185" t="s">
        <v>32</v>
      </c>
      <c r="D48185" s="1">
        <v>45383</v>
      </c>
      <c r="I48185">
        <v>10004</v>
      </c>
      <c r="J48185">
        <v>20000</v>
      </c>
      <c r="K48185">
        <v>30010</v>
      </c>
      <c r="L48185">
        <v>40013</v>
      </c>
      <c r="M48185">
        <v>50147</v>
      </c>
      <c r="N48185" t="s">
        <v>28</v>
      </c>
      <c r="P48185">
        <v>-653.06115</v>
      </c>
    </row>
    <row r="48186" spans="1:16" hidden="1" x14ac:dyDescent="0.3">
      <c r="A48186" t="s">
        <v>29</v>
      </c>
      <c r="B48186" t="s">
        <v>2</v>
      </c>
      <c r="D48186" s="1">
        <v>45383</v>
      </c>
      <c r="I48186">
        <v>10004</v>
      </c>
      <c r="J48186">
        <v>20000</v>
      </c>
      <c r="K48186">
        <v>30010</v>
      </c>
      <c r="L48186">
        <v>40013</v>
      </c>
      <c r="M48186">
        <v>50147</v>
      </c>
      <c r="N48186" t="s">
        <v>28</v>
      </c>
      <c r="P48186">
        <v>-21768.705000000002</v>
      </c>
    </row>
    <row r="48187" spans="1:16" x14ac:dyDescent="0.3">
      <c r="A48187" t="s">
        <v>29</v>
      </c>
      <c r="B48187" t="s">
        <v>49</v>
      </c>
      <c r="D48187" s="1">
        <v>45383</v>
      </c>
      <c r="I48187">
        <v>10004</v>
      </c>
      <c r="J48187">
        <v>90002</v>
      </c>
      <c r="K48187">
        <v>30010</v>
      </c>
      <c r="L48187">
        <v>40013</v>
      </c>
      <c r="M48187">
        <v>50147</v>
      </c>
      <c r="N48187" t="s">
        <v>28</v>
      </c>
      <c r="P48187">
        <v>463163.94</v>
      </c>
    </row>
    <row r="48188" spans="1:16" x14ac:dyDescent="0.3">
      <c r="A48188" t="s">
        <v>29</v>
      </c>
      <c r="B48188" t="s">
        <v>50</v>
      </c>
      <c r="D48188" s="1">
        <v>45383</v>
      </c>
      <c r="I48188">
        <v>10004</v>
      </c>
      <c r="J48188">
        <v>90002</v>
      </c>
      <c r="K48188">
        <v>30010</v>
      </c>
      <c r="L48188">
        <v>40013</v>
      </c>
      <c r="M48188">
        <v>50147</v>
      </c>
      <c r="N48188" t="s">
        <v>28</v>
      </c>
      <c r="P48188">
        <v>-27789.84</v>
      </c>
    </row>
    <row r="48189" spans="1:16" hidden="1" x14ac:dyDescent="0.3">
      <c r="A48189" t="s">
        <v>29</v>
      </c>
      <c r="B48189" t="s">
        <v>30</v>
      </c>
      <c r="D48189" s="1">
        <v>45383</v>
      </c>
      <c r="I48189">
        <v>10004</v>
      </c>
      <c r="J48189">
        <v>20005</v>
      </c>
      <c r="K48189">
        <v>30010</v>
      </c>
      <c r="L48189">
        <v>40013</v>
      </c>
      <c r="M48189">
        <v>50147</v>
      </c>
      <c r="N48189" t="s">
        <v>28</v>
      </c>
      <c r="P48189">
        <v>-435.3741</v>
      </c>
    </row>
    <row r="48190" spans="1:16" hidden="1" x14ac:dyDescent="0.3">
      <c r="A48190" t="s">
        <v>29</v>
      </c>
      <c r="B48190" t="s">
        <v>31</v>
      </c>
      <c r="D48190" s="1">
        <v>45383</v>
      </c>
      <c r="I48190">
        <v>10004</v>
      </c>
      <c r="J48190">
        <v>20002</v>
      </c>
      <c r="K48190">
        <v>30010</v>
      </c>
      <c r="L48190">
        <v>40013</v>
      </c>
      <c r="M48190">
        <v>50147</v>
      </c>
      <c r="N48190" t="s">
        <v>28</v>
      </c>
      <c r="P48190">
        <v>-6530.6114999999991</v>
      </c>
    </row>
    <row r="48191" spans="1:16" hidden="1" x14ac:dyDescent="0.3">
      <c r="A48191" t="s">
        <v>29</v>
      </c>
      <c r="B48191" t="s">
        <v>34</v>
      </c>
      <c r="D48191" s="1">
        <v>45383</v>
      </c>
      <c r="I48191">
        <v>10004</v>
      </c>
      <c r="J48191">
        <v>20001</v>
      </c>
      <c r="K48191">
        <v>30010</v>
      </c>
      <c r="L48191">
        <v>40013</v>
      </c>
      <c r="M48191">
        <v>50147</v>
      </c>
      <c r="N48191" t="s">
        <v>28</v>
      </c>
      <c r="P48191">
        <v>-99897.226048682773</v>
      </c>
    </row>
    <row r="48192" spans="1:16" hidden="1" x14ac:dyDescent="0.3">
      <c r="A48192" t="s">
        <v>29</v>
      </c>
      <c r="B48192" t="s">
        <v>33</v>
      </c>
      <c r="D48192" s="1">
        <v>45383</v>
      </c>
      <c r="I48192">
        <v>10004</v>
      </c>
      <c r="J48192">
        <v>20001</v>
      </c>
      <c r="K48192">
        <v>30010</v>
      </c>
      <c r="L48192">
        <v>40013</v>
      </c>
      <c r="M48192">
        <v>50147</v>
      </c>
      <c r="N48192" t="s">
        <v>28</v>
      </c>
      <c r="P48192">
        <v>-12306.236022762401</v>
      </c>
    </row>
    <row r="48193" spans="1:16" hidden="1" x14ac:dyDescent="0.3">
      <c r="A48193" t="s">
        <v>29</v>
      </c>
      <c r="B48193" t="s">
        <v>6</v>
      </c>
      <c r="D48193" s="1">
        <v>45383</v>
      </c>
      <c r="I48193">
        <v>10004</v>
      </c>
      <c r="J48193">
        <v>20001</v>
      </c>
      <c r="K48193">
        <v>30010</v>
      </c>
      <c r="L48193">
        <v>40013</v>
      </c>
      <c r="M48193">
        <v>50147</v>
      </c>
      <c r="N48193" t="s">
        <v>28</v>
      </c>
      <c r="P48193">
        <v>-2394.5575499999995</v>
      </c>
    </row>
    <row r="48194" spans="1:16" hidden="1" x14ac:dyDescent="0.3">
      <c r="A48194" t="s">
        <v>29</v>
      </c>
      <c r="B48194" t="s">
        <v>35</v>
      </c>
      <c r="D48194" s="1">
        <v>45383</v>
      </c>
      <c r="I48194">
        <v>10004</v>
      </c>
      <c r="J48194">
        <v>20001</v>
      </c>
      <c r="K48194">
        <v>30010</v>
      </c>
      <c r="L48194">
        <v>40013</v>
      </c>
      <c r="M48194">
        <v>50147</v>
      </c>
      <c r="N48194" t="s">
        <v>28</v>
      </c>
      <c r="P48194">
        <v>-5731.9105636777958</v>
      </c>
    </row>
    <row r="48195" spans="1:16" hidden="1" x14ac:dyDescent="0.3">
      <c r="A48195" t="s">
        <v>29</v>
      </c>
      <c r="B48195" t="s">
        <v>12</v>
      </c>
      <c r="D48195" s="1">
        <v>45383</v>
      </c>
      <c r="I48195">
        <v>10004</v>
      </c>
      <c r="J48195">
        <v>20001</v>
      </c>
      <c r="K48195">
        <v>30010</v>
      </c>
      <c r="L48195">
        <v>40013</v>
      </c>
      <c r="M48195">
        <v>50147</v>
      </c>
      <c r="N48195" t="s">
        <v>28</v>
      </c>
      <c r="P48195">
        <v>-1306.1223</v>
      </c>
    </row>
    <row r="48196" spans="1:16" hidden="1" x14ac:dyDescent="0.3">
      <c r="A48196" t="s">
        <v>29</v>
      </c>
      <c r="B48196" t="s">
        <v>3</v>
      </c>
      <c r="D48196" s="1">
        <v>45383</v>
      </c>
      <c r="I48196">
        <v>10004</v>
      </c>
      <c r="J48196">
        <v>20000</v>
      </c>
      <c r="K48196">
        <v>30035</v>
      </c>
      <c r="L48196">
        <v>40013</v>
      </c>
      <c r="M48196">
        <v>50147</v>
      </c>
      <c r="N48196" t="s">
        <v>28</v>
      </c>
      <c r="P48196">
        <v>1306122.3</v>
      </c>
    </row>
    <row r="48197" spans="1:16" hidden="1" x14ac:dyDescent="0.3">
      <c r="A48197" t="s">
        <v>29</v>
      </c>
      <c r="B48197" t="s">
        <v>1</v>
      </c>
      <c r="D48197" s="1">
        <v>45383</v>
      </c>
      <c r="I48197">
        <v>10004</v>
      </c>
      <c r="J48197">
        <v>20000</v>
      </c>
      <c r="K48197">
        <v>30035</v>
      </c>
      <c r="L48197">
        <v>40013</v>
      </c>
      <c r="M48197">
        <v>50147</v>
      </c>
      <c r="N48197" t="s">
        <v>28</v>
      </c>
      <c r="P48197">
        <v>-305688.20040000003</v>
      </c>
    </row>
    <row r="48198" spans="1:16" hidden="1" x14ac:dyDescent="0.3">
      <c r="A48198" t="s">
        <v>29</v>
      </c>
      <c r="B48198" t="s">
        <v>32</v>
      </c>
      <c r="D48198" s="1">
        <v>45383</v>
      </c>
      <c r="I48198">
        <v>10004</v>
      </c>
      <c r="J48198">
        <v>20000</v>
      </c>
      <c r="K48198">
        <v>30035</v>
      </c>
      <c r="L48198">
        <v>40013</v>
      </c>
      <c r="M48198">
        <v>50147</v>
      </c>
      <c r="N48198" t="s">
        <v>28</v>
      </c>
      <c r="P48198">
        <v>-1959.18345</v>
      </c>
    </row>
    <row r="48199" spans="1:16" hidden="1" x14ac:dyDescent="0.3">
      <c r="A48199" t="s">
        <v>29</v>
      </c>
      <c r="B48199" t="s">
        <v>2</v>
      </c>
      <c r="D48199" s="1">
        <v>45383</v>
      </c>
      <c r="I48199">
        <v>10004</v>
      </c>
      <c r="J48199">
        <v>20000</v>
      </c>
      <c r="K48199">
        <v>30035</v>
      </c>
      <c r="L48199">
        <v>40013</v>
      </c>
      <c r="M48199">
        <v>50147</v>
      </c>
      <c r="N48199" t="s">
        <v>28</v>
      </c>
      <c r="P48199">
        <v>-65306.115000000005</v>
      </c>
    </row>
    <row r="48200" spans="1:16" x14ac:dyDescent="0.3">
      <c r="A48200" t="s">
        <v>29</v>
      </c>
      <c r="B48200" t="s">
        <v>49</v>
      </c>
      <c r="D48200" s="1">
        <v>45383</v>
      </c>
      <c r="I48200">
        <v>10004</v>
      </c>
      <c r="J48200">
        <v>90002</v>
      </c>
      <c r="K48200">
        <v>30035</v>
      </c>
      <c r="L48200">
        <v>40013</v>
      </c>
      <c r="M48200">
        <v>50147</v>
      </c>
      <c r="N48200" t="s">
        <v>28</v>
      </c>
      <c r="P48200">
        <v>1389491.82</v>
      </c>
    </row>
    <row r="48201" spans="1:16" x14ac:dyDescent="0.3">
      <c r="A48201" t="s">
        <v>29</v>
      </c>
      <c r="B48201" t="s">
        <v>50</v>
      </c>
      <c r="D48201" s="1">
        <v>45383</v>
      </c>
      <c r="I48201">
        <v>10004</v>
      </c>
      <c r="J48201">
        <v>90002</v>
      </c>
      <c r="K48201">
        <v>30035</v>
      </c>
      <c r="L48201">
        <v>40013</v>
      </c>
      <c r="M48201">
        <v>50147</v>
      </c>
      <c r="N48201" t="s">
        <v>28</v>
      </c>
      <c r="P48201">
        <v>-83369.52</v>
      </c>
    </row>
    <row r="48202" spans="1:16" hidden="1" x14ac:dyDescent="0.3">
      <c r="A48202" t="s">
        <v>29</v>
      </c>
      <c r="B48202" t="s">
        <v>30</v>
      </c>
      <c r="D48202" s="1">
        <v>45383</v>
      </c>
      <c r="I48202">
        <v>10004</v>
      </c>
      <c r="J48202">
        <v>20005</v>
      </c>
      <c r="K48202">
        <v>30035</v>
      </c>
      <c r="L48202">
        <v>40013</v>
      </c>
      <c r="M48202">
        <v>50147</v>
      </c>
      <c r="N48202" t="s">
        <v>28</v>
      </c>
      <c r="P48202">
        <v>-1306.1223</v>
      </c>
    </row>
    <row r="48203" spans="1:16" hidden="1" x14ac:dyDescent="0.3">
      <c r="A48203" t="s">
        <v>29</v>
      </c>
      <c r="B48203" t="s">
        <v>31</v>
      </c>
      <c r="D48203" s="1">
        <v>45383</v>
      </c>
      <c r="I48203">
        <v>10004</v>
      </c>
      <c r="J48203">
        <v>20002</v>
      </c>
      <c r="K48203">
        <v>30035</v>
      </c>
      <c r="L48203">
        <v>40013</v>
      </c>
      <c r="M48203">
        <v>50147</v>
      </c>
      <c r="N48203" t="s">
        <v>28</v>
      </c>
      <c r="P48203">
        <v>-19591.834499999997</v>
      </c>
    </row>
    <row r="48204" spans="1:16" hidden="1" x14ac:dyDescent="0.3">
      <c r="A48204" t="s">
        <v>29</v>
      </c>
      <c r="B48204" t="s">
        <v>34</v>
      </c>
      <c r="D48204" s="1">
        <v>45383</v>
      </c>
      <c r="I48204">
        <v>10004</v>
      </c>
      <c r="J48204">
        <v>20001</v>
      </c>
      <c r="K48204">
        <v>30035</v>
      </c>
      <c r="L48204">
        <v>40013</v>
      </c>
      <c r="M48204">
        <v>50147</v>
      </c>
      <c r="N48204" t="s">
        <v>28</v>
      </c>
      <c r="P48204">
        <v>-309869.79803525878</v>
      </c>
    </row>
    <row r="48205" spans="1:16" hidden="1" x14ac:dyDescent="0.3">
      <c r="A48205" t="s">
        <v>29</v>
      </c>
      <c r="B48205" t="s">
        <v>33</v>
      </c>
      <c r="D48205" s="1">
        <v>45383</v>
      </c>
      <c r="I48205">
        <v>10004</v>
      </c>
      <c r="J48205">
        <v>20001</v>
      </c>
      <c r="K48205">
        <v>30035</v>
      </c>
      <c r="L48205">
        <v>40013</v>
      </c>
      <c r="M48205">
        <v>50147</v>
      </c>
      <c r="N48205" t="s">
        <v>28</v>
      </c>
      <c r="P48205">
        <v>-37911.15299452874</v>
      </c>
    </row>
    <row r="48206" spans="1:16" hidden="1" x14ac:dyDescent="0.3">
      <c r="A48206" t="s">
        <v>29</v>
      </c>
      <c r="B48206" t="s">
        <v>6</v>
      </c>
      <c r="D48206" s="1">
        <v>45383</v>
      </c>
      <c r="I48206">
        <v>10004</v>
      </c>
      <c r="J48206">
        <v>20001</v>
      </c>
      <c r="K48206">
        <v>30035</v>
      </c>
      <c r="L48206">
        <v>40013</v>
      </c>
      <c r="M48206">
        <v>50147</v>
      </c>
      <c r="N48206" t="s">
        <v>28</v>
      </c>
      <c r="P48206">
        <v>-7183.6726499999986</v>
      </c>
    </row>
    <row r="48207" spans="1:16" hidden="1" x14ac:dyDescent="0.3">
      <c r="A48207" t="s">
        <v>29</v>
      </c>
      <c r="B48207" t="s">
        <v>35</v>
      </c>
      <c r="D48207" s="1">
        <v>45383</v>
      </c>
      <c r="I48207">
        <v>10004</v>
      </c>
      <c r="J48207">
        <v>20001</v>
      </c>
      <c r="K48207">
        <v>30035</v>
      </c>
      <c r="L48207">
        <v>40013</v>
      </c>
      <c r="M48207">
        <v>50147</v>
      </c>
      <c r="N48207" t="s">
        <v>28</v>
      </c>
      <c r="P48207">
        <v>-17242.184268915706</v>
      </c>
    </row>
    <row r="48208" spans="1:16" hidden="1" x14ac:dyDescent="0.3">
      <c r="A48208" t="s">
        <v>29</v>
      </c>
      <c r="B48208" t="s">
        <v>12</v>
      </c>
      <c r="D48208" s="1">
        <v>45383</v>
      </c>
      <c r="I48208">
        <v>10004</v>
      </c>
      <c r="J48208">
        <v>20001</v>
      </c>
      <c r="K48208">
        <v>30035</v>
      </c>
      <c r="L48208">
        <v>40013</v>
      </c>
      <c r="M48208">
        <v>50147</v>
      </c>
      <c r="N48208" t="s">
        <v>28</v>
      </c>
      <c r="P48208">
        <v>-3918.3669</v>
      </c>
    </row>
    <row r="48209" spans="1:16" hidden="1" x14ac:dyDescent="0.3">
      <c r="A48209" t="s">
        <v>29</v>
      </c>
      <c r="B48209" t="s">
        <v>3</v>
      </c>
      <c r="D48209" s="1">
        <v>45383</v>
      </c>
      <c r="I48209">
        <v>10004</v>
      </c>
      <c r="J48209">
        <v>20000</v>
      </c>
      <c r="K48209">
        <v>30028</v>
      </c>
      <c r="L48209">
        <v>40013</v>
      </c>
      <c r="M48209">
        <v>50147</v>
      </c>
      <c r="N48209" t="s">
        <v>28</v>
      </c>
      <c r="P48209">
        <v>653061.14999999991</v>
      </c>
    </row>
    <row r="48210" spans="1:16" hidden="1" x14ac:dyDescent="0.3">
      <c r="A48210" t="s">
        <v>29</v>
      </c>
      <c r="B48210" t="s">
        <v>1</v>
      </c>
      <c r="D48210" s="1">
        <v>45383</v>
      </c>
      <c r="I48210">
        <v>10004</v>
      </c>
      <c r="J48210">
        <v>20000</v>
      </c>
      <c r="K48210">
        <v>30028</v>
      </c>
      <c r="L48210">
        <v>40013</v>
      </c>
      <c r="M48210">
        <v>50147</v>
      </c>
      <c r="N48210" t="s">
        <v>28</v>
      </c>
      <c r="P48210">
        <v>-152844.10019999999</v>
      </c>
    </row>
    <row r="48211" spans="1:16" hidden="1" x14ac:dyDescent="0.3">
      <c r="A48211" t="s">
        <v>29</v>
      </c>
      <c r="B48211" t="s">
        <v>32</v>
      </c>
      <c r="D48211" s="1">
        <v>45383</v>
      </c>
      <c r="I48211">
        <v>10004</v>
      </c>
      <c r="J48211">
        <v>20000</v>
      </c>
      <c r="K48211">
        <v>30028</v>
      </c>
      <c r="L48211">
        <v>40013</v>
      </c>
      <c r="M48211">
        <v>50147</v>
      </c>
      <c r="N48211" t="s">
        <v>28</v>
      </c>
      <c r="P48211">
        <v>-979.591725</v>
      </c>
    </row>
    <row r="48212" spans="1:16" hidden="1" x14ac:dyDescent="0.3">
      <c r="A48212" t="s">
        <v>29</v>
      </c>
      <c r="B48212" t="s">
        <v>2</v>
      </c>
      <c r="D48212" s="1">
        <v>45383</v>
      </c>
      <c r="I48212">
        <v>10004</v>
      </c>
      <c r="J48212">
        <v>20000</v>
      </c>
      <c r="K48212">
        <v>30028</v>
      </c>
      <c r="L48212">
        <v>40013</v>
      </c>
      <c r="M48212">
        <v>50147</v>
      </c>
      <c r="N48212" t="s">
        <v>28</v>
      </c>
      <c r="P48212">
        <v>-32653.057500000003</v>
      </c>
    </row>
    <row r="48213" spans="1:16" x14ac:dyDescent="0.3">
      <c r="A48213" t="s">
        <v>29</v>
      </c>
      <c r="B48213" t="s">
        <v>49</v>
      </c>
      <c r="D48213" s="1">
        <v>45383</v>
      </c>
      <c r="I48213">
        <v>10004</v>
      </c>
      <c r="J48213">
        <v>90002</v>
      </c>
      <c r="K48213">
        <v>30028</v>
      </c>
      <c r="L48213">
        <v>40013</v>
      </c>
      <c r="M48213">
        <v>50147</v>
      </c>
      <c r="N48213" t="s">
        <v>28</v>
      </c>
      <c r="P48213">
        <v>694745.91</v>
      </c>
    </row>
    <row r="48214" spans="1:16" x14ac:dyDescent="0.3">
      <c r="A48214" t="s">
        <v>29</v>
      </c>
      <c r="B48214" t="s">
        <v>50</v>
      </c>
      <c r="D48214" s="1">
        <v>45383</v>
      </c>
      <c r="I48214">
        <v>10004</v>
      </c>
      <c r="J48214">
        <v>90002</v>
      </c>
      <c r="K48214">
        <v>30028</v>
      </c>
      <c r="L48214">
        <v>40013</v>
      </c>
      <c r="M48214">
        <v>50147</v>
      </c>
      <c r="N48214" t="s">
        <v>28</v>
      </c>
      <c r="P48214">
        <v>-41684.76</v>
      </c>
    </row>
    <row r="48215" spans="1:16" hidden="1" x14ac:dyDescent="0.3">
      <c r="A48215" t="s">
        <v>29</v>
      </c>
      <c r="B48215" t="s">
        <v>30</v>
      </c>
      <c r="D48215" s="1">
        <v>45383</v>
      </c>
      <c r="I48215">
        <v>10004</v>
      </c>
      <c r="J48215">
        <v>20005</v>
      </c>
      <c r="K48215">
        <v>30028</v>
      </c>
      <c r="L48215">
        <v>40013</v>
      </c>
      <c r="M48215">
        <v>50147</v>
      </c>
      <c r="N48215" t="s">
        <v>28</v>
      </c>
      <c r="P48215">
        <v>-653.06115</v>
      </c>
    </row>
    <row r="48216" spans="1:16" hidden="1" x14ac:dyDescent="0.3">
      <c r="A48216" t="s">
        <v>29</v>
      </c>
      <c r="B48216" t="s">
        <v>31</v>
      </c>
      <c r="D48216" s="1">
        <v>45383</v>
      </c>
      <c r="I48216">
        <v>10004</v>
      </c>
      <c r="J48216">
        <v>20002</v>
      </c>
      <c r="K48216">
        <v>30028</v>
      </c>
      <c r="L48216">
        <v>40013</v>
      </c>
      <c r="M48216">
        <v>50147</v>
      </c>
      <c r="N48216" t="s">
        <v>28</v>
      </c>
      <c r="P48216">
        <v>-9795.9172499999986</v>
      </c>
    </row>
    <row r="48217" spans="1:16" hidden="1" x14ac:dyDescent="0.3">
      <c r="A48217" t="s">
        <v>29</v>
      </c>
      <c r="B48217" t="s">
        <v>34</v>
      </c>
      <c r="D48217" s="1">
        <v>45383</v>
      </c>
      <c r="I48217">
        <v>10004</v>
      </c>
      <c r="J48217">
        <v>20001</v>
      </c>
      <c r="K48217">
        <v>30028</v>
      </c>
      <c r="L48217">
        <v>40013</v>
      </c>
      <c r="M48217">
        <v>50147</v>
      </c>
      <c r="N48217" t="s">
        <v>28</v>
      </c>
      <c r="P48217">
        <v>-128844.61614372372</v>
      </c>
    </row>
    <row r="48218" spans="1:16" hidden="1" x14ac:dyDescent="0.3">
      <c r="A48218" t="s">
        <v>29</v>
      </c>
      <c r="B48218" t="s">
        <v>33</v>
      </c>
      <c r="D48218" s="1">
        <v>45383</v>
      </c>
      <c r="I48218">
        <v>10004</v>
      </c>
      <c r="J48218">
        <v>20001</v>
      </c>
      <c r="K48218">
        <v>30028</v>
      </c>
      <c r="L48218">
        <v>40013</v>
      </c>
      <c r="M48218">
        <v>50147</v>
      </c>
      <c r="N48218" t="s">
        <v>28</v>
      </c>
      <c r="P48218">
        <v>-18627.745365182745</v>
      </c>
    </row>
    <row r="48219" spans="1:16" hidden="1" x14ac:dyDescent="0.3">
      <c r="A48219" t="s">
        <v>29</v>
      </c>
      <c r="B48219" t="s">
        <v>6</v>
      </c>
      <c r="D48219" s="1">
        <v>45383</v>
      </c>
      <c r="I48219">
        <v>10004</v>
      </c>
      <c r="J48219">
        <v>20001</v>
      </c>
      <c r="K48219">
        <v>30028</v>
      </c>
      <c r="L48219">
        <v>40013</v>
      </c>
      <c r="M48219">
        <v>50147</v>
      </c>
      <c r="N48219" t="s">
        <v>28</v>
      </c>
      <c r="P48219">
        <v>-3591.8363249999993</v>
      </c>
    </row>
    <row r="48220" spans="1:16" hidden="1" x14ac:dyDescent="0.3">
      <c r="A48220" t="s">
        <v>29</v>
      </c>
      <c r="B48220" t="s">
        <v>12</v>
      </c>
      <c r="D48220" s="1">
        <v>45383</v>
      </c>
      <c r="I48220">
        <v>10004</v>
      </c>
      <c r="J48220">
        <v>20001</v>
      </c>
      <c r="K48220">
        <v>30028</v>
      </c>
      <c r="L48220">
        <v>40013</v>
      </c>
      <c r="M48220">
        <v>50147</v>
      </c>
      <c r="N48220" t="s">
        <v>28</v>
      </c>
      <c r="P48220">
        <v>-1959.18345</v>
      </c>
    </row>
    <row r="48221" spans="1:16" hidden="1" x14ac:dyDescent="0.3">
      <c r="A48221" t="s">
        <v>29</v>
      </c>
      <c r="B48221" t="s">
        <v>35</v>
      </c>
      <c r="D48221" s="1">
        <v>45383</v>
      </c>
      <c r="I48221">
        <v>10004</v>
      </c>
      <c r="J48221">
        <v>20001</v>
      </c>
      <c r="K48221">
        <v>30028</v>
      </c>
      <c r="L48221">
        <v>40013</v>
      </c>
      <c r="M48221">
        <v>50147</v>
      </c>
      <c r="N48221" t="s">
        <v>28</v>
      </c>
      <c r="P48221">
        <v>-8603.2233251952257</v>
      </c>
    </row>
    <row r="48222" spans="1:16" hidden="1" x14ac:dyDescent="0.3">
      <c r="A48222" t="s">
        <v>29</v>
      </c>
      <c r="B48222" t="s">
        <v>3</v>
      </c>
      <c r="D48222" s="1">
        <v>45383</v>
      </c>
      <c r="I48222">
        <v>10004</v>
      </c>
      <c r="J48222">
        <v>20000</v>
      </c>
      <c r="K48222">
        <v>30042</v>
      </c>
      <c r="L48222">
        <v>40013</v>
      </c>
      <c r="M48222">
        <v>50147</v>
      </c>
      <c r="N48222" t="s">
        <v>28</v>
      </c>
      <c r="P48222">
        <v>1306122.3</v>
      </c>
    </row>
    <row r="48223" spans="1:16" hidden="1" x14ac:dyDescent="0.3">
      <c r="A48223" t="s">
        <v>29</v>
      </c>
      <c r="B48223" t="s">
        <v>1</v>
      </c>
      <c r="D48223" s="1">
        <v>45383</v>
      </c>
      <c r="I48223">
        <v>10004</v>
      </c>
      <c r="J48223">
        <v>20000</v>
      </c>
      <c r="K48223">
        <v>30042</v>
      </c>
      <c r="L48223">
        <v>40013</v>
      </c>
      <c r="M48223">
        <v>50147</v>
      </c>
      <c r="N48223" t="s">
        <v>28</v>
      </c>
      <c r="P48223">
        <v>-305688.20040000003</v>
      </c>
    </row>
    <row r="48224" spans="1:16" hidden="1" x14ac:dyDescent="0.3">
      <c r="A48224" t="s">
        <v>29</v>
      </c>
      <c r="B48224" t="s">
        <v>32</v>
      </c>
      <c r="D48224" s="1">
        <v>45383</v>
      </c>
      <c r="I48224">
        <v>10004</v>
      </c>
      <c r="J48224">
        <v>20000</v>
      </c>
      <c r="K48224">
        <v>30042</v>
      </c>
      <c r="L48224">
        <v>40013</v>
      </c>
      <c r="M48224">
        <v>50147</v>
      </c>
      <c r="N48224" t="s">
        <v>28</v>
      </c>
      <c r="P48224">
        <v>-1959.18345</v>
      </c>
    </row>
    <row r="48225" spans="1:16" hidden="1" x14ac:dyDescent="0.3">
      <c r="A48225" t="s">
        <v>29</v>
      </c>
      <c r="B48225" t="s">
        <v>2</v>
      </c>
      <c r="D48225" s="1">
        <v>45383</v>
      </c>
      <c r="I48225">
        <v>10004</v>
      </c>
      <c r="J48225">
        <v>20000</v>
      </c>
      <c r="K48225">
        <v>30042</v>
      </c>
      <c r="L48225">
        <v>40013</v>
      </c>
      <c r="M48225">
        <v>50147</v>
      </c>
      <c r="N48225" t="s">
        <v>28</v>
      </c>
      <c r="P48225">
        <v>-65306.115000000005</v>
      </c>
    </row>
    <row r="48226" spans="1:16" x14ac:dyDescent="0.3">
      <c r="A48226" t="s">
        <v>29</v>
      </c>
      <c r="B48226" t="s">
        <v>49</v>
      </c>
      <c r="D48226" s="1">
        <v>45383</v>
      </c>
      <c r="I48226">
        <v>10004</v>
      </c>
      <c r="J48226">
        <v>90002</v>
      </c>
      <c r="K48226">
        <v>30042</v>
      </c>
      <c r="L48226">
        <v>40013</v>
      </c>
      <c r="M48226">
        <v>50147</v>
      </c>
      <c r="N48226" t="s">
        <v>28</v>
      </c>
      <c r="P48226">
        <v>1389491.82</v>
      </c>
    </row>
    <row r="48227" spans="1:16" x14ac:dyDescent="0.3">
      <c r="A48227" t="s">
        <v>29</v>
      </c>
      <c r="B48227" t="s">
        <v>50</v>
      </c>
      <c r="D48227" s="1">
        <v>45383</v>
      </c>
      <c r="I48227">
        <v>10004</v>
      </c>
      <c r="J48227">
        <v>90002</v>
      </c>
      <c r="K48227">
        <v>30042</v>
      </c>
      <c r="L48227">
        <v>40013</v>
      </c>
      <c r="M48227">
        <v>50147</v>
      </c>
      <c r="N48227" t="s">
        <v>28</v>
      </c>
      <c r="P48227">
        <v>-83369.52</v>
      </c>
    </row>
    <row r="48228" spans="1:16" hidden="1" x14ac:dyDescent="0.3">
      <c r="A48228" t="s">
        <v>29</v>
      </c>
      <c r="B48228" t="s">
        <v>30</v>
      </c>
      <c r="D48228" s="1">
        <v>45383</v>
      </c>
      <c r="I48228">
        <v>10004</v>
      </c>
      <c r="J48228">
        <v>20005</v>
      </c>
      <c r="K48228">
        <v>30042</v>
      </c>
      <c r="L48228">
        <v>40013</v>
      </c>
      <c r="M48228">
        <v>50147</v>
      </c>
      <c r="N48228" t="s">
        <v>28</v>
      </c>
      <c r="P48228">
        <v>-1306.1223</v>
      </c>
    </row>
    <row r="48229" spans="1:16" hidden="1" x14ac:dyDescent="0.3">
      <c r="A48229" t="s">
        <v>29</v>
      </c>
      <c r="B48229" t="s">
        <v>31</v>
      </c>
      <c r="D48229" s="1">
        <v>45383</v>
      </c>
      <c r="I48229">
        <v>10004</v>
      </c>
      <c r="J48229">
        <v>20002</v>
      </c>
      <c r="K48229">
        <v>30042</v>
      </c>
      <c r="L48229">
        <v>40013</v>
      </c>
      <c r="M48229">
        <v>50147</v>
      </c>
      <c r="N48229" t="s">
        <v>28</v>
      </c>
      <c r="P48229">
        <v>-19591.834499999997</v>
      </c>
    </row>
    <row r="48230" spans="1:16" hidden="1" x14ac:dyDescent="0.3">
      <c r="A48230" t="s">
        <v>29</v>
      </c>
      <c r="B48230" t="s">
        <v>34</v>
      </c>
      <c r="D48230" s="1">
        <v>45383</v>
      </c>
      <c r="I48230">
        <v>10004</v>
      </c>
      <c r="J48230">
        <v>20001</v>
      </c>
      <c r="K48230">
        <v>30042</v>
      </c>
      <c r="L48230">
        <v>40013</v>
      </c>
      <c r="M48230">
        <v>50147</v>
      </c>
      <c r="N48230" t="s">
        <v>28</v>
      </c>
      <c r="P48230">
        <v>-217155.17905091034</v>
      </c>
    </row>
    <row r="48231" spans="1:16" hidden="1" x14ac:dyDescent="0.3">
      <c r="A48231" t="s">
        <v>29</v>
      </c>
      <c r="B48231" t="s">
        <v>33</v>
      </c>
      <c r="D48231" s="1">
        <v>45383</v>
      </c>
      <c r="I48231">
        <v>10004</v>
      </c>
      <c r="J48231">
        <v>20001</v>
      </c>
      <c r="K48231">
        <v>30042</v>
      </c>
      <c r="L48231">
        <v>40013</v>
      </c>
      <c r="M48231">
        <v>50147</v>
      </c>
      <c r="N48231" t="s">
        <v>28</v>
      </c>
      <c r="P48231">
        <v>-38876.968626413021</v>
      </c>
    </row>
    <row r="48232" spans="1:16" hidden="1" x14ac:dyDescent="0.3">
      <c r="A48232" t="s">
        <v>29</v>
      </c>
      <c r="B48232" t="s">
        <v>6</v>
      </c>
      <c r="D48232" s="1">
        <v>45383</v>
      </c>
      <c r="I48232">
        <v>10004</v>
      </c>
      <c r="J48232">
        <v>20001</v>
      </c>
      <c r="K48232">
        <v>30042</v>
      </c>
      <c r="L48232">
        <v>40013</v>
      </c>
      <c r="M48232">
        <v>50147</v>
      </c>
      <c r="N48232" t="s">
        <v>28</v>
      </c>
      <c r="P48232">
        <v>-7183.6726499999986</v>
      </c>
    </row>
    <row r="48233" spans="1:16" hidden="1" x14ac:dyDescent="0.3">
      <c r="A48233" t="s">
        <v>29</v>
      </c>
      <c r="B48233" t="s">
        <v>12</v>
      </c>
      <c r="D48233" s="1">
        <v>45383</v>
      </c>
      <c r="I48233">
        <v>10004</v>
      </c>
      <c r="J48233">
        <v>20001</v>
      </c>
      <c r="K48233">
        <v>30042</v>
      </c>
      <c r="L48233">
        <v>40013</v>
      </c>
      <c r="M48233">
        <v>50147</v>
      </c>
      <c r="N48233" t="s">
        <v>28</v>
      </c>
      <c r="P48233">
        <v>-3918.3669</v>
      </c>
    </row>
    <row r="48234" spans="1:16" hidden="1" x14ac:dyDescent="0.3">
      <c r="A48234" t="s">
        <v>29</v>
      </c>
      <c r="B48234" t="s">
        <v>35</v>
      </c>
      <c r="D48234" s="1">
        <v>45383</v>
      </c>
      <c r="I48234">
        <v>10004</v>
      </c>
      <c r="J48234">
        <v>20001</v>
      </c>
      <c r="K48234">
        <v>30042</v>
      </c>
      <c r="L48234">
        <v>40013</v>
      </c>
      <c r="M48234">
        <v>50147</v>
      </c>
      <c r="N48234" t="s">
        <v>28</v>
      </c>
      <c r="P48234">
        <v>-17214.60901124755</v>
      </c>
    </row>
    <row r="48235" spans="1:16" x14ac:dyDescent="0.3">
      <c r="A48235" t="s">
        <v>29</v>
      </c>
      <c r="B48235" t="s">
        <v>50</v>
      </c>
      <c r="D48235" s="1">
        <v>45383</v>
      </c>
      <c r="I48235">
        <v>10004</v>
      </c>
      <c r="J48235">
        <v>90002</v>
      </c>
      <c r="K48235">
        <v>30025</v>
      </c>
      <c r="L48235">
        <v>40060</v>
      </c>
      <c r="M48235">
        <v>50339</v>
      </c>
      <c r="N48235" t="s">
        <v>28</v>
      </c>
      <c r="P48235">
        <v>-20919.769999999997</v>
      </c>
    </row>
    <row r="48236" spans="1:16" x14ac:dyDescent="0.3">
      <c r="A48236" t="s">
        <v>29</v>
      </c>
      <c r="B48236" t="s">
        <v>50</v>
      </c>
      <c r="D48236" s="1">
        <v>45383</v>
      </c>
      <c r="I48236">
        <v>10004</v>
      </c>
      <c r="J48236">
        <v>90002</v>
      </c>
      <c r="K48236">
        <v>30013</v>
      </c>
      <c r="L48236">
        <v>40060</v>
      </c>
      <c r="M48236">
        <v>50339</v>
      </c>
      <c r="N48236" t="s">
        <v>28</v>
      </c>
      <c r="P48236">
        <v>-4648.84</v>
      </c>
    </row>
    <row r="48237" spans="1:16" x14ac:dyDescent="0.3">
      <c r="A48237" t="s">
        <v>29</v>
      </c>
      <c r="B48237" t="s">
        <v>50</v>
      </c>
      <c r="D48237" s="1">
        <v>45383</v>
      </c>
      <c r="I48237">
        <v>10004</v>
      </c>
      <c r="J48237">
        <v>90002</v>
      </c>
      <c r="K48237">
        <v>30016</v>
      </c>
      <c r="L48237">
        <v>40060</v>
      </c>
      <c r="M48237">
        <v>50339</v>
      </c>
      <c r="N48237" t="s">
        <v>28</v>
      </c>
      <c r="P48237">
        <v>-2324.42</v>
      </c>
    </row>
    <row r="48238" spans="1:16" x14ac:dyDescent="0.3">
      <c r="A48238" t="s">
        <v>29</v>
      </c>
      <c r="B48238" t="s">
        <v>50</v>
      </c>
      <c r="D48238" s="1">
        <v>45383</v>
      </c>
      <c r="I48238">
        <v>10004</v>
      </c>
      <c r="J48238">
        <v>90002</v>
      </c>
      <c r="K48238">
        <v>30045</v>
      </c>
      <c r="L48238">
        <v>40060</v>
      </c>
      <c r="M48238">
        <v>50339</v>
      </c>
      <c r="N48238" t="s">
        <v>28</v>
      </c>
      <c r="P48238">
        <v>-4648.84</v>
      </c>
    </row>
    <row r="48239" spans="1:16" x14ac:dyDescent="0.3">
      <c r="A48239" t="s">
        <v>29</v>
      </c>
      <c r="B48239" t="s">
        <v>50</v>
      </c>
      <c r="D48239" s="1">
        <v>45383</v>
      </c>
      <c r="I48239">
        <v>10004</v>
      </c>
      <c r="J48239">
        <v>90002</v>
      </c>
      <c r="K48239">
        <v>30017</v>
      </c>
      <c r="L48239">
        <v>40060</v>
      </c>
      <c r="M48239">
        <v>50339</v>
      </c>
      <c r="N48239" t="s">
        <v>28</v>
      </c>
      <c r="P48239">
        <v>-2324.42</v>
      </c>
    </row>
    <row r="48240" spans="1:16" x14ac:dyDescent="0.3">
      <c r="A48240" t="s">
        <v>29</v>
      </c>
      <c r="B48240" t="s">
        <v>50</v>
      </c>
      <c r="D48240" s="1">
        <v>45383</v>
      </c>
      <c r="I48240">
        <v>10004</v>
      </c>
      <c r="J48240">
        <v>90002</v>
      </c>
      <c r="K48240">
        <v>30035</v>
      </c>
      <c r="L48240">
        <v>40060</v>
      </c>
      <c r="M48240">
        <v>50339</v>
      </c>
      <c r="N48240" t="s">
        <v>28</v>
      </c>
      <c r="P48240">
        <v>-4648.84</v>
      </c>
    </row>
    <row r="48241" spans="1:16" x14ac:dyDescent="0.3">
      <c r="A48241" t="s">
        <v>29</v>
      </c>
      <c r="B48241" t="s">
        <v>50</v>
      </c>
      <c r="D48241" s="1">
        <v>45383</v>
      </c>
      <c r="I48241">
        <v>10004</v>
      </c>
      <c r="J48241">
        <v>90002</v>
      </c>
      <c r="K48241">
        <v>30028</v>
      </c>
      <c r="L48241">
        <v>40060</v>
      </c>
      <c r="M48241">
        <v>50339</v>
      </c>
      <c r="N48241" t="s">
        <v>28</v>
      </c>
      <c r="P48241">
        <v>-6973.26</v>
      </c>
    </row>
    <row r="48242" spans="1:16" x14ac:dyDescent="0.3">
      <c r="A48242" t="s">
        <v>29</v>
      </c>
      <c r="B48242" t="s">
        <v>50</v>
      </c>
      <c r="D48242" s="1">
        <v>45383</v>
      </c>
      <c r="I48242">
        <v>10004</v>
      </c>
      <c r="J48242">
        <v>90002</v>
      </c>
      <c r="K48242">
        <v>30010</v>
      </c>
      <c r="L48242">
        <v>40060</v>
      </c>
      <c r="M48242">
        <v>50339</v>
      </c>
      <c r="N48242" t="s">
        <v>28</v>
      </c>
      <c r="P48242">
        <v>-2324.42</v>
      </c>
    </row>
    <row r="48243" spans="1:16" x14ac:dyDescent="0.3">
      <c r="A48243" t="s">
        <v>29</v>
      </c>
      <c r="B48243" t="s">
        <v>50</v>
      </c>
      <c r="D48243" s="1">
        <v>45383</v>
      </c>
      <c r="I48243">
        <v>10004</v>
      </c>
      <c r="J48243">
        <v>90002</v>
      </c>
      <c r="K48243">
        <v>30023</v>
      </c>
      <c r="L48243">
        <v>40060</v>
      </c>
      <c r="M48243">
        <v>50339</v>
      </c>
      <c r="N48243" t="s">
        <v>28</v>
      </c>
      <c r="P48243">
        <v>-6973.25</v>
      </c>
    </row>
    <row r="48244" spans="1:16" x14ac:dyDescent="0.3">
      <c r="A48244" t="s">
        <v>29</v>
      </c>
      <c r="B48244" t="s">
        <v>50</v>
      </c>
      <c r="D48244" s="1">
        <v>45383</v>
      </c>
      <c r="I48244">
        <v>10004</v>
      </c>
      <c r="J48244">
        <v>90002</v>
      </c>
      <c r="K48244">
        <v>30024</v>
      </c>
      <c r="L48244">
        <v>40060</v>
      </c>
      <c r="M48244">
        <v>50339</v>
      </c>
      <c r="N48244" t="s">
        <v>28</v>
      </c>
      <c r="P48244">
        <v>-2324.42</v>
      </c>
    </row>
    <row r="48245" spans="1:16" x14ac:dyDescent="0.3">
      <c r="A48245" t="s">
        <v>29</v>
      </c>
      <c r="B48245" t="s">
        <v>50</v>
      </c>
      <c r="D48245" s="1">
        <v>45383</v>
      </c>
      <c r="I48245">
        <v>10004</v>
      </c>
      <c r="J48245">
        <v>90002</v>
      </c>
      <c r="K48245">
        <v>30037</v>
      </c>
      <c r="L48245">
        <v>40060</v>
      </c>
      <c r="M48245">
        <v>50339</v>
      </c>
      <c r="N48245" t="s">
        <v>28</v>
      </c>
      <c r="P48245">
        <v>-2324.42</v>
      </c>
    </row>
    <row r="48246" spans="1:16" x14ac:dyDescent="0.3">
      <c r="A48246" t="s">
        <v>29</v>
      </c>
      <c r="B48246" t="s">
        <v>50</v>
      </c>
      <c r="D48246" s="1">
        <v>45383</v>
      </c>
      <c r="I48246">
        <v>10004</v>
      </c>
      <c r="J48246">
        <v>90002</v>
      </c>
      <c r="K48246">
        <v>30042</v>
      </c>
      <c r="L48246">
        <v>40060</v>
      </c>
      <c r="M48246">
        <v>50339</v>
      </c>
      <c r="N48246" t="s">
        <v>28</v>
      </c>
      <c r="P48246">
        <v>-2324.42</v>
      </c>
    </row>
    <row r="48247" spans="1:16" x14ac:dyDescent="0.3">
      <c r="A48247" t="s">
        <v>29</v>
      </c>
      <c r="B48247" t="s">
        <v>50</v>
      </c>
      <c r="D48247" s="1">
        <v>45383</v>
      </c>
      <c r="I48247">
        <v>10004</v>
      </c>
      <c r="J48247">
        <v>90002</v>
      </c>
      <c r="K48247">
        <v>30033</v>
      </c>
      <c r="L48247">
        <v>40060</v>
      </c>
      <c r="M48247">
        <v>50339</v>
      </c>
      <c r="N48247" t="s">
        <v>28</v>
      </c>
      <c r="P48247">
        <v>-2324.42</v>
      </c>
    </row>
    <row r="48248" spans="1:16" x14ac:dyDescent="0.3">
      <c r="A48248" t="s">
        <v>29</v>
      </c>
      <c r="B48248" t="s">
        <v>49</v>
      </c>
      <c r="D48248" s="1">
        <v>45383</v>
      </c>
      <c r="I48248">
        <v>10004</v>
      </c>
      <c r="J48248">
        <v>90002</v>
      </c>
      <c r="K48248">
        <v>30025</v>
      </c>
      <c r="L48248">
        <v>40060</v>
      </c>
      <c r="M48248">
        <v>50339</v>
      </c>
      <c r="N48248" t="s">
        <v>28</v>
      </c>
      <c r="P48248">
        <v>348662.7</v>
      </c>
    </row>
    <row r="48249" spans="1:16" x14ac:dyDescent="0.3">
      <c r="A48249" t="s">
        <v>29</v>
      </c>
      <c r="B48249" t="s">
        <v>49</v>
      </c>
      <c r="D48249" s="1">
        <v>45383</v>
      </c>
      <c r="I48249">
        <v>10004</v>
      </c>
      <c r="J48249">
        <v>90002</v>
      </c>
      <c r="K48249">
        <v>30013</v>
      </c>
      <c r="L48249">
        <v>40060</v>
      </c>
      <c r="M48249">
        <v>50339</v>
      </c>
      <c r="N48249" t="s">
        <v>28</v>
      </c>
      <c r="P48249">
        <v>77480.600000000006</v>
      </c>
    </row>
    <row r="48250" spans="1:16" x14ac:dyDescent="0.3">
      <c r="A48250" t="s">
        <v>29</v>
      </c>
      <c r="B48250" t="s">
        <v>49</v>
      </c>
      <c r="D48250" s="1">
        <v>45383</v>
      </c>
      <c r="I48250">
        <v>10004</v>
      </c>
      <c r="J48250">
        <v>90002</v>
      </c>
      <c r="K48250">
        <v>30016</v>
      </c>
      <c r="L48250">
        <v>40060</v>
      </c>
      <c r="M48250">
        <v>50339</v>
      </c>
      <c r="N48250" t="s">
        <v>28</v>
      </c>
      <c r="P48250">
        <v>38740.300000000003</v>
      </c>
    </row>
    <row r="48251" spans="1:16" x14ac:dyDescent="0.3">
      <c r="A48251" t="s">
        <v>29</v>
      </c>
      <c r="B48251" t="s">
        <v>49</v>
      </c>
      <c r="D48251" s="1">
        <v>45383</v>
      </c>
      <c r="I48251">
        <v>10004</v>
      </c>
      <c r="J48251">
        <v>90002</v>
      </c>
      <c r="K48251">
        <v>30045</v>
      </c>
      <c r="L48251">
        <v>40060</v>
      </c>
      <c r="M48251">
        <v>50339</v>
      </c>
      <c r="N48251" t="s">
        <v>28</v>
      </c>
      <c r="P48251">
        <v>77480.600000000006</v>
      </c>
    </row>
    <row r="48252" spans="1:16" x14ac:dyDescent="0.3">
      <c r="A48252" t="s">
        <v>29</v>
      </c>
      <c r="B48252" t="s">
        <v>49</v>
      </c>
      <c r="D48252" s="1">
        <v>45383</v>
      </c>
      <c r="I48252">
        <v>10004</v>
      </c>
      <c r="J48252">
        <v>90002</v>
      </c>
      <c r="K48252">
        <v>30017</v>
      </c>
      <c r="L48252">
        <v>40060</v>
      </c>
      <c r="M48252">
        <v>50339</v>
      </c>
      <c r="N48252" t="s">
        <v>28</v>
      </c>
      <c r="P48252">
        <v>38740.300000000003</v>
      </c>
    </row>
    <row r="48253" spans="1:16" x14ac:dyDescent="0.3">
      <c r="A48253" t="s">
        <v>29</v>
      </c>
      <c r="B48253" t="s">
        <v>49</v>
      </c>
      <c r="D48253" s="1">
        <v>45383</v>
      </c>
      <c r="I48253">
        <v>10004</v>
      </c>
      <c r="J48253">
        <v>90002</v>
      </c>
      <c r="K48253">
        <v>30035</v>
      </c>
      <c r="L48253">
        <v>40060</v>
      </c>
      <c r="M48253">
        <v>50339</v>
      </c>
      <c r="N48253" t="s">
        <v>28</v>
      </c>
      <c r="P48253">
        <v>77480.600000000006</v>
      </c>
    </row>
    <row r="48254" spans="1:16" x14ac:dyDescent="0.3">
      <c r="A48254" t="s">
        <v>29</v>
      </c>
      <c r="B48254" t="s">
        <v>49</v>
      </c>
      <c r="D48254" s="1">
        <v>45383</v>
      </c>
      <c r="I48254">
        <v>10004</v>
      </c>
      <c r="J48254">
        <v>90002</v>
      </c>
      <c r="K48254">
        <v>30028</v>
      </c>
      <c r="L48254">
        <v>40060</v>
      </c>
      <c r="M48254">
        <v>50339</v>
      </c>
      <c r="N48254" t="s">
        <v>28</v>
      </c>
      <c r="P48254">
        <v>116220.90000000001</v>
      </c>
    </row>
    <row r="48255" spans="1:16" x14ac:dyDescent="0.3">
      <c r="A48255" t="s">
        <v>29</v>
      </c>
      <c r="B48255" t="s">
        <v>49</v>
      </c>
      <c r="D48255" s="1">
        <v>45383</v>
      </c>
      <c r="I48255">
        <v>10004</v>
      </c>
      <c r="J48255">
        <v>90002</v>
      </c>
      <c r="K48255">
        <v>30010</v>
      </c>
      <c r="L48255">
        <v>40060</v>
      </c>
      <c r="M48255">
        <v>50339</v>
      </c>
      <c r="N48255" t="s">
        <v>28</v>
      </c>
      <c r="P48255">
        <v>38740.300000000003</v>
      </c>
    </row>
    <row r="48256" spans="1:16" x14ac:dyDescent="0.3">
      <c r="A48256" t="s">
        <v>29</v>
      </c>
      <c r="B48256" t="s">
        <v>49</v>
      </c>
      <c r="D48256" s="1">
        <v>45383</v>
      </c>
      <c r="I48256">
        <v>10004</v>
      </c>
      <c r="J48256">
        <v>90002</v>
      </c>
      <c r="K48256">
        <v>30023</v>
      </c>
      <c r="L48256">
        <v>40060</v>
      </c>
      <c r="M48256">
        <v>50339</v>
      </c>
      <c r="N48256" t="s">
        <v>28</v>
      </c>
      <c r="P48256">
        <v>116220.90000000001</v>
      </c>
    </row>
    <row r="48257" spans="1:16" x14ac:dyDescent="0.3">
      <c r="A48257" t="s">
        <v>29</v>
      </c>
      <c r="B48257" t="s">
        <v>49</v>
      </c>
      <c r="D48257" s="1">
        <v>45383</v>
      </c>
      <c r="I48257">
        <v>10004</v>
      </c>
      <c r="J48257">
        <v>90002</v>
      </c>
      <c r="K48257">
        <v>30024</v>
      </c>
      <c r="L48257">
        <v>40060</v>
      </c>
      <c r="M48257">
        <v>50339</v>
      </c>
      <c r="N48257" t="s">
        <v>28</v>
      </c>
      <c r="P48257">
        <v>38740.300000000003</v>
      </c>
    </row>
    <row r="48258" spans="1:16" x14ac:dyDescent="0.3">
      <c r="A48258" t="s">
        <v>29</v>
      </c>
      <c r="B48258" t="s">
        <v>49</v>
      </c>
      <c r="D48258" s="1">
        <v>45383</v>
      </c>
      <c r="I48258">
        <v>10004</v>
      </c>
      <c r="J48258">
        <v>90002</v>
      </c>
      <c r="K48258">
        <v>30037</v>
      </c>
      <c r="L48258">
        <v>40060</v>
      </c>
      <c r="M48258">
        <v>50339</v>
      </c>
      <c r="N48258" t="s">
        <v>28</v>
      </c>
      <c r="P48258">
        <v>38740.300000000003</v>
      </c>
    </row>
    <row r="48259" spans="1:16" x14ac:dyDescent="0.3">
      <c r="A48259" t="s">
        <v>29</v>
      </c>
      <c r="B48259" t="s">
        <v>49</v>
      </c>
      <c r="D48259" s="1">
        <v>45383</v>
      </c>
      <c r="I48259">
        <v>10004</v>
      </c>
      <c r="J48259">
        <v>90002</v>
      </c>
      <c r="K48259">
        <v>30042</v>
      </c>
      <c r="L48259">
        <v>40060</v>
      </c>
      <c r="M48259">
        <v>50339</v>
      </c>
      <c r="N48259" t="s">
        <v>28</v>
      </c>
      <c r="P48259">
        <v>38740.300000000003</v>
      </c>
    </row>
    <row r="48260" spans="1:16" x14ac:dyDescent="0.3">
      <c r="A48260" t="s">
        <v>29</v>
      </c>
      <c r="B48260" t="s">
        <v>49</v>
      </c>
      <c r="D48260" s="1">
        <v>45383</v>
      </c>
      <c r="I48260">
        <v>10004</v>
      </c>
      <c r="J48260">
        <v>90002</v>
      </c>
      <c r="K48260">
        <v>30033</v>
      </c>
      <c r="L48260">
        <v>40060</v>
      </c>
      <c r="M48260">
        <v>50339</v>
      </c>
      <c r="N48260" t="s">
        <v>28</v>
      </c>
      <c r="P48260">
        <v>38740.300000000003</v>
      </c>
    </row>
    <row r="48261" spans="1:16" hidden="1" x14ac:dyDescent="0.3">
      <c r="A48261" t="s">
        <v>29</v>
      </c>
      <c r="B48261" t="s">
        <v>31</v>
      </c>
      <c r="D48261" s="1">
        <v>45383</v>
      </c>
      <c r="I48261">
        <v>10004</v>
      </c>
      <c r="J48261">
        <v>20002</v>
      </c>
      <c r="K48261">
        <v>30025</v>
      </c>
      <c r="L48261">
        <v>40060</v>
      </c>
      <c r="M48261">
        <v>50339</v>
      </c>
      <c r="N48261" t="s">
        <v>28</v>
      </c>
      <c r="P48261">
        <v>-4916.1439499999997</v>
      </c>
    </row>
    <row r="48262" spans="1:16" hidden="1" x14ac:dyDescent="0.3">
      <c r="A48262" t="s">
        <v>29</v>
      </c>
      <c r="B48262" t="s">
        <v>31</v>
      </c>
      <c r="D48262" s="1">
        <v>45383</v>
      </c>
      <c r="I48262">
        <v>10004</v>
      </c>
      <c r="J48262">
        <v>20002</v>
      </c>
      <c r="K48262">
        <v>30013</v>
      </c>
      <c r="L48262">
        <v>40060</v>
      </c>
      <c r="M48262">
        <v>50339</v>
      </c>
      <c r="N48262" t="s">
        <v>28</v>
      </c>
      <c r="P48262">
        <v>-1092.4764</v>
      </c>
    </row>
    <row r="48263" spans="1:16" hidden="1" x14ac:dyDescent="0.3">
      <c r="A48263" t="s">
        <v>29</v>
      </c>
      <c r="B48263" t="s">
        <v>31</v>
      </c>
      <c r="D48263" s="1">
        <v>45383</v>
      </c>
      <c r="I48263">
        <v>10004</v>
      </c>
      <c r="J48263">
        <v>20002</v>
      </c>
      <c r="K48263">
        <v>30016</v>
      </c>
      <c r="L48263">
        <v>40060</v>
      </c>
      <c r="M48263">
        <v>50339</v>
      </c>
      <c r="N48263" t="s">
        <v>28</v>
      </c>
      <c r="P48263">
        <v>-546.23820000000001</v>
      </c>
    </row>
    <row r="48264" spans="1:16" hidden="1" x14ac:dyDescent="0.3">
      <c r="A48264" t="s">
        <v>29</v>
      </c>
      <c r="B48264" t="s">
        <v>31</v>
      </c>
      <c r="D48264" s="1">
        <v>45383</v>
      </c>
      <c r="I48264">
        <v>10004</v>
      </c>
      <c r="J48264">
        <v>20002</v>
      </c>
      <c r="K48264">
        <v>30045</v>
      </c>
      <c r="L48264">
        <v>40060</v>
      </c>
      <c r="M48264">
        <v>50339</v>
      </c>
      <c r="N48264" t="s">
        <v>28</v>
      </c>
      <c r="P48264">
        <v>-1092.4764</v>
      </c>
    </row>
    <row r="48265" spans="1:16" hidden="1" x14ac:dyDescent="0.3">
      <c r="A48265" t="s">
        <v>29</v>
      </c>
      <c r="B48265" t="s">
        <v>31</v>
      </c>
      <c r="D48265" s="1">
        <v>45383</v>
      </c>
      <c r="I48265">
        <v>10004</v>
      </c>
      <c r="J48265">
        <v>20002</v>
      </c>
      <c r="K48265">
        <v>30017</v>
      </c>
      <c r="L48265">
        <v>40060</v>
      </c>
      <c r="M48265">
        <v>50339</v>
      </c>
      <c r="N48265" t="s">
        <v>28</v>
      </c>
      <c r="P48265">
        <v>-546.23820000000001</v>
      </c>
    </row>
    <row r="48266" spans="1:16" hidden="1" x14ac:dyDescent="0.3">
      <c r="A48266" t="s">
        <v>29</v>
      </c>
      <c r="B48266" t="s">
        <v>31</v>
      </c>
      <c r="D48266" s="1">
        <v>45383</v>
      </c>
      <c r="I48266">
        <v>10004</v>
      </c>
      <c r="J48266">
        <v>20002</v>
      </c>
      <c r="K48266">
        <v>30035</v>
      </c>
      <c r="L48266">
        <v>40060</v>
      </c>
      <c r="M48266">
        <v>50339</v>
      </c>
      <c r="N48266" t="s">
        <v>28</v>
      </c>
      <c r="P48266">
        <v>-1092.4764</v>
      </c>
    </row>
    <row r="48267" spans="1:16" hidden="1" x14ac:dyDescent="0.3">
      <c r="A48267" t="s">
        <v>29</v>
      </c>
      <c r="B48267" t="s">
        <v>31</v>
      </c>
      <c r="D48267" s="1">
        <v>45383</v>
      </c>
      <c r="I48267">
        <v>10004</v>
      </c>
      <c r="J48267">
        <v>20002</v>
      </c>
      <c r="K48267">
        <v>30028</v>
      </c>
      <c r="L48267">
        <v>40060</v>
      </c>
      <c r="M48267">
        <v>50339</v>
      </c>
      <c r="N48267" t="s">
        <v>28</v>
      </c>
      <c r="P48267">
        <v>-1638.7146</v>
      </c>
    </row>
    <row r="48268" spans="1:16" hidden="1" x14ac:dyDescent="0.3">
      <c r="A48268" t="s">
        <v>29</v>
      </c>
      <c r="B48268" t="s">
        <v>31</v>
      </c>
      <c r="D48268" s="1">
        <v>45383</v>
      </c>
      <c r="I48268">
        <v>10004</v>
      </c>
      <c r="J48268">
        <v>20002</v>
      </c>
      <c r="K48268">
        <v>30010</v>
      </c>
      <c r="L48268">
        <v>40060</v>
      </c>
      <c r="M48268">
        <v>50339</v>
      </c>
      <c r="N48268" t="s">
        <v>28</v>
      </c>
      <c r="P48268">
        <v>-546.23820000000001</v>
      </c>
    </row>
    <row r="48269" spans="1:16" hidden="1" x14ac:dyDescent="0.3">
      <c r="A48269" t="s">
        <v>29</v>
      </c>
      <c r="B48269" t="s">
        <v>31</v>
      </c>
      <c r="D48269" s="1">
        <v>45383</v>
      </c>
      <c r="I48269">
        <v>10004</v>
      </c>
      <c r="J48269">
        <v>20002</v>
      </c>
      <c r="K48269">
        <v>30023</v>
      </c>
      <c r="L48269">
        <v>40060</v>
      </c>
      <c r="M48269">
        <v>50339</v>
      </c>
      <c r="N48269" t="s">
        <v>28</v>
      </c>
      <c r="P48269">
        <v>-1638.7147500000001</v>
      </c>
    </row>
    <row r="48270" spans="1:16" hidden="1" x14ac:dyDescent="0.3">
      <c r="A48270" t="s">
        <v>29</v>
      </c>
      <c r="B48270" t="s">
        <v>31</v>
      </c>
      <c r="D48270" s="1">
        <v>45383</v>
      </c>
      <c r="I48270">
        <v>10004</v>
      </c>
      <c r="J48270">
        <v>20002</v>
      </c>
      <c r="K48270">
        <v>30024</v>
      </c>
      <c r="L48270">
        <v>40060</v>
      </c>
      <c r="M48270">
        <v>50339</v>
      </c>
      <c r="N48270" t="s">
        <v>28</v>
      </c>
      <c r="P48270">
        <v>-546.23820000000001</v>
      </c>
    </row>
    <row r="48271" spans="1:16" hidden="1" x14ac:dyDescent="0.3">
      <c r="A48271" t="s">
        <v>29</v>
      </c>
      <c r="B48271" t="s">
        <v>31</v>
      </c>
      <c r="D48271" s="1">
        <v>45383</v>
      </c>
      <c r="I48271">
        <v>10004</v>
      </c>
      <c r="J48271">
        <v>20002</v>
      </c>
      <c r="K48271">
        <v>30037</v>
      </c>
      <c r="L48271">
        <v>40060</v>
      </c>
      <c r="M48271">
        <v>50339</v>
      </c>
      <c r="N48271" t="s">
        <v>28</v>
      </c>
      <c r="P48271">
        <v>-546.23820000000001</v>
      </c>
    </row>
    <row r="48272" spans="1:16" hidden="1" x14ac:dyDescent="0.3">
      <c r="A48272" t="s">
        <v>29</v>
      </c>
      <c r="B48272" t="s">
        <v>31</v>
      </c>
      <c r="D48272" s="1">
        <v>45383</v>
      </c>
      <c r="I48272">
        <v>10004</v>
      </c>
      <c r="J48272">
        <v>20002</v>
      </c>
      <c r="K48272">
        <v>30042</v>
      </c>
      <c r="L48272">
        <v>40060</v>
      </c>
      <c r="M48272">
        <v>50339</v>
      </c>
      <c r="N48272" t="s">
        <v>28</v>
      </c>
      <c r="P48272">
        <v>-546.23820000000001</v>
      </c>
    </row>
    <row r="48273" spans="1:16" hidden="1" x14ac:dyDescent="0.3">
      <c r="A48273" t="s">
        <v>29</v>
      </c>
      <c r="B48273" t="s">
        <v>31</v>
      </c>
      <c r="D48273" s="1">
        <v>45383</v>
      </c>
      <c r="I48273">
        <v>10004</v>
      </c>
      <c r="J48273">
        <v>20002</v>
      </c>
      <c r="K48273">
        <v>30033</v>
      </c>
      <c r="L48273">
        <v>40060</v>
      </c>
      <c r="M48273">
        <v>50339</v>
      </c>
      <c r="N48273" t="s">
        <v>28</v>
      </c>
      <c r="P48273">
        <v>-546.23820000000001</v>
      </c>
    </row>
    <row r="48274" spans="1:16" x14ac:dyDescent="0.3">
      <c r="A48274" t="s">
        <v>29</v>
      </c>
      <c r="B48274" t="s">
        <v>48</v>
      </c>
      <c r="D48274" s="1">
        <v>45383</v>
      </c>
      <c r="I48274">
        <v>10004</v>
      </c>
      <c r="J48274">
        <v>90001</v>
      </c>
      <c r="K48274">
        <v>30025</v>
      </c>
      <c r="L48274">
        <v>40060</v>
      </c>
      <c r="M48274">
        <v>50339</v>
      </c>
      <c r="N48274" t="s">
        <v>28</v>
      </c>
      <c r="P48274">
        <v>9</v>
      </c>
    </row>
    <row r="48275" spans="1:16" x14ac:dyDescent="0.3">
      <c r="A48275" t="s">
        <v>29</v>
      </c>
      <c r="B48275" t="s">
        <v>48</v>
      </c>
      <c r="D48275" s="1">
        <v>45383</v>
      </c>
      <c r="I48275">
        <v>10004</v>
      </c>
      <c r="J48275">
        <v>90001</v>
      </c>
      <c r="K48275">
        <v>30023</v>
      </c>
      <c r="L48275">
        <v>40060</v>
      </c>
      <c r="M48275">
        <v>50339</v>
      </c>
      <c r="N48275" t="s">
        <v>28</v>
      </c>
      <c r="P48275">
        <v>3</v>
      </c>
    </row>
    <row r="48276" spans="1:16" hidden="1" x14ac:dyDescent="0.3">
      <c r="A48276" t="s">
        <v>29</v>
      </c>
      <c r="B48276" t="s">
        <v>30</v>
      </c>
      <c r="D48276" s="1">
        <v>45383</v>
      </c>
      <c r="I48276">
        <v>10004</v>
      </c>
      <c r="J48276">
        <v>20005</v>
      </c>
      <c r="K48276">
        <v>30025</v>
      </c>
      <c r="L48276">
        <v>40060</v>
      </c>
      <c r="M48276">
        <v>50339</v>
      </c>
      <c r="N48276" t="s">
        <v>28</v>
      </c>
      <c r="P48276">
        <v>-327.74293</v>
      </c>
    </row>
    <row r="48277" spans="1:16" hidden="1" x14ac:dyDescent="0.3">
      <c r="A48277" t="s">
        <v>29</v>
      </c>
      <c r="B48277" t="s">
        <v>30</v>
      </c>
      <c r="D48277" s="1">
        <v>45383</v>
      </c>
      <c r="I48277">
        <v>10004</v>
      </c>
      <c r="J48277">
        <v>20005</v>
      </c>
      <c r="K48277">
        <v>30013</v>
      </c>
      <c r="L48277">
        <v>40060</v>
      </c>
      <c r="M48277">
        <v>50339</v>
      </c>
      <c r="N48277" t="s">
        <v>28</v>
      </c>
      <c r="P48277">
        <v>-72.831760000000017</v>
      </c>
    </row>
    <row r="48278" spans="1:16" hidden="1" x14ac:dyDescent="0.3">
      <c r="A48278" t="s">
        <v>29</v>
      </c>
      <c r="B48278" t="s">
        <v>30</v>
      </c>
      <c r="D48278" s="1">
        <v>45383</v>
      </c>
      <c r="I48278">
        <v>10004</v>
      </c>
      <c r="J48278">
        <v>20005</v>
      </c>
      <c r="K48278">
        <v>30016</v>
      </c>
      <c r="L48278">
        <v>40060</v>
      </c>
      <c r="M48278">
        <v>50339</v>
      </c>
      <c r="N48278" t="s">
        <v>28</v>
      </c>
      <c r="P48278">
        <v>-36.415880000000008</v>
      </c>
    </row>
    <row r="48279" spans="1:16" hidden="1" x14ac:dyDescent="0.3">
      <c r="A48279" t="s">
        <v>29</v>
      </c>
      <c r="B48279" t="s">
        <v>30</v>
      </c>
      <c r="D48279" s="1">
        <v>45383</v>
      </c>
      <c r="I48279">
        <v>10004</v>
      </c>
      <c r="J48279">
        <v>20005</v>
      </c>
      <c r="K48279">
        <v>30045</v>
      </c>
      <c r="L48279">
        <v>40060</v>
      </c>
      <c r="M48279">
        <v>50339</v>
      </c>
      <c r="N48279" t="s">
        <v>28</v>
      </c>
      <c r="P48279">
        <v>-72.831760000000017</v>
      </c>
    </row>
    <row r="48280" spans="1:16" hidden="1" x14ac:dyDescent="0.3">
      <c r="A48280" t="s">
        <v>29</v>
      </c>
      <c r="B48280" t="s">
        <v>30</v>
      </c>
      <c r="D48280" s="1">
        <v>45383</v>
      </c>
      <c r="I48280">
        <v>10004</v>
      </c>
      <c r="J48280">
        <v>20005</v>
      </c>
      <c r="K48280">
        <v>30017</v>
      </c>
      <c r="L48280">
        <v>40060</v>
      </c>
      <c r="M48280">
        <v>50339</v>
      </c>
      <c r="N48280" t="s">
        <v>28</v>
      </c>
      <c r="P48280">
        <v>-36.415880000000008</v>
      </c>
    </row>
    <row r="48281" spans="1:16" hidden="1" x14ac:dyDescent="0.3">
      <c r="A48281" t="s">
        <v>29</v>
      </c>
      <c r="B48281" t="s">
        <v>30</v>
      </c>
      <c r="D48281" s="1">
        <v>45383</v>
      </c>
      <c r="I48281">
        <v>10004</v>
      </c>
      <c r="J48281">
        <v>20005</v>
      </c>
      <c r="K48281">
        <v>30035</v>
      </c>
      <c r="L48281">
        <v>40060</v>
      </c>
      <c r="M48281">
        <v>50339</v>
      </c>
      <c r="N48281" t="s">
        <v>28</v>
      </c>
      <c r="P48281">
        <v>-72.831760000000017</v>
      </c>
    </row>
    <row r="48282" spans="1:16" hidden="1" x14ac:dyDescent="0.3">
      <c r="A48282" t="s">
        <v>29</v>
      </c>
      <c r="B48282" t="s">
        <v>30</v>
      </c>
      <c r="D48282" s="1">
        <v>45383</v>
      </c>
      <c r="I48282">
        <v>10004</v>
      </c>
      <c r="J48282">
        <v>20005</v>
      </c>
      <c r="K48282">
        <v>30028</v>
      </c>
      <c r="L48282">
        <v>40060</v>
      </c>
      <c r="M48282">
        <v>50339</v>
      </c>
      <c r="N48282" t="s">
        <v>28</v>
      </c>
      <c r="P48282">
        <v>-109.24764000000002</v>
      </c>
    </row>
    <row r="48283" spans="1:16" hidden="1" x14ac:dyDescent="0.3">
      <c r="A48283" t="s">
        <v>29</v>
      </c>
      <c r="B48283" t="s">
        <v>30</v>
      </c>
      <c r="D48283" s="1">
        <v>45383</v>
      </c>
      <c r="I48283">
        <v>10004</v>
      </c>
      <c r="J48283">
        <v>20005</v>
      </c>
      <c r="K48283">
        <v>30010</v>
      </c>
      <c r="L48283">
        <v>40060</v>
      </c>
      <c r="M48283">
        <v>50339</v>
      </c>
      <c r="N48283" t="s">
        <v>28</v>
      </c>
      <c r="P48283">
        <v>-36.415880000000008</v>
      </c>
    </row>
    <row r="48284" spans="1:16" hidden="1" x14ac:dyDescent="0.3">
      <c r="A48284" t="s">
        <v>29</v>
      </c>
      <c r="B48284" t="s">
        <v>30</v>
      </c>
      <c r="D48284" s="1">
        <v>45383</v>
      </c>
      <c r="I48284">
        <v>10004</v>
      </c>
      <c r="J48284">
        <v>20005</v>
      </c>
      <c r="K48284">
        <v>30023</v>
      </c>
      <c r="L48284">
        <v>40060</v>
      </c>
      <c r="M48284">
        <v>50339</v>
      </c>
      <c r="N48284" t="s">
        <v>28</v>
      </c>
      <c r="P48284">
        <v>-109.24765000000001</v>
      </c>
    </row>
    <row r="48285" spans="1:16" hidden="1" x14ac:dyDescent="0.3">
      <c r="A48285" t="s">
        <v>29</v>
      </c>
      <c r="B48285" t="s">
        <v>30</v>
      </c>
      <c r="D48285" s="1">
        <v>45383</v>
      </c>
      <c r="I48285">
        <v>10004</v>
      </c>
      <c r="J48285">
        <v>20005</v>
      </c>
      <c r="K48285">
        <v>30024</v>
      </c>
      <c r="L48285">
        <v>40060</v>
      </c>
      <c r="M48285">
        <v>50339</v>
      </c>
      <c r="N48285" t="s">
        <v>28</v>
      </c>
      <c r="P48285">
        <v>-36.415880000000008</v>
      </c>
    </row>
    <row r="48286" spans="1:16" hidden="1" x14ac:dyDescent="0.3">
      <c r="A48286" t="s">
        <v>29</v>
      </c>
      <c r="B48286" t="s">
        <v>30</v>
      </c>
      <c r="D48286" s="1">
        <v>45383</v>
      </c>
      <c r="I48286">
        <v>10004</v>
      </c>
      <c r="J48286">
        <v>20005</v>
      </c>
      <c r="K48286">
        <v>30037</v>
      </c>
      <c r="L48286">
        <v>40060</v>
      </c>
      <c r="M48286">
        <v>50339</v>
      </c>
      <c r="N48286" t="s">
        <v>28</v>
      </c>
      <c r="P48286">
        <v>-36.415880000000008</v>
      </c>
    </row>
    <row r="48287" spans="1:16" hidden="1" x14ac:dyDescent="0.3">
      <c r="A48287" t="s">
        <v>29</v>
      </c>
      <c r="B48287" t="s">
        <v>30</v>
      </c>
      <c r="D48287" s="1">
        <v>45383</v>
      </c>
      <c r="I48287">
        <v>10004</v>
      </c>
      <c r="J48287">
        <v>20005</v>
      </c>
      <c r="K48287">
        <v>30042</v>
      </c>
      <c r="L48287">
        <v>40060</v>
      </c>
      <c r="M48287">
        <v>50339</v>
      </c>
      <c r="N48287" t="s">
        <v>28</v>
      </c>
      <c r="P48287">
        <v>-36.415880000000008</v>
      </c>
    </row>
    <row r="48288" spans="1:16" hidden="1" x14ac:dyDescent="0.3">
      <c r="A48288" t="s">
        <v>29</v>
      </c>
      <c r="B48288" t="s">
        <v>30</v>
      </c>
      <c r="D48288" s="1">
        <v>45383</v>
      </c>
      <c r="I48288">
        <v>10004</v>
      </c>
      <c r="J48288">
        <v>20005</v>
      </c>
      <c r="K48288">
        <v>30033</v>
      </c>
      <c r="L48288">
        <v>40060</v>
      </c>
      <c r="M48288">
        <v>50339</v>
      </c>
      <c r="N48288" t="s">
        <v>28</v>
      </c>
      <c r="P48288">
        <v>-36.415880000000008</v>
      </c>
    </row>
    <row r="48289" spans="1:16" hidden="1" x14ac:dyDescent="0.3">
      <c r="A48289" t="s">
        <v>29</v>
      </c>
      <c r="B48289" t="s">
        <v>32</v>
      </c>
      <c r="D48289" s="1">
        <v>45383</v>
      </c>
      <c r="I48289">
        <v>10004</v>
      </c>
      <c r="J48289">
        <v>20000</v>
      </c>
      <c r="K48289">
        <v>30025</v>
      </c>
      <c r="L48289">
        <v>40060</v>
      </c>
      <c r="M48289">
        <v>50339</v>
      </c>
      <c r="N48289" t="s">
        <v>28</v>
      </c>
      <c r="P48289">
        <v>-491.61439500000006</v>
      </c>
    </row>
    <row r="48290" spans="1:16" hidden="1" x14ac:dyDescent="0.3">
      <c r="A48290" t="s">
        <v>29</v>
      </c>
      <c r="B48290" t="s">
        <v>32</v>
      </c>
      <c r="D48290" s="1">
        <v>45383</v>
      </c>
      <c r="I48290">
        <v>10004</v>
      </c>
      <c r="J48290">
        <v>20000</v>
      </c>
      <c r="K48290">
        <v>30013</v>
      </c>
      <c r="L48290">
        <v>40060</v>
      </c>
      <c r="M48290">
        <v>50339</v>
      </c>
      <c r="N48290" t="s">
        <v>28</v>
      </c>
      <c r="P48290">
        <v>-109.24764000000002</v>
      </c>
    </row>
    <row r="48291" spans="1:16" hidden="1" x14ac:dyDescent="0.3">
      <c r="A48291" t="s">
        <v>29</v>
      </c>
      <c r="B48291" t="s">
        <v>32</v>
      </c>
      <c r="D48291" s="1">
        <v>45383</v>
      </c>
      <c r="I48291">
        <v>10004</v>
      </c>
      <c r="J48291">
        <v>20000</v>
      </c>
      <c r="K48291">
        <v>30016</v>
      </c>
      <c r="L48291">
        <v>40060</v>
      </c>
      <c r="M48291">
        <v>50339</v>
      </c>
      <c r="N48291" t="s">
        <v>28</v>
      </c>
      <c r="P48291">
        <v>-54.623820000000009</v>
      </c>
    </row>
    <row r="48292" spans="1:16" hidden="1" x14ac:dyDescent="0.3">
      <c r="A48292" t="s">
        <v>29</v>
      </c>
      <c r="B48292" t="s">
        <v>32</v>
      </c>
      <c r="D48292" s="1">
        <v>45383</v>
      </c>
      <c r="I48292">
        <v>10004</v>
      </c>
      <c r="J48292">
        <v>20000</v>
      </c>
      <c r="K48292">
        <v>30045</v>
      </c>
      <c r="L48292">
        <v>40060</v>
      </c>
      <c r="M48292">
        <v>50339</v>
      </c>
      <c r="N48292" t="s">
        <v>28</v>
      </c>
      <c r="P48292">
        <v>-109.24764000000002</v>
      </c>
    </row>
    <row r="48293" spans="1:16" hidden="1" x14ac:dyDescent="0.3">
      <c r="A48293" t="s">
        <v>29</v>
      </c>
      <c r="B48293" t="s">
        <v>32</v>
      </c>
      <c r="D48293" s="1">
        <v>45383</v>
      </c>
      <c r="I48293">
        <v>10004</v>
      </c>
      <c r="J48293">
        <v>20000</v>
      </c>
      <c r="K48293">
        <v>30017</v>
      </c>
      <c r="L48293">
        <v>40060</v>
      </c>
      <c r="M48293">
        <v>50339</v>
      </c>
      <c r="N48293" t="s">
        <v>28</v>
      </c>
      <c r="P48293">
        <v>-54.623820000000009</v>
      </c>
    </row>
    <row r="48294" spans="1:16" hidden="1" x14ac:dyDescent="0.3">
      <c r="A48294" t="s">
        <v>29</v>
      </c>
      <c r="B48294" t="s">
        <v>32</v>
      </c>
      <c r="D48294" s="1">
        <v>45383</v>
      </c>
      <c r="I48294">
        <v>10004</v>
      </c>
      <c r="J48294">
        <v>20000</v>
      </c>
      <c r="K48294">
        <v>30035</v>
      </c>
      <c r="L48294">
        <v>40060</v>
      </c>
      <c r="M48294">
        <v>50339</v>
      </c>
      <c r="N48294" t="s">
        <v>28</v>
      </c>
      <c r="P48294">
        <v>-109.24764000000002</v>
      </c>
    </row>
    <row r="48295" spans="1:16" hidden="1" x14ac:dyDescent="0.3">
      <c r="A48295" t="s">
        <v>29</v>
      </c>
      <c r="B48295" t="s">
        <v>32</v>
      </c>
      <c r="D48295" s="1">
        <v>45383</v>
      </c>
      <c r="I48295">
        <v>10004</v>
      </c>
      <c r="J48295">
        <v>20000</v>
      </c>
      <c r="K48295">
        <v>30028</v>
      </c>
      <c r="L48295">
        <v>40060</v>
      </c>
      <c r="M48295">
        <v>50339</v>
      </c>
      <c r="N48295" t="s">
        <v>28</v>
      </c>
      <c r="P48295">
        <v>-163.87146000000001</v>
      </c>
    </row>
    <row r="48296" spans="1:16" hidden="1" x14ac:dyDescent="0.3">
      <c r="A48296" t="s">
        <v>29</v>
      </c>
      <c r="B48296" t="s">
        <v>32</v>
      </c>
      <c r="D48296" s="1">
        <v>45383</v>
      </c>
      <c r="I48296">
        <v>10004</v>
      </c>
      <c r="J48296">
        <v>20000</v>
      </c>
      <c r="K48296">
        <v>30010</v>
      </c>
      <c r="L48296">
        <v>40060</v>
      </c>
      <c r="M48296">
        <v>50339</v>
      </c>
      <c r="N48296" t="s">
        <v>28</v>
      </c>
      <c r="P48296">
        <v>-54.623820000000009</v>
      </c>
    </row>
    <row r="48297" spans="1:16" hidden="1" x14ac:dyDescent="0.3">
      <c r="A48297" t="s">
        <v>29</v>
      </c>
      <c r="B48297" t="s">
        <v>32</v>
      </c>
      <c r="D48297" s="1">
        <v>45383</v>
      </c>
      <c r="I48297">
        <v>10004</v>
      </c>
      <c r="J48297">
        <v>20000</v>
      </c>
      <c r="K48297">
        <v>30023</v>
      </c>
      <c r="L48297">
        <v>40060</v>
      </c>
      <c r="M48297">
        <v>50339</v>
      </c>
      <c r="N48297" t="s">
        <v>28</v>
      </c>
      <c r="P48297">
        <v>-163.871475</v>
      </c>
    </row>
    <row r="48298" spans="1:16" hidden="1" x14ac:dyDescent="0.3">
      <c r="A48298" t="s">
        <v>29</v>
      </c>
      <c r="B48298" t="s">
        <v>32</v>
      </c>
      <c r="D48298" s="1">
        <v>45383</v>
      </c>
      <c r="I48298">
        <v>10004</v>
      </c>
      <c r="J48298">
        <v>20000</v>
      </c>
      <c r="K48298">
        <v>30024</v>
      </c>
      <c r="L48298">
        <v>40060</v>
      </c>
      <c r="M48298">
        <v>50339</v>
      </c>
      <c r="N48298" t="s">
        <v>28</v>
      </c>
      <c r="P48298">
        <v>-54.623820000000009</v>
      </c>
    </row>
    <row r="48299" spans="1:16" hidden="1" x14ac:dyDescent="0.3">
      <c r="A48299" t="s">
        <v>29</v>
      </c>
      <c r="B48299" t="s">
        <v>32</v>
      </c>
      <c r="D48299" s="1">
        <v>45383</v>
      </c>
      <c r="I48299">
        <v>10004</v>
      </c>
      <c r="J48299">
        <v>20000</v>
      </c>
      <c r="K48299">
        <v>30037</v>
      </c>
      <c r="L48299">
        <v>40060</v>
      </c>
      <c r="M48299">
        <v>50339</v>
      </c>
      <c r="N48299" t="s">
        <v>28</v>
      </c>
      <c r="P48299">
        <v>-54.623820000000009</v>
      </c>
    </row>
    <row r="48300" spans="1:16" hidden="1" x14ac:dyDescent="0.3">
      <c r="A48300" t="s">
        <v>29</v>
      </c>
      <c r="B48300" t="s">
        <v>32</v>
      </c>
      <c r="D48300" s="1">
        <v>45383</v>
      </c>
      <c r="I48300">
        <v>10004</v>
      </c>
      <c r="J48300">
        <v>20000</v>
      </c>
      <c r="K48300">
        <v>30042</v>
      </c>
      <c r="L48300">
        <v>40060</v>
      </c>
      <c r="M48300">
        <v>50339</v>
      </c>
      <c r="N48300" t="s">
        <v>28</v>
      </c>
      <c r="P48300">
        <v>-54.623820000000009</v>
      </c>
    </row>
    <row r="48301" spans="1:16" hidden="1" x14ac:dyDescent="0.3">
      <c r="A48301" t="s">
        <v>29</v>
      </c>
      <c r="B48301" t="s">
        <v>32</v>
      </c>
      <c r="D48301" s="1">
        <v>45383</v>
      </c>
      <c r="I48301">
        <v>10004</v>
      </c>
      <c r="J48301">
        <v>20000</v>
      </c>
      <c r="K48301">
        <v>30033</v>
      </c>
      <c r="L48301">
        <v>40060</v>
      </c>
      <c r="M48301">
        <v>50339</v>
      </c>
      <c r="N48301" t="s">
        <v>28</v>
      </c>
      <c r="P48301">
        <v>-54.623820000000009</v>
      </c>
    </row>
    <row r="48302" spans="1:16" hidden="1" x14ac:dyDescent="0.3">
      <c r="A48302" t="s">
        <v>29</v>
      </c>
      <c r="B48302" t="s">
        <v>2</v>
      </c>
      <c r="D48302" s="1">
        <v>45383</v>
      </c>
      <c r="I48302">
        <v>10004</v>
      </c>
      <c r="J48302">
        <v>20000</v>
      </c>
      <c r="K48302">
        <v>30025</v>
      </c>
      <c r="L48302">
        <v>40060</v>
      </c>
      <c r="M48302">
        <v>50339</v>
      </c>
      <c r="N48302" t="s">
        <v>28</v>
      </c>
      <c r="P48302">
        <v>-16387.146500000003</v>
      </c>
    </row>
    <row r="48303" spans="1:16" hidden="1" x14ac:dyDescent="0.3">
      <c r="A48303" t="s">
        <v>29</v>
      </c>
      <c r="B48303" t="s">
        <v>2</v>
      </c>
      <c r="D48303" s="1">
        <v>45383</v>
      </c>
      <c r="I48303">
        <v>10004</v>
      </c>
      <c r="J48303">
        <v>20000</v>
      </c>
      <c r="K48303">
        <v>30013</v>
      </c>
      <c r="L48303">
        <v>40060</v>
      </c>
      <c r="M48303">
        <v>50339</v>
      </c>
      <c r="N48303" t="s">
        <v>28</v>
      </c>
      <c r="P48303">
        <v>-3641.5880000000006</v>
      </c>
    </row>
    <row r="48304" spans="1:16" hidden="1" x14ac:dyDescent="0.3">
      <c r="A48304" t="s">
        <v>29</v>
      </c>
      <c r="B48304" t="s">
        <v>2</v>
      </c>
      <c r="D48304" s="1">
        <v>45383</v>
      </c>
      <c r="I48304">
        <v>10004</v>
      </c>
      <c r="J48304">
        <v>20000</v>
      </c>
      <c r="K48304">
        <v>30016</v>
      </c>
      <c r="L48304">
        <v>40060</v>
      </c>
      <c r="M48304">
        <v>50339</v>
      </c>
      <c r="N48304" t="s">
        <v>28</v>
      </c>
      <c r="P48304">
        <v>-1820.7940000000003</v>
      </c>
    </row>
    <row r="48305" spans="1:16" hidden="1" x14ac:dyDescent="0.3">
      <c r="A48305" t="s">
        <v>29</v>
      </c>
      <c r="B48305" t="s">
        <v>2</v>
      </c>
      <c r="D48305" s="1">
        <v>45383</v>
      </c>
      <c r="I48305">
        <v>10004</v>
      </c>
      <c r="J48305">
        <v>20000</v>
      </c>
      <c r="K48305">
        <v>30045</v>
      </c>
      <c r="L48305">
        <v>40060</v>
      </c>
      <c r="M48305">
        <v>50339</v>
      </c>
      <c r="N48305" t="s">
        <v>28</v>
      </c>
      <c r="P48305">
        <v>-3641.5880000000006</v>
      </c>
    </row>
    <row r="48306" spans="1:16" hidden="1" x14ac:dyDescent="0.3">
      <c r="A48306" t="s">
        <v>29</v>
      </c>
      <c r="B48306" t="s">
        <v>2</v>
      </c>
      <c r="D48306" s="1">
        <v>45383</v>
      </c>
      <c r="I48306">
        <v>10004</v>
      </c>
      <c r="J48306">
        <v>20000</v>
      </c>
      <c r="K48306">
        <v>30017</v>
      </c>
      <c r="L48306">
        <v>40060</v>
      </c>
      <c r="M48306">
        <v>50339</v>
      </c>
      <c r="N48306" t="s">
        <v>28</v>
      </c>
      <c r="P48306">
        <v>-1820.7940000000003</v>
      </c>
    </row>
    <row r="48307" spans="1:16" hidden="1" x14ac:dyDescent="0.3">
      <c r="A48307" t="s">
        <v>29</v>
      </c>
      <c r="B48307" t="s">
        <v>2</v>
      </c>
      <c r="D48307" s="1">
        <v>45383</v>
      </c>
      <c r="I48307">
        <v>10004</v>
      </c>
      <c r="J48307">
        <v>20000</v>
      </c>
      <c r="K48307">
        <v>30035</v>
      </c>
      <c r="L48307">
        <v>40060</v>
      </c>
      <c r="M48307">
        <v>50339</v>
      </c>
      <c r="N48307" t="s">
        <v>28</v>
      </c>
      <c r="P48307">
        <v>-3641.5880000000006</v>
      </c>
    </row>
    <row r="48308" spans="1:16" hidden="1" x14ac:dyDescent="0.3">
      <c r="A48308" t="s">
        <v>29</v>
      </c>
      <c r="B48308" t="s">
        <v>2</v>
      </c>
      <c r="D48308" s="1">
        <v>45383</v>
      </c>
      <c r="I48308">
        <v>10004</v>
      </c>
      <c r="J48308">
        <v>20000</v>
      </c>
      <c r="K48308">
        <v>30028</v>
      </c>
      <c r="L48308">
        <v>40060</v>
      </c>
      <c r="M48308">
        <v>50339</v>
      </c>
      <c r="N48308" t="s">
        <v>28</v>
      </c>
      <c r="P48308">
        <v>-5462.3820000000014</v>
      </c>
    </row>
    <row r="48309" spans="1:16" hidden="1" x14ac:dyDescent="0.3">
      <c r="A48309" t="s">
        <v>29</v>
      </c>
      <c r="B48309" t="s">
        <v>2</v>
      </c>
      <c r="D48309" s="1">
        <v>45383</v>
      </c>
      <c r="I48309">
        <v>10004</v>
      </c>
      <c r="J48309">
        <v>20000</v>
      </c>
      <c r="K48309">
        <v>30010</v>
      </c>
      <c r="L48309">
        <v>40060</v>
      </c>
      <c r="M48309">
        <v>50339</v>
      </c>
      <c r="N48309" t="s">
        <v>28</v>
      </c>
      <c r="P48309">
        <v>-1820.7940000000003</v>
      </c>
    </row>
    <row r="48310" spans="1:16" hidden="1" x14ac:dyDescent="0.3">
      <c r="A48310" t="s">
        <v>29</v>
      </c>
      <c r="B48310" t="s">
        <v>2</v>
      </c>
      <c r="D48310" s="1">
        <v>45383</v>
      </c>
      <c r="I48310">
        <v>10004</v>
      </c>
      <c r="J48310">
        <v>20000</v>
      </c>
      <c r="K48310">
        <v>30023</v>
      </c>
      <c r="L48310">
        <v>40060</v>
      </c>
      <c r="M48310">
        <v>50339</v>
      </c>
      <c r="N48310" t="s">
        <v>28</v>
      </c>
      <c r="P48310">
        <v>-5462.3825000000006</v>
      </c>
    </row>
    <row r="48311" spans="1:16" hidden="1" x14ac:dyDescent="0.3">
      <c r="A48311" t="s">
        <v>29</v>
      </c>
      <c r="B48311" t="s">
        <v>2</v>
      </c>
      <c r="D48311" s="1">
        <v>45383</v>
      </c>
      <c r="I48311">
        <v>10004</v>
      </c>
      <c r="J48311">
        <v>20000</v>
      </c>
      <c r="K48311">
        <v>30024</v>
      </c>
      <c r="L48311">
        <v>40060</v>
      </c>
      <c r="M48311">
        <v>50339</v>
      </c>
      <c r="N48311" t="s">
        <v>28</v>
      </c>
      <c r="P48311">
        <v>-1820.7940000000003</v>
      </c>
    </row>
    <row r="48312" spans="1:16" hidden="1" x14ac:dyDescent="0.3">
      <c r="A48312" t="s">
        <v>29</v>
      </c>
      <c r="B48312" t="s">
        <v>2</v>
      </c>
      <c r="D48312" s="1">
        <v>45383</v>
      </c>
      <c r="I48312">
        <v>10004</v>
      </c>
      <c r="J48312">
        <v>20000</v>
      </c>
      <c r="K48312">
        <v>30037</v>
      </c>
      <c r="L48312">
        <v>40060</v>
      </c>
      <c r="M48312">
        <v>50339</v>
      </c>
      <c r="N48312" t="s">
        <v>28</v>
      </c>
      <c r="P48312">
        <v>-1820.7940000000003</v>
      </c>
    </row>
    <row r="48313" spans="1:16" hidden="1" x14ac:dyDescent="0.3">
      <c r="A48313" t="s">
        <v>29</v>
      </c>
      <c r="B48313" t="s">
        <v>2</v>
      </c>
      <c r="D48313" s="1">
        <v>45383</v>
      </c>
      <c r="I48313">
        <v>10004</v>
      </c>
      <c r="J48313">
        <v>20000</v>
      </c>
      <c r="K48313">
        <v>30042</v>
      </c>
      <c r="L48313">
        <v>40060</v>
      </c>
      <c r="M48313">
        <v>50339</v>
      </c>
      <c r="N48313" t="s">
        <v>28</v>
      </c>
      <c r="P48313">
        <v>-1820.7940000000003</v>
      </c>
    </row>
    <row r="48314" spans="1:16" hidden="1" x14ac:dyDescent="0.3">
      <c r="A48314" t="s">
        <v>29</v>
      </c>
      <c r="B48314" t="s">
        <v>2</v>
      </c>
      <c r="D48314" s="1">
        <v>45383</v>
      </c>
      <c r="I48314">
        <v>10004</v>
      </c>
      <c r="J48314">
        <v>20000</v>
      </c>
      <c r="K48314">
        <v>30033</v>
      </c>
      <c r="L48314">
        <v>40060</v>
      </c>
      <c r="M48314">
        <v>50339</v>
      </c>
      <c r="N48314" t="s">
        <v>28</v>
      </c>
      <c r="P48314">
        <v>-1820.7940000000003</v>
      </c>
    </row>
    <row r="48315" spans="1:16" hidden="1" x14ac:dyDescent="0.3">
      <c r="A48315" t="s">
        <v>29</v>
      </c>
      <c r="B48315" t="s">
        <v>1</v>
      </c>
      <c r="D48315" s="1">
        <v>45383</v>
      </c>
      <c r="I48315">
        <v>10004</v>
      </c>
      <c r="J48315">
        <v>20000</v>
      </c>
      <c r="K48315">
        <v>30025</v>
      </c>
      <c r="L48315">
        <v>40060</v>
      </c>
      <c r="M48315">
        <v>50339</v>
      </c>
      <c r="N48315" t="s">
        <v>28</v>
      </c>
      <c r="P48315">
        <v>-76705.793999999994</v>
      </c>
    </row>
    <row r="48316" spans="1:16" hidden="1" x14ac:dyDescent="0.3">
      <c r="A48316" t="s">
        <v>29</v>
      </c>
      <c r="B48316" t="s">
        <v>1</v>
      </c>
      <c r="D48316" s="1">
        <v>45383</v>
      </c>
      <c r="I48316">
        <v>10004</v>
      </c>
      <c r="J48316">
        <v>20000</v>
      </c>
      <c r="K48316">
        <v>30013</v>
      </c>
      <c r="L48316">
        <v>40060</v>
      </c>
      <c r="M48316">
        <v>50339</v>
      </c>
      <c r="N48316" t="s">
        <v>28</v>
      </c>
      <c r="P48316">
        <v>-17045.732</v>
      </c>
    </row>
    <row r="48317" spans="1:16" hidden="1" x14ac:dyDescent="0.3">
      <c r="A48317" t="s">
        <v>29</v>
      </c>
      <c r="B48317" t="s">
        <v>1</v>
      </c>
      <c r="D48317" s="1">
        <v>45383</v>
      </c>
      <c r="I48317">
        <v>10004</v>
      </c>
      <c r="J48317">
        <v>20000</v>
      </c>
      <c r="K48317">
        <v>30016</v>
      </c>
      <c r="L48317">
        <v>40060</v>
      </c>
      <c r="M48317">
        <v>50339</v>
      </c>
      <c r="N48317" t="s">
        <v>28</v>
      </c>
      <c r="P48317">
        <v>-8522.866</v>
      </c>
    </row>
    <row r="48318" spans="1:16" hidden="1" x14ac:dyDescent="0.3">
      <c r="A48318" t="s">
        <v>29</v>
      </c>
      <c r="B48318" t="s">
        <v>1</v>
      </c>
      <c r="D48318" s="1">
        <v>45383</v>
      </c>
      <c r="I48318">
        <v>10004</v>
      </c>
      <c r="J48318">
        <v>20000</v>
      </c>
      <c r="K48318">
        <v>30045</v>
      </c>
      <c r="L48318">
        <v>40060</v>
      </c>
      <c r="M48318">
        <v>50339</v>
      </c>
      <c r="N48318" t="s">
        <v>28</v>
      </c>
      <c r="P48318">
        <v>-17045.732</v>
      </c>
    </row>
    <row r="48319" spans="1:16" hidden="1" x14ac:dyDescent="0.3">
      <c r="A48319" t="s">
        <v>29</v>
      </c>
      <c r="B48319" t="s">
        <v>1</v>
      </c>
      <c r="D48319" s="1">
        <v>45383</v>
      </c>
      <c r="I48319">
        <v>10004</v>
      </c>
      <c r="J48319">
        <v>20000</v>
      </c>
      <c r="K48319">
        <v>30017</v>
      </c>
      <c r="L48319">
        <v>40060</v>
      </c>
      <c r="M48319">
        <v>50339</v>
      </c>
      <c r="N48319" t="s">
        <v>28</v>
      </c>
      <c r="P48319">
        <v>-8522.866</v>
      </c>
    </row>
    <row r="48320" spans="1:16" hidden="1" x14ac:dyDescent="0.3">
      <c r="A48320" t="s">
        <v>29</v>
      </c>
      <c r="B48320" t="s">
        <v>1</v>
      </c>
      <c r="D48320" s="1">
        <v>45383</v>
      </c>
      <c r="I48320">
        <v>10004</v>
      </c>
      <c r="J48320">
        <v>20000</v>
      </c>
      <c r="K48320">
        <v>30035</v>
      </c>
      <c r="L48320">
        <v>40060</v>
      </c>
      <c r="M48320">
        <v>50339</v>
      </c>
      <c r="N48320" t="s">
        <v>28</v>
      </c>
      <c r="P48320">
        <v>-17045.732</v>
      </c>
    </row>
    <row r="48321" spans="1:16" hidden="1" x14ac:dyDescent="0.3">
      <c r="A48321" t="s">
        <v>29</v>
      </c>
      <c r="B48321" t="s">
        <v>1</v>
      </c>
      <c r="D48321" s="1">
        <v>45383</v>
      </c>
      <c r="I48321">
        <v>10004</v>
      </c>
      <c r="J48321">
        <v>20000</v>
      </c>
      <c r="K48321">
        <v>30028</v>
      </c>
      <c r="L48321">
        <v>40060</v>
      </c>
      <c r="M48321">
        <v>50339</v>
      </c>
      <c r="N48321" t="s">
        <v>28</v>
      </c>
      <c r="P48321">
        <v>-25568.597999999998</v>
      </c>
    </row>
    <row r="48322" spans="1:16" hidden="1" x14ac:dyDescent="0.3">
      <c r="A48322" t="s">
        <v>29</v>
      </c>
      <c r="B48322" t="s">
        <v>1</v>
      </c>
      <c r="D48322" s="1">
        <v>45383</v>
      </c>
      <c r="I48322">
        <v>10004</v>
      </c>
      <c r="J48322">
        <v>20000</v>
      </c>
      <c r="K48322">
        <v>30010</v>
      </c>
      <c r="L48322">
        <v>40060</v>
      </c>
      <c r="M48322">
        <v>50339</v>
      </c>
      <c r="N48322" t="s">
        <v>28</v>
      </c>
      <c r="P48322">
        <v>-8522.866</v>
      </c>
    </row>
    <row r="48323" spans="1:16" hidden="1" x14ac:dyDescent="0.3">
      <c r="A48323" t="s">
        <v>29</v>
      </c>
      <c r="B48323" t="s">
        <v>1</v>
      </c>
      <c r="D48323" s="1">
        <v>45383</v>
      </c>
      <c r="I48323">
        <v>10004</v>
      </c>
      <c r="J48323">
        <v>20000</v>
      </c>
      <c r="K48323">
        <v>30023</v>
      </c>
      <c r="L48323">
        <v>40060</v>
      </c>
      <c r="M48323">
        <v>50339</v>
      </c>
      <c r="N48323" t="s">
        <v>28</v>
      </c>
      <c r="P48323">
        <v>-25568.598000000002</v>
      </c>
    </row>
    <row r="48324" spans="1:16" hidden="1" x14ac:dyDescent="0.3">
      <c r="A48324" t="s">
        <v>29</v>
      </c>
      <c r="B48324" t="s">
        <v>1</v>
      </c>
      <c r="D48324" s="1">
        <v>45383</v>
      </c>
      <c r="I48324">
        <v>10004</v>
      </c>
      <c r="J48324">
        <v>20000</v>
      </c>
      <c r="K48324">
        <v>30024</v>
      </c>
      <c r="L48324">
        <v>40060</v>
      </c>
      <c r="M48324">
        <v>50339</v>
      </c>
      <c r="N48324" t="s">
        <v>28</v>
      </c>
      <c r="P48324">
        <v>-8522.866</v>
      </c>
    </row>
    <row r="48325" spans="1:16" hidden="1" x14ac:dyDescent="0.3">
      <c r="A48325" t="s">
        <v>29</v>
      </c>
      <c r="B48325" t="s">
        <v>1</v>
      </c>
      <c r="D48325" s="1">
        <v>45383</v>
      </c>
      <c r="I48325">
        <v>10004</v>
      </c>
      <c r="J48325">
        <v>20000</v>
      </c>
      <c r="K48325">
        <v>30037</v>
      </c>
      <c r="L48325">
        <v>40060</v>
      </c>
      <c r="M48325">
        <v>50339</v>
      </c>
      <c r="N48325" t="s">
        <v>28</v>
      </c>
      <c r="P48325">
        <v>-8522.866</v>
      </c>
    </row>
    <row r="48326" spans="1:16" hidden="1" x14ac:dyDescent="0.3">
      <c r="A48326" t="s">
        <v>29</v>
      </c>
      <c r="B48326" t="s">
        <v>1</v>
      </c>
      <c r="D48326" s="1">
        <v>45383</v>
      </c>
      <c r="I48326">
        <v>10004</v>
      </c>
      <c r="J48326">
        <v>20000</v>
      </c>
      <c r="K48326">
        <v>30042</v>
      </c>
      <c r="L48326">
        <v>40060</v>
      </c>
      <c r="M48326">
        <v>50339</v>
      </c>
      <c r="N48326" t="s">
        <v>28</v>
      </c>
      <c r="P48326">
        <v>-8522.866</v>
      </c>
    </row>
    <row r="48327" spans="1:16" hidden="1" x14ac:dyDescent="0.3">
      <c r="A48327" t="s">
        <v>29</v>
      </c>
      <c r="B48327" t="s">
        <v>1</v>
      </c>
      <c r="D48327" s="1">
        <v>45383</v>
      </c>
      <c r="I48327">
        <v>10004</v>
      </c>
      <c r="J48327">
        <v>20000</v>
      </c>
      <c r="K48327">
        <v>30033</v>
      </c>
      <c r="L48327">
        <v>40060</v>
      </c>
      <c r="M48327">
        <v>50339</v>
      </c>
      <c r="N48327" t="s">
        <v>28</v>
      </c>
      <c r="P48327">
        <v>-8522.866</v>
      </c>
    </row>
    <row r="48328" spans="1:16" hidden="1" x14ac:dyDescent="0.3">
      <c r="A48328" t="s">
        <v>29</v>
      </c>
      <c r="B48328" t="s">
        <v>3</v>
      </c>
      <c r="D48328" s="1">
        <v>45383</v>
      </c>
      <c r="I48328">
        <v>10004</v>
      </c>
      <c r="J48328">
        <v>20000</v>
      </c>
      <c r="K48328">
        <v>30025</v>
      </c>
      <c r="L48328">
        <v>40060</v>
      </c>
      <c r="M48328">
        <v>50339</v>
      </c>
      <c r="N48328" t="s">
        <v>28</v>
      </c>
      <c r="P48328">
        <v>327742.93000000005</v>
      </c>
    </row>
    <row r="48329" spans="1:16" hidden="1" x14ac:dyDescent="0.3">
      <c r="A48329" t="s">
        <v>29</v>
      </c>
      <c r="B48329" t="s">
        <v>3</v>
      </c>
      <c r="D48329" s="1">
        <v>45383</v>
      </c>
      <c r="I48329">
        <v>10004</v>
      </c>
      <c r="J48329">
        <v>20000</v>
      </c>
      <c r="K48329">
        <v>30013</v>
      </c>
      <c r="L48329">
        <v>40060</v>
      </c>
      <c r="M48329">
        <v>50339</v>
      </c>
      <c r="N48329" t="s">
        <v>28</v>
      </c>
      <c r="P48329">
        <v>72831.760000000009</v>
      </c>
    </row>
    <row r="48330" spans="1:16" hidden="1" x14ac:dyDescent="0.3">
      <c r="A48330" t="s">
        <v>29</v>
      </c>
      <c r="B48330" t="s">
        <v>3</v>
      </c>
      <c r="D48330" s="1">
        <v>45383</v>
      </c>
      <c r="I48330">
        <v>10004</v>
      </c>
      <c r="J48330">
        <v>20000</v>
      </c>
      <c r="K48330">
        <v>30016</v>
      </c>
      <c r="L48330">
        <v>40060</v>
      </c>
      <c r="M48330">
        <v>50339</v>
      </c>
      <c r="N48330" t="s">
        <v>28</v>
      </c>
      <c r="P48330">
        <v>36415.880000000005</v>
      </c>
    </row>
    <row r="48331" spans="1:16" hidden="1" x14ac:dyDescent="0.3">
      <c r="A48331" t="s">
        <v>29</v>
      </c>
      <c r="B48331" t="s">
        <v>3</v>
      </c>
      <c r="D48331" s="1">
        <v>45383</v>
      </c>
      <c r="I48331">
        <v>10004</v>
      </c>
      <c r="J48331">
        <v>20000</v>
      </c>
      <c r="K48331">
        <v>30045</v>
      </c>
      <c r="L48331">
        <v>40060</v>
      </c>
      <c r="M48331">
        <v>50339</v>
      </c>
      <c r="N48331" t="s">
        <v>28</v>
      </c>
      <c r="P48331">
        <v>72831.760000000009</v>
      </c>
    </row>
    <row r="48332" spans="1:16" hidden="1" x14ac:dyDescent="0.3">
      <c r="A48332" t="s">
        <v>29</v>
      </c>
      <c r="B48332" t="s">
        <v>3</v>
      </c>
      <c r="D48332" s="1">
        <v>45383</v>
      </c>
      <c r="I48332">
        <v>10004</v>
      </c>
      <c r="J48332">
        <v>20000</v>
      </c>
      <c r="K48332">
        <v>30017</v>
      </c>
      <c r="L48332">
        <v>40060</v>
      </c>
      <c r="M48332">
        <v>50339</v>
      </c>
      <c r="N48332" t="s">
        <v>28</v>
      </c>
      <c r="P48332">
        <v>36415.880000000005</v>
      </c>
    </row>
    <row r="48333" spans="1:16" hidden="1" x14ac:dyDescent="0.3">
      <c r="A48333" t="s">
        <v>29</v>
      </c>
      <c r="B48333" t="s">
        <v>3</v>
      </c>
      <c r="D48333" s="1">
        <v>45383</v>
      </c>
      <c r="I48333">
        <v>10004</v>
      </c>
      <c r="J48333">
        <v>20000</v>
      </c>
      <c r="K48333">
        <v>30035</v>
      </c>
      <c r="L48333">
        <v>40060</v>
      </c>
      <c r="M48333">
        <v>50339</v>
      </c>
      <c r="N48333" t="s">
        <v>28</v>
      </c>
      <c r="P48333">
        <v>72831.760000000009</v>
      </c>
    </row>
    <row r="48334" spans="1:16" hidden="1" x14ac:dyDescent="0.3">
      <c r="A48334" t="s">
        <v>29</v>
      </c>
      <c r="B48334" t="s">
        <v>3</v>
      </c>
      <c r="D48334" s="1">
        <v>45383</v>
      </c>
      <c r="I48334">
        <v>10004</v>
      </c>
      <c r="J48334">
        <v>20000</v>
      </c>
      <c r="K48334">
        <v>30028</v>
      </c>
      <c r="L48334">
        <v>40060</v>
      </c>
      <c r="M48334">
        <v>50339</v>
      </c>
      <c r="N48334" t="s">
        <v>28</v>
      </c>
      <c r="P48334">
        <v>109247.64000000001</v>
      </c>
    </row>
    <row r="48335" spans="1:16" hidden="1" x14ac:dyDescent="0.3">
      <c r="A48335" t="s">
        <v>29</v>
      </c>
      <c r="B48335" t="s">
        <v>3</v>
      </c>
      <c r="D48335" s="1">
        <v>45383</v>
      </c>
      <c r="I48335">
        <v>10004</v>
      </c>
      <c r="J48335">
        <v>20000</v>
      </c>
      <c r="K48335">
        <v>30010</v>
      </c>
      <c r="L48335">
        <v>40060</v>
      </c>
      <c r="M48335">
        <v>50339</v>
      </c>
      <c r="N48335" t="s">
        <v>28</v>
      </c>
      <c r="P48335">
        <v>36415.880000000005</v>
      </c>
    </row>
    <row r="48336" spans="1:16" hidden="1" x14ac:dyDescent="0.3">
      <c r="A48336" t="s">
        <v>29</v>
      </c>
      <c r="B48336" t="s">
        <v>3</v>
      </c>
      <c r="D48336" s="1">
        <v>45383</v>
      </c>
      <c r="I48336">
        <v>10004</v>
      </c>
      <c r="J48336">
        <v>20000</v>
      </c>
      <c r="K48336">
        <v>30023</v>
      </c>
      <c r="L48336">
        <v>40060</v>
      </c>
      <c r="M48336">
        <v>50339</v>
      </c>
      <c r="N48336" t="s">
        <v>28</v>
      </c>
      <c r="P48336">
        <v>109247.65000000001</v>
      </c>
    </row>
    <row r="48337" spans="1:16" hidden="1" x14ac:dyDescent="0.3">
      <c r="A48337" t="s">
        <v>29</v>
      </c>
      <c r="B48337" t="s">
        <v>3</v>
      </c>
      <c r="D48337" s="1">
        <v>45383</v>
      </c>
      <c r="I48337">
        <v>10004</v>
      </c>
      <c r="J48337">
        <v>20000</v>
      </c>
      <c r="K48337">
        <v>30024</v>
      </c>
      <c r="L48337">
        <v>40060</v>
      </c>
      <c r="M48337">
        <v>50339</v>
      </c>
      <c r="N48337" t="s">
        <v>28</v>
      </c>
      <c r="P48337">
        <v>36415.880000000005</v>
      </c>
    </row>
    <row r="48338" spans="1:16" hidden="1" x14ac:dyDescent="0.3">
      <c r="A48338" t="s">
        <v>29</v>
      </c>
      <c r="B48338" t="s">
        <v>3</v>
      </c>
      <c r="D48338" s="1">
        <v>45383</v>
      </c>
      <c r="I48338">
        <v>10004</v>
      </c>
      <c r="J48338">
        <v>20000</v>
      </c>
      <c r="K48338">
        <v>30037</v>
      </c>
      <c r="L48338">
        <v>40060</v>
      </c>
      <c r="M48338">
        <v>50339</v>
      </c>
      <c r="N48338" t="s">
        <v>28</v>
      </c>
      <c r="P48338">
        <v>36415.880000000005</v>
      </c>
    </row>
    <row r="48339" spans="1:16" hidden="1" x14ac:dyDescent="0.3">
      <c r="A48339" t="s">
        <v>29</v>
      </c>
      <c r="B48339" t="s">
        <v>3</v>
      </c>
      <c r="D48339" s="1">
        <v>45383</v>
      </c>
      <c r="I48339">
        <v>10004</v>
      </c>
      <c r="J48339">
        <v>20000</v>
      </c>
      <c r="K48339">
        <v>30042</v>
      </c>
      <c r="L48339">
        <v>40060</v>
      </c>
      <c r="M48339">
        <v>50339</v>
      </c>
      <c r="N48339" t="s">
        <v>28</v>
      </c>
      <c r="P48339">
        <v>36415.880000000005</v>
      </c>
    </row>
    <row r="48340" spans="1:16" hidden="1" x14ac:dyDescent="0.3">
      <c r="A48340" t="s">
        <v>29</v>
      </c>
      <c r="B48340" t="s">
        <v>3</v>
      </c>
      <c r="D48340" s="1">
        <v>45383</v>
      </c>
      <c r="I48340">
        <v>10004</v>
      </c>
      <c r="J48340">
        <v>20000</v>
      </c>
      <c r="K48340">
        <v>30033</v>
      </c>
      <c r="L48340">
        <v>40060</v>
      </c>
      <c r="M48340">
        <v>50339</v>
      </c>
      <c r="N48340" t="s">
        <v>28</v>
      </c>
      <c r="P48340">
        <v>36415.880000000005</v>
      </c>
    </row>
    <row r="48341" spans="1:16" hidden="1" x14ac:dyDescent="0.3">
      <c r="A48341" t="s">
        <v>29</v>
      </c>
      <c r="B48341" t="s">
        <v>34</v>
      </c>
      <c r="D48341" s="1">
        <v>45383</v>
      </c>
      <c r="I48341">
        <v>10004</v>
      </c>
      <c r="J48341">
        <v>20001</v>
      </c>
      <c r="K48341">
        <v>30025</v>
      </c>
      <c r="L48341">
        <v>40060</v>
      </c>
      <c r="M48341">
        <v>50339</v>
      </c>
      <c r="N48341" t="s">
        <v>28</v>
      </c>
      <c r="P48341">
        <v>-75743.741446663233</v>
      </c>
    </row>
    <row r="48342" spans="1:16" hidden="1" x14ac:dyDescent="0.3">
      <c r="A48342" t="s">
        <v>29</v>
      </c>
      <c r="B48342" t="s">
        <v>34</v>
      </c>
      <c r="D48342" s="1">
        <v>45383</v>
      </c>
      <c r="I48342">
        <v>10004</v>
      </c>
      <c r="J48342">
        <v>20001</v>
      </c>
      <c r="K48342">
        <v>30013</v>
      </c>
      <c r="L48342">
        <v>40060</v>
      </c>
      <c r="M48342">
        <v>50339</v>
      </c>
      <c r="N48342" t="s">
        <v>28</v>
      </c>
      <c r="P48342">
        <v>-18127.588132285284</v>
      </c>
    </row>
    <row r="48343" spans="1:16" hidden="1" x14ac:dyDescent="0.3">
      <c r="A48343" t="s">
        <v>29</v>
      </c>
      <c r="B48343" t="s">
        <v>34</v>
      </c>
      <c r="D48343" s="1">
        <v>45383</v>
      </c>
      <c r="I48343">
        <v>10004</v>
      </c>
      <c r="J48343">
        <v>20001</v>
      </c>
      <c r="K48343">
        <v>30016</v>
      </c>
      <c r="L48343">
        <v>40060</v>
      </c>
      <c r="M48343">
        <v>50339</v>
      </c>
      <c r="N48343" t="s">
        <v>28</v>
      </c>
      <c r="P48343">
        <v>-8273.9100138863796</v>
      </c>
    </row>
    <row r="48344" spans="1:16" hidden="1" x14ac:dyDescent="0.3">
      <c r="A48344" t="s">
        <v>29</v>
      </c>
      <c r="B48344" t="s">
        <v>34</v>
      </c>
      <c r="D48344" s="1">
        <v>45383</v>
      </c>
      <c r="I48344">
        <v>10004</v>
      </c>
      <c r="J48344">
        <v>20001</v>
      </c>
      <c r="K48344">
        <v>30045</v>
      </c>
      <c r="L48344">
        <v>40060</v>
      </c>
      <c r="M48344">
        <v>50339</v>
      </c>
      <c r="N48344" t="s">
        <v>28</v>
      </c>
      <c r="P48344">
        <v>-18289.567419787541</v>
      </c>
    </row>
    <row r="48345" spans="1:16" hidden="1" x14ac:dyDescent="0.3">
      <c r="A48345" t="s">
        <v>29</v>
      </c>
      <c r="B48345" t="s">
        <v>34</v>
      </c>
      <c r="D48345" s="1">
        <v>45383</v>
      </c>
      <c r="I48345">
        <v>10004</v>
      </c>
      <c r="J48345">
        <v>20001</v>
      </c>
      <c r="K48345">
        <v>30017</v>
      </c>
      <c r="L48345">
        <v>40060</v>
      </c>
      <c r="M48345">
        <v>50339</v>
      </c>
      <c r="N48345" t="s">
        <v>28</v>
      </c>
      <c r="P48345">
        <v>-9088.176642932669</v>
      </c>
    </row>
    <row r="48346" spans="1:16" hidden="1" x14ac:dyDescent="0.3">
      <c r="A48346" t="s">
        <v>29</v>
      </c>
      <c r="B48346" t="s">
        <v>34</v>
      </c>
      <c r="D48346" s="1">
        <v>45383</v>
      </c>
      <c r="I48346">
        <v>10004</v>
      </c>
      <c r="J48346">
        <v>20001</v>
      </c>
      <c r="K48346">
        <v>30035</v>
      </c>
      <c r="L48346">
        <v>40060</v>
      </c>
      <c r="M48346">
        <v>50339</v>
      </c>
      <c r="N48346" t="s">
        <v>28</v>
      </c>
      <c r="P48346">
        <v>-17278.904710341783</v>
      </c>
    </row>
    <row r="48347" spans="1:16" hidden="1" x14ac:dyDescent="0.3">
      <c r="A48347" t="s">
        <v>29</v>
      </c>
      <c r="B48347" t="s">
        <v>34</v>
      </c>
      <c r="D48347" s="1">
        <v>45383</v>
      </c>
      <c r="I48347">
        <v>10004</v>
      </c>
      <c r="J48347">
        <v>20001</v>
      </c>
      <c r="K48347">
        <v>30028</v>
      </c>
      <c r="L48347">
        <v>40060</v>
      </c>
      <c r="M48347">
        <v>50339</v>
      </c>
      <c r="N48347" t="s">
        <v>28</v>
      </c>
      <c r="P48347">
        <v>-21553.831889108271</v>
      </c>
    </row>
    <row r="48348" spans="1:16" hidden="1" x14ac:dyDescent="0.3">
      <c r="A48348" t="s">
        <v>29</v>
      </c>
      <c r="B48348" t="s">
        <v>34</v>
      </c>
      <c r="D48348" s="1">
        <v>45383</v>
      </c>
      <c r="I48348">
        <v>10004</v>
      </c>
      <c r="J48348">
        <v>20001</v>
      </c>
      <c r="K48348">
        <v>30010</v>
      </c>
      <c r="L48348">
        <v>40060</v>
      </c>
      <c r="M48348">
        <v>50339</v>
      </c>
      <c r="N48348" t="s">
        <v>28</v>
      </c>
      <c r="P48348">
        <v>-8355.6770972864651</v>
      </c>
    </row>
    <row r="48349" spans="1:16" hidden="1" x14ac:dyDescent="0.3">
      <c r="A48349" t="s">
        <v>29</v>
      </c>
      <c r="B48349" t="s">
        <v>34</v>
      </c>
      <c r="D48349" s="1">
        <v>45383</v>
      </c>
      <c r="I48349">
        <v>10004</v>
      </c>
      <c r="J48349">
        <v>20001</v>
      </c>
      <c r="K48349">
        <v>30023</v>
      </c>
      <c r="L48349">
        <v>40060</v>
      </c>
      <c r="M48349">
        <v>50339</v>
      </c>
      <c r="N48349" t="s">
        <v>28</v>
      </c>
      <c r="P48349">
        <v>-26842.965465527661</v>
      </c>
    </row>
    <row r="48350" spans="1:16" hidden="1" x14ac:dyDescent="0.3">
      <c r="A48350" t="s">
        <v>29</v>
      </c>
      <c r="B48350" t="s">
        <v>34</v>
      </c>
      <c r="D48350" s="1">
        <v>45383</v>
      </c>
      <c r="I48350">
        <v>10004</v>
      </c>
      <c r="J48350">
        <v>20001</v>
      </c>
      <c r="K48350">
        <v>30024</v>
      </c>
      <c r="L48350">
        <v>40060</v>
      </c>
      <c r="M48350">
        <v>50339</v>
      </c>
      <c r="N48350" t="s">
        <v>28</v>
      </c>
      <c r="P48350">
        <v>-8916.1087560878914</v>
      </c>
    </row>
    <row r="48351" spans="1:16" hidden="1" x14ac:dyDescent="0.3">
      <c r="A48351" t="s">
        <v>29</v>
      </c>
      <c r="B48351" t="s">
        <v>34</v>
      </c>
      <c r="D48351" s="1">
        <v>45383</v>
      </c>
      <c r="I48351">
        <v>10004</v>
      </c>
      <c r="J48351">
        <v>20001</v>
      </c>
      <c r="K48351">
        <v>30037</v>
      </c>
      <c r="L48351">
        <v>40060</v>
      </c>
      <c r="M48351">
        <v>50339</v>
      </c>
      <c r="N48351" t="s">
        <v>28</v>
      </c>
      <c r="P48351">
        <v>-8876.6138877220346</v>
      </c>
    </row>
    <row r="48352" spans="1:16" hidden="1" x14ac:dyDescent="0.3">
      <c r="A48352" t="s">
        <v>29</v>
      </c>
      <c r="B48352" t="s">
        <v>34</v>
      </c>
      <c r="D48352" s="1">
        <v>45383</v>
      </c>
      <c r="I48352">
        <v>10004</v>
      </c>
      <c r="J48352">
        <v>20001</v>
      </c>
      <c r="K48352">
        <v>30042</v>
      </c>
      <c r="L48352">
        <v>40060</v>
      </c>
      <c r="M48352">
        <v>50339</v>
      </c>
      <c r="N48352" t="s">
        <v>28</v>
      </c>
      <c r="P48352">
        <v>-6054.484286575972</v>
      </c>
    </row>
    <row r="48353" spans="1:16" hidden="1" x14ac:dyDescent="0.3">
      <c r="A48353" t="s">
        <v>29</v>
      </c>
      <c r="B48353" t="s">
        <v>34</v>
      </c>
      <c r="D48353" s="1">
        <v>45383</v>
      </c>
      <c r="I48353">
        <v>10004</v>
      </c>
      <c r="J48353">
        <v>20001</v>
      </c>
      <c r="K48353">
        <v>30033</v>
      </c>
      <c r="L48353">
        <v>40060</v>
      </c>
      <c r="M48353">
        <v>50339</v>
      </c>
      <c r="N48353" t="s">
        <v>28</v>
      </c>
      <c r="P48353">
        <v>-7075.6418680629158</v>
      </c>
    </row>
    <row r="48354" spans="1:16" hidden="1" x14ac:dyDescent="0.3">
      <c r="A48354" t="s">
        <v>29</v>
      </c>
      <c r="B48354" t="s">
        <v>33</v>
      </c>
      <c r="D48354" s="1">
        <v>45383</v>
      </c>
      <c r="I48354">
        <v>10004</v>
      </c>
      <c r="J48354">
        <v>20001</v>
      </c>
      <c r="K48354">
        <v>30025</v>
      </c>
      <c r="L48354">
        <v>40060</v>
      </c>
      <c r="M48354">
        <v>50339</v>
      </c>
      <c r="N48354" t="s">
        <v>28</v>
      </c>
      <c r="P48354">
        <v>-8956.3135481300378</v>
      </c>
    </row>
    <row r="48355" spans="1:16" hidden="1" x14ac:dyDescent="0.3">
      <c r="A48355" t="s">
        <v>29</v>
      </c>
      <c r="B48355" t="s">
        <v>33</v>
      </c>
      <c r="D48355" s="1">
        <v>45383</v>
      </c>
      <c r="I48355">
        <v>10004</v>
      </c>
      <c r="J48355">
        <v>20001</v>
      </c>
      <c r="K48355">
        <v>30013</v>
      </c>
      <c r="L48355">
        <v>40060</v>
      </c>
      <c r="M48355">
        <v>50339</v>
      </c>
      <c r="N48355" t="s">
        <v>28</v>
      </c>
      <c r="P48355">
        <v>-2083.3910994781982</v>
      </c>
    </row>
    <row r="48356" spans="1:16" hidden="1" x14ac:dyDescent="0.3">
      <c r="A48356" t="s">
        <v>29</v>
      </c>
      <c r="B48356" t="s">
        <v>33</v>
      </c>
      <c r="D48356" s="1">
        <v>45383</v>
      </c>
      <c r="I48356">
        <v>10004</v>
      </c>
      <c r="J48356">
        <v>20001</v>
      </c>
      <c r="K48356">
        <v>30016</v>
      </c>
      <c r="L48356">
        <v>40060</v>
      </c>
      <c r="M48356">
        <v>50339</v>
      </c>
      <c r="N48356" t="s">
        <v>28</v>
      </c>
      <c r="P48356">
        <v>-1092.2072306250404</v>
      </c>
    </row>
    <row r="48357" spans="1:16" hidden="1" x14ac:dyDescent="0.3">
      <c r="A48357" t="s">
        <v>29</v>
      </c>
      <c r="B48357" t="s">
        <v>33</v>
      </c>
      <c r="D48357" s="1">
        <v>45383</v>
      </c>
      <c r="I48357">
        <v>10004</v>
      </c>
      <c r="J48357">
        <v>20001</v>
      </c>
      <c r="K48357">
        <v>30045</v>
      </c>
      <c r="L48357">
        <v>40060</v>
      </c>
      <c r="M48357">
        <v>50339</v>
      </c>
      <c r="N48357" t="s">
        <v>28</v>
      </c>
      <c r="P48357">
        <v>-2016.9035959474925</v>
      </c>
    </row>
    <row r="48358" spans="1:16" hidden="1" x14ac:dyDescent="0.3">
      <c r="A48358" t="s">
        <v>29</v>
      </c>
      <c r="B48358" t="s">
        <v>33</v>
      </c>
      <c r="D48358" s="1">
        <v>45383</v>
      </c>
      <c r="I48358">
        <v>10004</v>
      </c>
      <c r="J48358">
        <v>20001</v>
      </c>
      <c r="K48358">
        <v>30017</v>
      </c>
      <c r="L48358">
        <v>40060</v>
      </c>
      <c r="M48358">
        <v>50339</v>
      </c>
      <c r="N48358" t="s">
        <v>28</v>
      </c>
      <c r="P48358">
        <v>-1002.9643645566184</v>
      </c>
    </row>
    <row r="48359" spans="1:16" hidden="1" x14ac:dyDescent="0.3">
      <c r="A48359" t="s">
        <v>29</v>
      </c>
      <c r="B48359" t="s">
        <v>33</v>
      </c>
      <c r="D48359" s="1">
        <v>45383</v>
      </c>
      <c r="I48359">
        <v>10004</v>
      </c>
      <c r="J48359">
        <v>20001</v>
      </c>
      <c r="K48359">
        <v>30035</v>
      </c>
      <c r="L48359">
        <v>40060</v>
      </c>
      <c r="M48359">
        <v>50339</v>
      </c>
      <c r="N48359" t="s">
        <v>28</v>
      </c>
      <c r="P48359">
        <v>-2113.9949882341025</v>
      </c>
    </row>
    <row r="48360" spans="1:16" hidden="1" x14ac:dyDescent="0.3">
      <c r="A48360" t="s">
        <v>29</v>
      </c>
      <c r="B48360" t="s">
        <v>33</v>
      </c>
      <c r="D48360" s="1">
        <v>45383</v>
      </c>
      <c r="I48360">
        <v>10004</v>
      </c>
      <c r="J48360">
        <v>20001</v>
      </c>
      <c r="K48360">
        <v>30028</v>
      </c>
      <c r="L48360">
        <v>40060</v>
      </c>
      <c r="M48360">
        <v>50339</v>
      </c>
      <c r="N48360" t="s">
        <v>28</v>
      </c>
      <c r="P48360">
        <v>-3116.1510980513131</v>
      </c>
    </row>
    <row r="48361" spans="1:16" hidden="1" x14ac:dyDescent="0.3">
      <c r="A48361" t="s">
        <v>29</v>
      </c>
      <c r="B48361" t="s">
        <v>33</v>
      </c>
      <c r="D48361" s="1">
        <v>45383</v>
      </c>
      <c r="I48361">
        <v>10004</v>
      </c>
      <c r="J48361">
        <v>20001</v>
      </c>
      <c r="K48361">
        <v>30010</v>
      </c>
      <c r="L48361">
        <v>40060</v>
      </c>
      <c r="M48361">
        <v>50339</v>
      </c>
      <c r="N48361" t="s">
        <v>28</v>
      </c>
      <c r="P48361">
        <v>-1029.3272251532485</v>
      </c>
    </row>
    <row r="48362" spans="1:16" hidden="1" x14ac:dyDescent="0.3">
      <c r="A48362" t="s">
        <v>29</v>
      </c>
      <c r="B48362" t="s">
        <v>33</v>
      </c>
      <c r="D48362" s="1">
        <v>45383</v>
      </c>
      <c r="I48362">
        <v>10004</v>
      </c>
      <c r="J48362">
        <v>20001</v>
      </c>
      <c r="K48362">
        <v>30023</v>
      </c>
      <c r="L48362">
        <v>40060</v>
      </c>
      <c r="M48362">
        <v>50339</v>
      </c>
      <c r="N48362" t="s">
        <v>28</v>
      </c>
      <c r="P48362">
        <v>-2960.4756862242557</v>
      </c>
    </row>
    <row r="48363" spans="1:16" hidden="1" x14ac:dyDescent="0.3">
      <c r="A48363" t="s">
        <v>29</v>
      </c>
      <c r="B48363" t="s">
        <v>33</v>
      </c>
      <c r="D48363" s="1">
        <v>45383</v>
      </c>
      <c r="I48363">
        <v>10004</v>
      </c>
      <c r="J48363">
        <v>20001</v>
      </c>
      <c r="K48363">
        <v>30024</v>
      </c>
      <c r="L48363">
        <v>40060</v>
      </c>
      <c r="M48363">
        <v>50339</v>
      </c>
      <c r="N48363" t="s">
        <v>28</v>
      </c>
      <c r="P48363">
        <v>-1010.228670435778</v>
      </c>
    </row>
    <row r="48364" spans="1:16" hidden="1" x14ac:dyDescent="0.3">
      <c r="A48364" t="s">
        <v>29</v>
      </c>
      <c r="B48364" t="s">
        <v>33</v>
      </c>
      <c r="D48364" s="1">
        <v>45383</v>
      </c>
      <c r="I48364">
        <v>10004</v>
      </c>
      <c r="J48364">
        <v>20001</v>
      </c>
      <c r="K48364">
        <v>30037</v>
      </c>
      <c r="L48364">
        <v>40060</v>
      </c>
      <c r="M48364">
        <v>50339</v>
      </c>
      <c r="N48364" t="s">
        <v>28</v>
      </c>
      <c r="P48364">
        <v>-1013.73902716715</v>
      </c>
    </row>
    <row r="48365" spans="1:16" hidden="1" x14ac:dyDescent="0.3">
      <c r="A48365" t="s">
        <v>29</v>
      </c>
      <c r="B48365" t="s">
        <v>33</v>
      </c>
      <c r="D48365" s="1">
        <v>45383</v>
      </c>
      <c r="I48365">
        <v>10004</v>
      </c>
      <c r="J48365">
        <v>20001</v>
      </c>
      <c r="K48365">
        <v>30042</v>
      </c>
      <c r="L48365">
        <v>40060</v>
      </c>
      <c r="M48365">
        <v>50339</v>
      </c>
      <c r="N48365" t="s">
        <v>28</v>
      </c>
      <c r="P48365">
        <v>-1083.9253140867602</v>
      </c>
    </row>
    <row r="48366" spans="1:16" hidden="1" x14ac:dyDescent="0.3">
      <c r="A48366" t="s">
        <v>29</v>
      </c>
      <c r="B48366" t="s">
        <v>33</v>
      </c>
      <c r="D48366" s="1">
        <v>45383</v>
      </c>
      <c r="I48366">
        <v>10004</v>
      </c>
      <c r="J48366">
        <v>20001</v>
      </c>
      <c r="K48366">
        <v>30033</v>
      </c>
      <c r="L48366">
        <v>40060</v>
      </c>
      <c r="M48366">
        <v>50339</v>
      </c>
      <c r="N48366" t="s">
        <v>28</v>
      </c>
      <c r="P48366">
        <v>-1023.6778203021902</v>
      </c>
    </row>
    <row r="48367" spans="1:16" hidden="1" x14ac:dyDescent="0.3">
      <c r="A48367" t="s">
        <v>29</v>
      </c>
      <c r="B48367" t="s">
        <v>6</v>
      </c>
      <c r="D48367" s="1">
        <v>45383</v>
      </c>
      <c r="I48367">
        <v>10004</v>
      </c>
      <c r="J48367">
        <v>20001</v>
      </c>
      <c r="K48367">
        <v>30025</v>
      </c>
      <c r="L48367">
        <v>40060</v>
      </c>
      <c r="M48367">
        <v>50339</v>
      </c>
      <c r="N48367" t="s">
        <v>28</v>
      </c>
      <c r="P48367">
        <v>-1802.5861150000001</v>
      </c>
    </row>
    <row r="48368" spans="1:16" hidden="1" x14ac:dyDescent="0.3">
      <c r="A48368" t="s">
        <v>29</v>
      </c>
      <c r="B48368" t="s">
        <v>6</v>
      </c>
      <c r="D48368" s="1">
        <v>45383</v>
      </c>
      <c r="I48368">
        <v>10004</v>
      </c>
      <c r="J48368">
        <v>20001</v>
      </c>
      <c r="K48368">
        <v>30013</v>
      </c>
      <c r="L48368">
        <v>40060</v>
      </c>
      <c r="M48368">
        <v>50339</v>
      </c>
      <c r="N48368" t="s">
        <v>28</v>
      </c>
      <c r="P48368">
        <v>-400.57468</v>
      </c>
    </row>
    <row r="48369" spans="1:16" hidden="1" x14ac:dyDescent="0.3">
      <c r="A48369" t="s">
        <v>29</v>
      </c>
      <c r="B48369" t="s">
        <v>6</v>
      </c>
      <c r="D48369" s="1">
        <v>45383</v>
      </c>
      <c r="I48369">
        <v>10004</v>
      </c>
      <c r="J48369">
        <v>20001</v>
      </c>
      <c r="K48369">
        <v>30016</v>
      </c>
      <c r="L48369">
        <v>40060</v>
      </c>
      <c r="M48369">
        <v>50339</v>
      </c>
      <c r="N48369" t="s">
        <v>28</v>
      </c>
      <c r="P48369">
        <v>-200.28734</v>
      </c>
    </row>
    <row r="48370" spans="1:16" hidden="1" x14ac:dyDescent="0.3">
      <c r="A48370" t="s">
        <v>29</v>
      </c>
      <c r="B48370" t="s">
        <v>6</v>
      </c>
      <c r="D48370" s="1">
        <v>45383</v>
      </c>
      <c r="I48370">
        <v>10004</v>
      </c>
      <c r="J48370">
        <v>20001</v>
      </c>
      <c r="K48370">
        <v>30045</v>
      </c>
      <c r="L48370">
        <v>40060</v>
      </c>
      <c r="M48370">
        <v>50339</v>
      </c>
      <c r="N48370" t="s">
        <v>28</v>
      </c>
      <c r="P48370">
        <v>-400.57468</v>
      </c>
    </row>
    <row r="48371" spans="1:16" hidden="1" x14ac:dyDescent="0.3">
      <c r="A48371" t="s">
        <v>29</v>
      </c>
      <c r="B48371" t="s">
        <v>6</v>
      </c>
      <c r="D48371" s="1">
        <v>45383</v>
      </c>
      <c r="I48371">
        <v>10004</v>
      </c>
      <c r="J48371">
        <v>20001</v>
      </c>
      <c r="K48371">
        <v>30017</v>
      </c>
      <c r="L48371">
        <v>40060</v>
      </c>
      <c r="M48371">
        <v>50339</v>
      </c>
      <c r="N48371" t="s">
        <v>28</v>
      </c>
      <c r="P48371">
        <v>-200.28734</v>
      </c>
    </row>
    <row r="48372" spans="1:16" hidden="1" x14ac:dyDescent="0.3">
      <c r="A48372" t="s">
        <v>29</v>
      </c>
      <c r="B48372" t="s">
        <v>6</v>
      </c>
      <c r="D48372" s="1">
        <v>45383</v>
      </c>
      <c r="I48372">
        <v>10004</v>
      </c>
      <c r="J48372">
        <v>20001</v>
      </c>
      <c r="K48372">
        <v>30035</v>
      </c>
      <c r="L48372">
        <v>40060</v>
      </c>
      <c r="M48372">
        <v>50339</v>
      </c>
      <c r="N48372" t="s">
        <v>28</v>
      </c>
      <c r="P48372">
        <v>-400.57468</v>
      </c>
    </row>
    <row r="48373" spans="1:16" hidden="1" x14ac:dyDescent="0.3">
      <c r="A48373" t="s">
        <v>29</v>
      </c>
      <c r="B48373" t="s">
        <v>6</v>
      </c>
      <c r="D48373" s="1">
        <v>45383</v>
      </c>
      <c r="I48373">
        <v>10004</v>
      </c>
      <c r="J48373">
        <v>20001</v>
      </c>
      <c r="K48373">
        <v>30028</v>
      </c>
      <c r="L48373">
        <v>40060</v>
      </c>
      <c r="M48373">
        <v>50339</v>
      </c>
      <c r="N48373" t="s">
        <v>28</v>
      </c>
      <c r="P48373">
        <v>-600.86202000000003</v>
      </c>
    </row>
    <row r="48374" spans="1:16" hidden="1" x14ac:dyDescent="0.3">
      <c r="A48374" t="s">
        <v>29</v>
      </c>
      <c r="B48374" t="s">
        <v>6</v>
      </c>
      <c r="D48374" s="1">
        <v>45383</v>
      </c>
      <c r="I48374">
        <v>10004</v>
      </c>
      <c r="J48374">
        <v>20001</v>
      </c>
      <c r="K48374">
        <v>30010</v>
      </c>
      <c r="L48374">
        <v>40060</v>
      </c>
      <c r="M48374">
        <v>50339</v>
      </c>
      <c r="N48374" t="s">
        <v>28</v>
      </c>
      <c r="P48374">
        <v>-200.28734</v>
      </c>
    </row>
    <row r="48375" spans="1:16" hidden="1" x14ac:dyDescent="0.3">
      <c r="A48375" t="s">
        <v>29</v>
      </c>
      <c r="B48375" t="s">
        <v>6</v>
      </c>
      <c r="D48375" s="1">
        <v>45383</v>
      </c>
      <c r="I48375">
        <v>10004</v>
      </c>
      <c r="J48375">
        <v>20001</v>
      </c>
      <c r="K48375">
        <v>30023</v>
      </c>
      <c r="L48375">
        <v>40060</v>
      </c>
      <c r="M48375">
        <v>50339</v>
      </c>
      <c r="N48375" t="s">
        <v>28</v>
      </c>
      <c r="P48375">
        <v>-600.862075</v>
      </c>
    </row>
    <row r="48376" spans="1:16" hidden="1" x14ac:dyDescent="0.3">
      <c r="A48376" t="s">
        <v>29</v>
      </c>
      <c r="B48376" t="s">
        <v>6</v>
      </c>
      <c r="D48376" s="1">
        <v>45383</v>
      </c>
      <c r="I48376">
        <v>10004</v>
      </c>
      <c r="J48376">
        <v>20001</v>
      </c>
      <c r="K48376">
        <v>30024</v>
      </c>
      <c r="L48376">
        <v>40060</v>
      </c>
      <c r="M48376">
        <v>50339</v>
      </c>
      <c r="N48376" t="s">
        <v>28</v>
      </c>
      <c r="P48376">
        <v>-200.28734</v>
      </c>
    </row>
    <row r="48377" spans="1:16" hidden="1" x14ac:dyDescent="0.3">
      <c r="A48377" t="s">
        <v>29</v>
      </c>
      <c r="B48377" t="s">
        <v>6</v>
      </c>
      <c r="D48377" s="1">
        <v>45383</v>
      </c>
      <c r="I48377">
        <v>10004</v>
      </c>
      <c r="J48377">
        <v>20001</v>
      </c>
      <c r="K48377">
        <v>30037</v>
      </c>
      <c r="L48377">
        <v>40060</v>
      </c>
      <c r="M48377">
        <v>50339</v>
      </c>
      <c r="N48377" t="s">
        <v>28</v>
      </c>
      <c r="P48377">
        <v>-200.28734</v>
      </c>
    </row>
    <row r="48378" spans="1:16" hidden="1" x14ac:dyDescent="0.3">
      <c r="A48378" t="s">
        <v>29</v>
      </c>
      <c r="B48378" t="s">
        <v>6</v>
      </c>
      <c r="D48378" s="1">
        <v>45383</v>
      </c>
      <c r="I48378">
        <v>10004</v>
      </c>
      <c r="J48378">
        <v>20001</v>
      </c>
      <c r="K48378">
        <v>30042</v>
      </c>
      <c r="L48378">
        <v>40060</v>
      </c>
      <c r="M48378">
        <v>50339</v>
      </c>
      <c r="N48378" t="s">
        <v>28</v>
      </c>
      <c r="P48378">
        <v>-200.28734</v>
      </c>
    </row>
    <row r="48379" spans="1:16" hidden="1" x14ac:dyDescent="0.3">
      <c r="A48379" t="s">
        <v>29</v>
      </c>
      <c r="B48379" t="s">
        <v>6</v>
      </c>
      <c r="D48379" s="1">
        <v>45383</v>
      </c>
      <c r="I48379">
        <v>10004</v>
      </c>
      <c r="J48379">
        <v>20001</v>
      </c>
      <c r="K48379">
        <v>30033</v>
      </c>
      <c r="L48379">
        <v>40060</v>
      </c>
      <c r="M48379">
        <v>50339</v>
      </c>
      <c r="N48379" t="s">
        <v>28</v>
      </c>
      <c r="P48379">
        <v>-200.28734</v>
      </c>
    </row>
    <row r="48380" spans="1:16" hidden="1" x14ac:dyDescent="0.3">
      <c r="A48380" t="s">
        <v>29</v>
      </c>
      <c r="B48380" t="s">
        <v>12</v>
      </c>
      <c r="D48380" s="1">
        <v>45383</v>
      </c>
      <c r="I48380">
        <v>10004</v>
      </c>
      <c r="J48380">
        <v>20001</v>
      </c>
      <c r="K48380">
        <v>30025</v>
      </c>
      <c r="L48380">
        <v>40060</v>
      </c>
      <c r="M48380">
        <v>50339</v>
      </c>
      <c r="N48380" t="s">
        <v>28</v>
      </c>
      <c r="P48380">
        <v>-983.22879000000012</v>
      </c>
    </row>
    <row r="48381" spans="1:16" hidden="1" x14ac:dyDescent="0.3">
      <c r="A48381" t="s">
        <v>29</v>
      </c>
      <c r="B48381" t="s">
        <v>12</v>
      </c>
      <c r="D48381" s="1">
        <v>45383</v>
      </c>
      <c r="I48381">
        <v>10004</v>
      </c>
      <c r="J48381">
        <v>20001</v>
      </c>
      <c r="K48381">
        <v>30013</v>
      </c>
      <c r="L48381">
        <v>40060</v>
      </c>
      <c r="M48381">
        <v>50339</v>
      </c>
      <c r="N48381" t="s">
        <v>28</v>
      </c>
      <c r="P48381">
        <v>-218.49528000000004</v>
      </c>
    </row>
    <row r="48382" spans="1:16" hidden="1" x14ac:dyDescent="0.3">
      <c r="A48382" t="s">
        <v>29</v>
      </c>
      <c r="B48382" t="s">
        <v>12</v>
      </c>
      <c r="D48382" s="1">
        <v>45383</v>
      </c>
      <c r="I48382">
        <v>10004</v>
      </c>
      <c r="J48382">
        <v>20001</v>
      </c>
      <c r="K48382">
        <v>30016</v>
      </c>
      <c r="L48382">
        <v>40060</v>
      </c>
      <c r="M48382">
        <v>50339</v>
      </c>
      <c r="N48382" t="s">
        <v>28</v>
      </c>
      <c r="P48382">
        <v>-109.24764000000002</v>
      </c>
    </row>
    <row r="48383" spans="1:16" hidden="1" x14ac:dyDescent="0.3">
      <c r="A48383" t="s">
        <v>29</v>
      </c>
      <c r="B48383" t="s">
        <v>12</v>
      </c>
      <c r="D48383" s="1">
        <v>45383</v>
      </c>
      <c r="I48383">
        <v>10004</v>
      </c>
      <c r="J48383">
        <v>20001</v>
      </c>
      <c r="K48383">
        <v>30045</v>
      </c>
      <c r="L48383">
        <v>40060</v>
      </c>
      <c r="M48383">
        <v>50339</v>
      </c>
      <c r="N48383" t="s">
        <v>28</v>
      </c>
      <c r="P48383">
        <v>-218.49528000000004</v>
      </c>
    </row>
    <row r="48384" spans="1:16" hidden="1" x14ac:dyDescent="0.3">
      <c r="A48384" t="s">
        <v>29</v>
      </c>
      <c r="B48384" t="s">
        <v>12</v>
      </c>
      <c r="D48384" s="1">
        <v>45383</v>
      </c>
      <c r="I48384">
        <v>10004</v>
      </c>
      <c r="J48384">
        <v>20001</v>
      </c>
      <c r="K48384">
        <v>30017</v>
      </c>
      <c r="L48384">
        <v>40060</v>
      </c>
      <c r="M48384">
        <v>50339</v>
      </c>
      <c r="N48384" t="s">
        <v>28</v>
      </c>
      <c r="P48384">
        <v>-109.24764000000002</v>
      </c>
    </row>
    <row r="48385" spans="1:16" hidden="1" x14ac:dyDescent="0.3">
      <c r="A48385" t="s">
        <v>29</v>
      </c>
      <c r="B48385" t="s">
        <v>12</v>
      </c>
      <c r="D48385" s="1">
        <v>45383</v>
      </c>
      <c r="I48385">
        <v>10004</v>
      </c>
      <c r="J48385">
        <v>20001</v>
      </c>
      <c r="K48385">
        <v>30035</v>
      </c>
      <c r="L48385">
        <v>40060</v>
      </c>
      <c r="M48385">
        <v>50339</v>
      </c>
      <c r="N48385" t="s">
        <v>28</v>
      </c>
      <c r="P48385">
        <v>-218.49528000000004</v>
      </c>
    </row>
    <row r="48386" spans="1:16" hidden="1" x14ac:dyDescent="0.3">
      <c r="A48386" t="s">
        <v>29</v>
      </c>
      <c r="B48386" t="s">
        <v>12</v>
      </c>
      <c r="D48386" s="1">
        <v>45383</v>
      </c>
      <c r="I48386">
        <v>10004</v>
      </c>
      <c r="J48386">
        <v>20001</v>
      </c>
      <c r="K48386">
        <v>30028</v>
      </c>
      <c r="L48386">
        <v>40060</v>
      </c>
      <c r="M48386">
        <v>50339</v>
      </c>
      <c r="N48386" t="s">
        <v>28</v>
      </c>
      <c r="P48386">
        <v>-327.74292000000003</v>
      </c>
    </row>
    <row r="48387" spans="1:16" hidden="1" x14ac:dyDescent="0.3">
      <c r="A48387" t="s">
        <v>29</v>
      </c>
      <c r="B48387" t="s">
        <v>12</v>
      </c>
      <c r="D48387" s="1">
        <v>45383</v>
      </c>
      <c r="I48387">
        <v>10004</v>
      </c>
      <c r="J48387">
        <v>20001</v>
      </c>
      <c r="K48387">
        <v>30010</v>
      </c>
      <c r="L48387">
        <v>40060</v>
      </c>
      <c r="M48387">
        <v>50339</v>
      </c>
      <c r="N48387" t="s">
        <v>28</v>
      </c>
      <c r="P48387">
        <v>-109.24764000000002</v>
      </c>
    </row>
    <row r="48388" spans="1:16" hidden="1" x14ac:dyDescent="0.3">
      <c r="A48388" t="s">
        <v>29</v>
      </c>
      <c r="B48388" t="s">
        <v>12</v>
      </c>
      <c r="D48388" s="1">
        <v>45383</v>
      </c>
      <c r="I48388">
        <v>10004</v>
      </c>
      <c r="J48388">
        <v>20001</v>
      </c>
      <c r="K48388">
        <v>30023</v>
      </c>
      <c r="L48388">
        <v>40060</v>
      </c>
      <c r="M48388">
        <v>50339</v>
      </c>
      <c r="N48388" t="s">
        <v>28</v>
      </c>
      <c r="P48388">
        <v>-327.74295000000001</v>
      </c>
    </row>
    <row r="48389" spans="1:16" hidden="1" x14ac:dyDescent="0.3">
      <c r="A48389" t="s">
        <v>29</v>
      </c>
      <c r="B48389" t="s">
        <v>12</v>
      </c>
      <c r="D48389" s="1">
        <v>45383</v>
      </c>
      <c r="I48389">
        <v>10004</v>
      </c>
      <c r="J48389">
        <v>20001</v>
      </c>
      <c r="K48389">
        <v>30024</v>
      </c>
      <c r="L48389">
        <v>40060</v>
      </c>
      <c r="M48389">
        <v>50339</v>
      </c>
      <c r="N48389" t="s">
        <v>28</v>
      </c>
      <c r="P48389">
        <v>-109.24764000000002</v>
      </c>
    </row>
    <row r="48390" spans="1:16" hidden="1" x14ac:dyDescent="0.3">
      <c r="A48390" t="s">
        <v>29</v>
      </c>
      <c r="B48390" t="s">
        <v>12</v>
      </c>
      <c r="D48390" s="1">
        <v>45383</v>
      </c>
      <c r="I48390">
        <v>10004</v>
      </c>
      <c r="J48390">
        <v>20001</v>
      </c>
      <c r="K48390">
        <v>30037</v>
      </c>
      <c r="L48390">
        <v>40060</v>
      </c>
      <c r="M48390">
        <v>50339</v>
      </c>
      <c r="N48390" t="s">
        <v>28</v>
      </c>
      <c r="P48390">
        <v>-109.24764000000002</v>
      </c>
    </row>
    <row r="48391" spans="1:16" hidden="1" x14ac:dyDescent="0.3">
      <c r="A48391" t="s">
        <v>29</v>
      </c>
      <c r="B48391" t="s">
        <v>12</v>
      </c>
      <c r="D48391" s="1">
        <v>45383</v>
      </c>
      <c r="I48391">
        <v>10004</v>
      </c>
      <c r="J48391">
        <v>20001</v>
      </c>
      <c r="K48391">
        <v>30042</v>
      </c>
      <c r="L48391">
        <v>40060</v>
      </c>
      <c r="M48391">
        <v>50339</v>
      </c>
      <c r="N48391" t="s">
        <v>28</v>
      </c>
      <c r="P48391">
        <v>-109.24764000000002</v>
      </c>
    </row>
    <row r="48392" spans="1:16" hidden="1" x14ac:dyDescent="0.3">
      <c r="A48392" t="s">
        <v>29</v>
      </c>
      <c r="B48392" t="s">
        <v>12</v>
      </c>
      <c r="D48392" s="1">
        <v>45383</v>
      </c>
      <c r="I48392">
        <v>10004</v>
      </c>
      <c r="J48392">
        <v>20001</v>
      </c>
      <c r="K48392">
        <v>30033</v>
      </c>
      <c r="L48392">
        <v>40060</v>
      </c>
      <c r="M48392">
        <v>50339</v>
      </c>
      <c r="N48392" t="s">
        <v>28</v>
      </c>
      <c r="P48392">
        <v>-109.24764000000002</v>
      </c>
    </row>
    <row r="48393" spans="1:16" hidden="1" x14ac:dyDescent="0.3">
      <c r="A48393" t="s">
        <v>29</v>
      </c>
      <c r="B48393" t="s">
        <v>35</v>
      </c>
      <c r="D48393" s="1">
        <v>45383</v>
      </c>
      <c r="I48393">
        <v>10004</v>
      </c>
      <c r="J48393">
        <v>20001</v>
      </c>
      <c r="K48393">
        <v>30025</v>
      </c>
      <c r="L48393">
        <v>40060</v>
      </c>
      <c r="M48393">
        <v>50339</v>
      </c>
      <c r="N48393" t="s">
        <v>28</v>
      </c>
      <c r="P48393">
        <v>-4314.6213524387013</v>
      </c>
    </row>
    <row r="48394" spans="1:16" hidden="1" x14ac:dyDescent="0.3">
      <c r="A48394" t="s">
        <v>29</v>
      </c>
      <c r="B48394" t="s">
        <v>35</v>
      </c>
      <c r="D48394" s="1">
        <v>45383</v>
      </c>
      <c r="I48394">
        <v>10004</v>
      </c>
      <c r="J48394">
        <v>20001</v>
      </c>
      <c r="K48394">
        <v>30013</v>
      </c>
      <c r="L48394">
        <v>40060</v>
      </c>
      <c r="M48394">
        <v>50339</v>
      </c>
      <c r="N48394" t="s">
        <v>28</v>
      </c>
      <c r="P48394">
        <v>-958.52240547838323</v>
      </c>
    </row>
    <row r="48395" spans="1:16" hidden="1" x14ac:dyDescent="0.3">
      <c r="A48395" t="s">
        <v>29</v>
      </c>
      <c r="B48395" t="s">
        <v>35</v>
      </c>
      <c r="D48395" s="1">
        <v>45383</v>
      </c>
      <c r="I48395">
        <v>10004</v>
      </c>
      <c r="J48395">
        <v>20001</v>
      </c>
      <c r="K48395">
        <v>30016</v>
      </c>
      <c r="L48395">
        <v>40060</v>
      </c>
      <c r="M48395">
        <v>50339</v>
      </c>
      <c r="N48395" t="s">
        <v>28</v>
      </c>
      <c r="P48395">
        <v>-479.47590125351735</v>
      </c>
    </row>
    <row r="48396" spans="1:16" hidden="1" x14ac:dyDescent="0.3">
      <c r="A48396" t="s">
        <v>29</v>
      </c>
      <c r="B48396" t="s">
        <v>35</v>
      </c>
      <c r="D48396" s="1">
        <v>45383</v>
      </c>
      <c r="I48396">
        <v>10004</v>
      </c>
      <c r="J48396">
        <v>20001</v>
      </c>
      <c r="K48396">
        <v>30045</v>
      </c>
      <c r="L48396">
        <v>40060</v>
      </c>
      <c r="M48396">
        <v>50339</v>
      </c>
      <c r="N48396" t="s">
        <v>28</v>
      </c>
      <c r="P48396">
        <v>-952.68544496987079</v>
      </c>
    </row>
    <row r="48397" spans="1:16" hidden="1" x14ac:dyDescent="0.3">
      <c r="A48397" t="s">
        <v>29</v>
      </c>
      <c r="B48397" t="s">
        <v>35</v>
      </c>
      <c r="D48397" s="1">
        <v>45383</v>
      </c>
      <c r="I48397">
        <v>10004</v>
      </c>
      <c r="J48397">
        <v>20001</v>
      </c>
      <c r="K48397">
        <v>30017</v>
      </c>
      <c r="L48397">
        <v>40060</v>
      </c>
      <c r="M48397">
        <v>50339</v>
      </c>
      <c r="N48397" t="s">
        <v>28</v>
      </c>
      <c r="P48397">
        <v>-479.41079517291968</v>
      </c>
    </row>
    <row r="48398" spans="1:16" hidden="1" x14ac:dyDescent="0.3">
      <c r="A48398" t="s">
        <v>29</v>
      </c>
      <c r="B48398" t="s">
        <v>35</v>
      </c>
      <c r="D48398" s="1">
        <v>45383</v>
      </c>
      <c r="I48398">
        <v>10004</v>
      </c>
      <c r="J48398">
        <v>20001</v>
      </c>
      <c r="K48398">
        <v>30035</v>
      </c>
      <c r="L48398">
        <v>40060</v>
      </c>
      <c r="M48398">
        <v>50339</v>
      </c>
      <c r="N48398" t="s">
        <v>28</v>
      </c>
      <c r="P48398">
        <v>-961.45562061794999</v>
      </c>
    </row>
    <row r="48399" spans="1:16" hidden="1" x14ac:dyDescent="0.3">
      <c r="A48399" t="s">
        <v>29</v>
      </c>
      <c r="B48399" t="s">
        <v>35</v>
      </c>
      <c r="D48399" s="1">
        <v>45383</v>
      </c>
      <c r="I48399">
        <v>10004</v>
      </c>
      <c r="J48399">
        <v>20001</v>
      </c>
      <c r="K48399">
        <v>30028</v>
      </c>
      <c r="L48399">
        <v>40060</v>
      </c>
      <c r="M48399">
        <v>50339</v>
      </c>
      <c r="N48399" t="s">
        <v>28</v>
      </c>
      <c r="P48399">
        <v>-1439.1942388098437</v>
      </c>
    </row>
    <row r="48400" spans="1:16" hidden="1" x14ac:dyDescent="0.3">
      <c r="A48400" t="s">
        <v>29</v>
      </c>
      <c r="B48400" t="s">
        <v>35</v>
      </c>
      <c r="D48400" s="1">
        <v>45383</v>
      </c>
      <c r="I48400">
        <v>10004</v>
      </c>
      <c r="J48400">
        <v>20001</v>
      </c>
      <c r="K48400">
        <v>30010</v>
      </c>
      <c r="L48400">
        <v>40060</v>
      </c>
      <c r="M48400">
        <v>50339</v>
      </c>
      <c r="N48400" t="s">
        <v>28</v>
      </c>
      <c r="P48400">
        <v>-479.43267010514182</v>
      </c>
    </row>
    <row r="48401" spans="1:16" hidden="1" x14ac:dyDescent="0.3">
      <c r="A48401" t="s">
        <v>29</v>
      </c>
      <c r="B48401" t="s">
        <v>35</v>
      </c>
      <c r="D48401" s="1">
        <v>45383</v>
      </c>
      <c r="I48401">
        <v>10004</v>
      </c>
      <c r="J48401">
        <v>20001</v>
      </c>
      <c r="K48401">
        <v>30023</v>
      </c>
      <c r="L48401">
        <v>40060</v>
      </c>
      <c r="M48401">
        <v>50339</v>
      </c>
      <c r="N48401" t="s">
        <v>28</v>
      </c>
      <c r="P48401">
        <v>-1520.2459009065283</v>
      </c>
    </row>
    <row r="48402" spans="1:16" hidden="1" x14ac:dyDescent="0.3">
      <c r="A48402" t="s">
        <v>29</v>
      </c>
      <c r="B48402" t="s">
        <v>35</v>
      </c>
      <c r="D48402" s="1">
        <v>45383</v>
      </c>
      <c r="I48402">
        <v>10004</v>
      </c>
      <c r="J48402">
        <v>20001</v>
      </c>
      <c r="K48402">
        <v>30024</v>
      </c>
      <c r="L48402">
        <v>40060</v>
      </c>
      <c r="M48402">
        <v>50339</v>
      </c>
      <c r="N48402" t="s">
        <v>28</v>
      </c>
      <c r="P48402">
        <v>-518.03650306108818</v>
      </c>
    </row>
    <row r="48403" spans="1:16" hidden="1" x14ac:dyDescent="0.3">
      <c r="A48403" t="s">
        <v>29</v>
      </c>
      <c r="B48403" t="s">
        <v>35</v>
      </c>
      <c r="D48403" s="1">
        <v>45383</v>
      </c>
      <c r="I48403">
        <v>10004</v>
      </c>
      <c r="J48403">
        <v>20001</v>
      </c>
      <c r="K48403">
        <v>30037</v>
      </c>
      <c r="L48403">
        <v>40060</v>
      </c>
      <c r="M48403">
        <v>50339</v>
      </c>
      <c r="N48403" t="s">
        <v>28</v>
      </c>
      <c r="P48403">
        <v>-479.32434930401848</v>
      </c>
    </row>
    <row r="48404" spans="1:16" hidden="1" x14ac:dyDescent="0.3">
      <c r="A48404" t="s">
        <v>29</v>
      </c>
      <c r="B48404" t="s">
        <v>35</v>
      </c>
      <c r="D48404" s="1">
        <v>45383</v>
      </c>
      <c r="I48404">
        <v>10004</v>
      </c>
      <c r="J48404">
        <v>20001</v>
      </c>
      <c r="K48404">
        <v>30042</v>
      </c>
      <c r="L48404">
        <v>40060</v>
      </c>
      <c r="M48404">
        <v>50339</v>
      </c>
      <c r="N48404" t="s">
        <v>28</v>
      </c>
      <c r="P48404">
        <v>-479.95898699571211</v>
      </c>
    </row>
    <row r="48405" spans="1:16" hidden="1" x14ac:dyDescent="0.3">
      <c r="A48405" t="s">
        <v>29</v>
      </c>
      <c r="B48405" t="s">
        <v>35</v>
      </c>
      <c r="D48405" s="1">
        <v>45383</v>
      </c>
      <c r="I48405">
        <v>10004</v>
      </c>
      <c r="J48405">
        <v>20001</v>
      </c>
      <c r="K48405">
        <v>30033</v>
      </c>
      <c r="L48405">
        <v>40060</v>
      </c>
      <c r="M48405">
        <v>50339</v>
      </c>
      <c r="N48405" t="s">
        <v>28</v>
      </c>
      <c r="P48405">
        <v>-483.43228122478524</v>
      </c>
    </row>
    <row r="48406" spans="1:16" x14ac:dyDescent="0.3">
      <c r="A48406" t="s">
        <v>29</v>
      </c>
      <c r="B48406" t="s">
        <v>48</v>
      </c>
      <c r="D48406" s="1">
        <v>45383</v>
      </c>
      <c r="I48406">
        <v>10004</v>
      </c>
      <c r="J48406">
        <v>90001</v>
      </c>
      <c r="K48406">
        <v>30013</v>
      </c>
      <c r="L48406">
        <v>40060</v>
      </c>
      <c r="M48406">
        <v>50339</v>
      </c>
      <c r="N48406" t="s">
        <v>28</v>
      </c>
      <c r="P48406">
        <v>2</v>
      </c>
    </row>
    <row r="48407" spans="1:16" x14ac:dyDescent="0.3">
      <c r="A48407" t="s">
        <v>29</v>
      </c>
      <c r="B48407" t="s">
        <v>48</v>
      </c>
      <c r="D48407" s="1">
        <v>45383</v>
      </c>
      <c r="I48407">
        <v>10004</v>
      </c>
      <c r="J48407">
        <v>90001</v>
      </c>
      <c r="K48407">
        <v>30016</v>
      </c>
      <c r="L48407">
        <v>40060</v>
      </c>
      <c r="M48407">
        <v>50339</v>
      </c>
      <c r="N48407" t="s">
        <v>28</v>
      </c>
      <c r="P48407">
        <v>1</v>
      </c>
    </row>
    <row r="48408" spans="1:16" x14ac:dyDescent="0.3">
      <c r="A48408" t="s">
        <v>29</v>
      </c>
      <c r="B48408" t="s">
        <v>48</v>
      </c>
      <c r="D48408" s="1">
        <v>45383</v>
      </c>
      <c r="I48408">
        <v>10004</v>
      </c>
      <c r="J48408">
        <v>90001</v>
      </c>
      <c r="K48408">
        <v>30045</v>
      </c>
      <c r="L48408">
        <v>40060</v>
      </c>
      <c r="M48408">
        <v>50339</v>
      </c>
      <c r="N48408" t="s">
        <v>28</v>
      </c>
      <c r="P48408">
        <v>2</v>
      </c>
    </row>
    <row r="48409" spans="1:16" x14ac:dyDescent="0.3">
      <c r="A48409" t="s">
        <v>29</v>
      </c>
      <c r="B48409" t="s">
        <v>48</v>
      </c>
      <c r="D48409" s="1">
        <v>45383</v>
      </c>
      <c r="I48409">
        <v>10004</v>
      </c>
      <c r="J48409">
        <v>90001</v>
      </c>
      <c r="K48409">
        <v>30017</v>
      </c>
      <c r="L48409">
        <v>40060</v>
      </c>
      <c r="M48409">
        <v>50339</v>
      </c>
      <c r="N48409" t="s">
        <v>28</v>
      </c>
      <c r="P48409">
        <v>1</v>
      </c>
    </row>
    <row r="48410" spans="1:16" x14ac:dyDescent="0.3">
      <c r="A48410" t="s">
        <v>29</v>
      </c>
      <c r="B48410" t="s">
        <v>48</v>
      </c>
      <c r="D48410" s="1">
        <v>45383</v>
      </c>
      <c r="I48410">
        <v>10004</v>
      </c>
      <c r="J48410">
        <v>90001</v>
      </c>
      <c r="K48410">
        <v>30035</v>
      </c>
      <c r="L48410">
        <v>40060</v>
      </c>
      <c r="M48410">
        <v>50339</v>
      </c>
      <c r="N48410" t="s">
        <v>28</v>
      </c>
      <c r="P48410">
        <v>2</v>
      </c>
    </row>
    <row r="48411" spans="1:16" x14ac:dyDescent="0.3">
      <c r="A48411" t="s">
        <v>29</v>
      </c>
      <c r="B48411" t="s">
        <v>48</v>
      </c>
      <c r="D48411" s="1">
        <v>45383</v>
      </c>
      <c r="I48411">
        <v>10004</v>
      </c>
      <c r="J48411">
        <v>90001</v>
      </c>
      <c r="K48411">
        <v>30028</v>
      </c>
      <c r="L48411">
        <v>40060</v>
      </c>
      <c r="M48411">
        <v>50339</v>
      </c>
      <c r="N48411" t="s">
        <v>28</v>
      </c>
      <c r="P48411">
        <v>3</v>
      </c>
    </row>
    <row r="48412" spans="1:16" x14ac:dyDescent="0.3">
      <c r="A48412" t="s">
        <v>29</v>
      </c>
      <c r="B48412" t="s">
        <v>48</v>
      </c>
      <c r="D48412" s="1">
        <v>45383</v>
      </c>
      <c r="I48412">
        <v>10004</v>
      </c>
      <c r="J48412">
        <v>90001</v>
      </c>
      <c r="K48412">
        <v>30010</v>
      </c>
      <c r="L48412">
        <v>40060</v>
      </c>
      <c r="M48412">
        <v>50339</v>
      </c>
      <c r="N48412" t="s">
        <v>28</v>
      </c>
      <c r="P48412">
        <v>1</v>
      </c>
    </row>
    <row r="48413" spans="1:16" x14ac:dyDescent="0.3">
      <c r="A48413" t="s">
        <v>29</v>
      </c>
      <c r="B48413" t="s">
        <v>48</v>
      </c>
      <c r="D48413" s="1">
        <v>45383</v>
      </c>
      <c r="I48413">
        <v>10004</v>
      </c>
      <c r="J48413">
        <v>90001</v>
      </c>
      <c r="K48413">
        <v>30024</v>
      </c>
      <c r="L48413">
        <v>40060</v>
      </c>
      <c r="M48413">
        <v>50339</v>
      </c>
      <c r="N48413" t="s">
        <v>28</v>
      </c>
      <c r="P48413">
        <v>1</v>
      </c>
    </row>
    <row r="48414" spans="1:16" x14ac:dyDescent="0.3">
      <c r="A48414" t="s">
        <v>29</v>
      </c>
      <c r="B48414" t="s">
        <v>48</v>
      </c>
      <c r="D48414" s="1">
        <v>45383</v>
      </c>
      <c r="I48414">
        <v>10004</v>
      </c>
      <c r="J48414">
        <v>90001</v>
      </c>
      <c r="K48414">
        <v>30037</v>
      </c>
      <c r="L48414">
        <v>40060</v>
      </c>
      <c r="M48414">
        <v>50339</v>
      </c>
      <c r="N48414" t="s">
        <v>28</v>
      </c>
      <c r="P48414">
        <v>1</v>
      </c>
    </row>
    <row r="48415" spans="1:16" x14ac:dyDescent="0.3">
      <c r="A48415" t="s">
        <v>29</v>
      </c>
      <c r="B48415" t="s">
        <v>48</v>
      </c>
      <c r="D48415" s="1">
        <v>45383</v>
      </c>
      <c r="I48415">
        <v>10004</v>
      </c>
      <c r="J48415">
        <v>90001</v>
      </c>
      <c r="K48415">
        <v>30042</v>
      </c>
      <c r="L48415">
        <v>40060</v>
      </c>
      <c r="M48415">
        <v>50339</v>
      </c>
      <c r="N48415" t="s">
        <v>28</v>
      </c>
      <c r="P48415">
        <v>1</v>
      </c>
    </row>
    <row r="48416" spans="1:16" x14ac:dyDescent="0.3">
      <c r="A48416" t="s">
        <v>29</v>
      </c>
      <c r="B48416" t="s">
        <v>48</v>
      </c>
      <c r="D48416" s="1">
        <v>45383</v>
      </c>
      <c r="I48416">
        <v>10004</v>
      </c>
      <c r="J48416">
        <v>90001</v>
      </c>
      <c r="K48416">
        <v>30033</v>
      </c>
      <c r="L48416">
        <v>40060</v>
      </c>
      <c r="M48416">
        <v>50339</v>
      </c>
      <c r="N48416" t="s">
        <v>28</v>
      </c>
      <c r="P48416">
        <v>1</v>
      </c>
    </row>
    <row r="48417" spans="1:16" x14ac:dyDescent="0.3">
      <c r="A48417" t="s">
        <v>29</v>
      </c>
      <c r="B48417" t="s">
        <v>48</v>
      </c>
      <c r="D48417" s="1">
        <v>45383</v>
      </c>
      <c r="I48417">
        <v>10004</v>
      </c>
      <c r="J48417">
        <v>90001</v>
      </c>
      <c r="K48417">
        <v>30035</v>
      </c>
      <c r="L48417">
        <v>40013</v>
      </c>
      <c r="M48417">
        <v>50147</v>
      </c>
      <c r="N48417" t="s">
        <v>28</v>
      </c>
      <c r="P48417">
        <v>6</v>
      </c>
    </row>
    <row r="48418" spans="1:16" x14ac:dyDescent="0.3">
      <c r="A48418" t="s">
        <v>29</v>
      </c>
      <c r="B48418" t="s">
        <v>48</v>
      </c>
      <c r="D48418" s="1">
        <v>45383</v>
      </c>
      <c r="I48418">
        <v>10004</v>
      </c>
      <c r="J48418">
        <v>90001</v>
      </c>
      <c r="K48418">
        <v>30042</v>
      </c>
      <c r="L48418">
        <v>40013</v>
      </c>
      <c r="M48418">
        <v>50147</v>
      </c>
      <c r="N48418" t="s">
        <v>28</v>
      </c>
      <c r="P48418">
        <v>6</v>
      </c>
    </row>
    <row r="48419" spans="1:16" x14ac:dyDescent="0.3">
      <c r="A48419" t="s">
        <v>29</v>
      </c>
      <c r="B48419" t="s">
        <v>48</v>
      </c>
      <c r="D48419" s="1">
        <v>45383</v>
      </c>
      <c r="I48419">
        <v>10004</v>
      </c>
      <c r="J48419">
        <v>90001</v>
      </c>
      <c r="K48419">
        <v>30028</v>
      </c>
      <c r="L48419">
        <v>40013</v>
      </c>
      <c r="M48419">
        <v>50147</v>
      </c>
      <c r="N48419" t="s">
        <v>28</v>
      </c>
      <c r="P48419">
        <v>3</v>
      </c>
    </row>
    <row r="48420" spans="1:16" x14ac:dyDescent="0.3">
      <c r="A48420" t="s">
        <v>29</v>
      </c>
      <c r="B48420" t="s">
        <v>48</v>
      </c>
      <c r="D48420" s="1">
        <v>45383</v>
      </c>
      <c r="I48420">
        <v>10004</v>
      </c>
      <c r="J48420">
        <v>90001</v>
      </c>
      <c r="K48420">
        <v>30010</v>
      </c>
      <c r="L48420">
        <v>40013</v>
      </c>
      <c r="M48420">
        <v>50147</v>
      </c>
      <c r="N48420" t="s">
        <v>28</v>
      </c>
      <c r="P48420">
        <v>2</v>
      </c>
    </row>
    <row r="48421" spans="1:16" x14ac:dyDescent="0.3">
      <c r="A48421" t="s">
        <v>29</v>
      </c>
      <c r="B48421" t="s">
        <v>48</v>
      </c>
      <c r="D48421" s="1">
        <v>45383</v>
      </c>
      <c r="I48421">
        <v>10004</v>
      </c>
      <c r="J48421">
        <v>90001</v>
      </c>
      <c r="K48421">
        <v>30010</v>
      </c>
      <c r="L48421">
        <v>40029</v>
      </c>
      <c r="M48421">
        <v>50283</v>
      </c>
      <c r="N48421" t="s">
        <v>28</v>
      </c>
      <c r="P48421">
        <v>3</v>
      </c>
    </row>
    <row r="48422" spans="1:16" x14ac:dyDescent="0.3">
      <c r="A48422" t="s">
        <v>29</v>
      </c>
      <c r="B48422" t="s">
        <v>48</v>
      </c>
      <c r="D48422" s="1">
        <v>45383</v>
      </c>
      <c r="I48422">
        <v>10004</v>
      </c>
      <c r="J48422">
        <v>90001</v>
      </c>
      <c r="K48422">
        <v>30035</v>
      </c>
      <c r="L48422">
        <v>40029</v>
      </c>
      <c r="M48422">
        <v>50283</v>
      </c>
      <c r="N48422" t="s">
        <v>28</v>
      </c>
      <c r="P48422">
        <v>3</v>
      </c>
    </row>
    <row r="48423" spans="1:16" x14ac:dyDescent="0.3">
      <c r="A48423" t="s">
        <v>29</v>
      </c>
      <c r="B48423" t="s">
        <v>48</v>
      </c>
      <c r="D48423" s="1">
        <v>45383</v>
      </c>
      <c r="I48423">
        <v>10004</v>
      </c>
      <c r="J48423">
        <v>90001</v>
      </c>
      <c r="K48423">
        <v>30028</v>
      </c>
      <c r="L48423">
        <v>40029</v>
      </c>
      <c r="M48423">
        <v>50283</v>
      </c>
      <c r="N48423" t="s">
        <v>28</v>
      </c>
      <c r="P48423">
        <v>1</v>
      </c>
    </row>
    <row r="48424" spans="1:16" x14ac:dyDescent="0.3">
      <c r="A48424" t="s">
        <v>29</v>
      </c>
      <c r="B48424" t="s">
        <v>48</v>
      </c>
      <c r="D48424" s="1">
        <v>45383</v>
      </c>
      <c r="I48424">
        <v>10004</v>
      </c>
      <c r="J48424">
        <v>90001</v>
      </c>
      <c r="K48424">
        <v>30006</v>
      </c>
      <c r="L48424">
        <v>40029</v>
      </c>
      <c r="M48424">
        <v>50283</v>
      </c>
      <c r="N48424" t="s">
        <v>28</v>
      </c>
      <c r="P48424">
        <v>1</v>
      </c>
    </row>
    <row r="48425" spans="1:16" x14ac:dyDescent="0.3">
      <c r="A48425" t="s">
        <v>29</v>
      </c>
      <c r="B48425" t="s">
        <v>48</v>
      </c>
      <c r="D48425" s="1">
        <v>45383</v>
      </c>
      <c r="I48425">
        <v>10004</v>
      </c>
      <c r="J48425">
        <v>90001</v>
      </c>
      <c r="K48425">
        <v>31003</v>
      </c>
      <c r="L48425">
        <v>40029</v>
      </c>
      <c r="M48425">
        <v>50283</v>
      </c>
      <c r="N48425" t="s">
        <v>28</v>
      </c>
      <c r="P48425">
        <v>1</v>
      </c>
    </row>
    <row r="48426" spans="1:16" x14ac:dyDescent="0.3">
      <c r="A48426" t="s">
        <v>29</v>
      </c>
      <c r="B48426" t="s">
        <v>48</v>
      </c>
      <c r="D48426" s="1">
        <v>45383</v>
      </c>
      <c r="I48426">
        <v>10004</v>
      </c>
      <c r="J48426">
        <v>90001</v>
      </c>
      <c r="K48426">
        <v>30042</v>
      </c>
      <c r="L48426">
        <v>40029</v>
      </c>
      <c r="M48426">
        <v>50283</v>
      </c>
      <c r="N48426" t="s">
        <v>28</v>
      </c>
      <c r="P48426">
        <v>2</v>
      </c>
    </row>
    <row r="48427" spans="1:16" x14ac:dyDescent="0.3">
      <c r="A48427" t="s">
        <v>29</v>
      </c>
      <c r="B48427" t="s">
        <v>48</v>
      </c>
      <c r="D48427" s="1">
        <v>45383</v>
      </c>
      <c r="I48427">
        <v>10004</v>
      </c>
      <c r="J48427">
        <v>90001</v>
      </c>
      <c r="K48427">
        <v>30043</v>
      </c>
      <c r="L48427">
        <v>40029</v>
      </c>
      <c r="M48427">
        <v>50283</v>
      </c>
      <c r="N48427" t="s">
        <v>28</v>
      </c>
      <c r="P48427">
        <v>2</v>
      </c>
    </row>
    <row r="48428" spans="1:16" x14ac:dyDescent="0.3">
      <c r="A48428" t="s">
        <v>29</v>
      </c>
      <c r="B48428" t="s">
        <v>48</v>
      </c>
      <c r="D48428" s="1">
        <v>45383</v>
      </c>
      <c r="I48428">
        <v>10004</v>
      </c>
      <c r="J48428">
        <v>90001</v>
      </c>
      <c r="K48428">
        <v>30015</v>
      </c>
      <c r="L48428">
        <v>40029</v>
      </c>
      <c r="M48428">
        <v>50283</v>
      </c>
      <c r="N48428" t="s">
        <v>28</v>
      </c>
      <c r="P48428">
        <v>1</v>
      </c>
    </row>
    <row r="48429" spans="1:16" x14ac:dyDescent="0.3">
      <c r="A48429" t="s">
        <v>29</v>
      </c>
      <c r="B48429" t="s">
        <v>48</v>
      </c>
      <c r="D48429" s="1">
        <v>45383</v>
      </c>
      <c r="I48429">
        <v>10004</v>
      </c>
      <c r="J48429">
        <v>90001</v>
      </c>
      <c r="K48429">
        <v>30009</v>
      </c>
      <c r="L48429">
        <v>40011</v>
      </c>
      <c r="M48429">
        <v>50090</v>
      </c>
      <c r="N48429" t="s">
        <v>28</v>
      </c>
      <c r="P48429">
        <v>2</v>
      </c>
    </row>
    <row r="48430" spans="1:16" x14ac:dyDescent="0.3">
      <c r="A48430" t="s">
        <v>29</v>
      </c>
      <c r="B48430" t="s">
        <v>48</v>
      </c>
      <c r="D48430" s="1">
        <v>45383</v>
      </c>
      <c r="I48430">
        <v>10004</v>
      </c>
      <c r="J48430">
        <v>90001</v>
      </c>
      <c r="K48430">
        <v>30023</v>
      </c>
      <c r="L48430">
        <v>40011</v>
      </c>
      <c r="M48430">
        <v>50090</v>
      </c>
      <c r="N48430" t="s">
        <v>28</v>
      </c>
      <c r="P48430">
        <v>1</v>
      </c>
    </row>
    <row r="48431" spans="1:16" x14ac:dyDescent="0.3">
      <c r="A48431" t="s">
        <v>29</v>
      </c>
      <c r="B48431" t="s">
        <v>48</v>
      </c>
      <c r="D48431" s="1">
        <v>45383</v>
      </c>
      <c r="I48431">
        <v>10004</v>
      </c>
      <c r="J48431">
        <v>90001</v>
      </c>
      <c r="K48431">
        <v>30021</v>
      </c>
      <c r="L48431">
        <v>40011</v>
      </c>
      <c r="M48431">
        <v>50090</v>
      </c>
      <c r="N48431" t="s">
        <v>28</v>
      </c>
      <c r="P48431">
        <v>1</v>
      </c>
    </row>
    <row r="48432" spans="1:16" x14ac:dyDescent="0.3">
      <c r="A48432" t="s">
        <v>29</v>
      </c>
      <c r="B48432" t="s">
        <v>48</v>
      </c>
      <c r="D48432" s="1">
        <v>45383</v>
      </c>
      <c r="I48432">
        <v>10004</v>
      </c>
      <c r="J48432">
        <v>90001</v>
      </c>
      <c r="K48432">
        <v>30004</v>
      </c>
      <c r="L48432">
        <v>40011</v>
      </c>
      <c r="M48432">
        <v>50090</v>
      </c>
      <c r="N48432" t="s">
        <v>28</v>
      </c>
      <c r="P48432">
        <v>4</v>
      </c>
    </row>
    <row r="48433" spans="1:16" x14ac:dyDescent="0.3">
      <c r="A48433" t="s">
        <v>29</v>
      </c>
      <c r="B48433" t="s">
        <v>48</v>
      </c>
      <c r="D48433" s="1">
        <v>45383</v>
      </c>
      <c r="I48433">
        <v>10004</v>
      </c>
      <c r="J48433">
        <v>90001</v>
      </c>
      <c r="K48433">
        <v>30019</v>
      </c>
      <c r="L48433">
        <v>40011</v>
      </c>
      <c r="M48433">
        <v>50090</v>
      </c>
      <c r="N48433" t="s">
        <v>28</v>
      </c>
      <c r="P48433">
        <v>1</v>
      </c>
    </row>
    <row r="48434" spans="1:16" x14ac:dyDescent="0.3">
      <c r="A48434" t="s">
        <v>29</v>
      </c>
      <c r="B48434" t="s">
        <v>48</v>
      </c>
      <c r="D48434" s="1">
        <v>45383</v>
      </c>
      <c r="I48434">
        <v>10004</v>
      </c>
      <c r="J48434">
        <v>90001</v>
      </c>
      <c r="K48434">
        <v>30005</v>
      </c>
      <c r="L48434">
        <v>40011</v>
      </c>
      <c r="M48434">
        <v>50090</v>
      </c>
      <c r="N48434" t="s">
        <v>28</v>
      </c>
      <c r="P48434">
        <v>2</v>
      </c>
    </row>
    <row r="48435" spans="1:16" x14ac:dyDescent="0.3">
      <c r="A48435" t="s">
        <v>29</v>
      </c>
      <c r="B48435" t="s">
        <v>48</v>
      </c>
      <c r="D48435" s="1">
        <v>45383</v>
      </c>
      <c r="I48435">
        <v>10004</v>
      </c>
      <c r="J48435">
        <v>90001</v>
      </c>
      <c r="K48435">
        <v>30019</v>
      </c>
      <c r="L48435">
        <v>40003</v>
      </c>
      <c r="M48435">
        <v>50265</v>
      </c>
      <c r="N48435" t="s">
        <v>28</v>
      </c>
      <c r="P48435">
        <v>1</v>
      </c>
    </row>
    <row r="48436" spans="1:16" x14ac:dyDescent="0.3">
      <c r="A48436" t="s">
        <v>29</v>
      </c>
      <c r="B48436" t="s">
        <v>48</v>
      </c>
      <c r="D48436" s="1">
        <v>45383</v>
      </c>
      <c r="I48436">
        <v>10004</v>
      </c>
      <c r="J48436">
        <v>90001</v>
      </c>
      <c r="K48436">
        <v>30008</v>
      </c>
      <c r="L48436">
        <v>40003</v>
      </c>
      <c r="M48436">
        <v>50265</v>
      </c>
      <c r="N48436" t="s">
        <v>28</v>
      </c>
      <c r="P48436">
        <v>1</v>
      </c>
    </row>
    <row r="48437" spans="1:16" x14ac:dyDescent="0.3">
      <c r="A48437" t="s">
        <v>29</v>
      </c>
      <c r="B48437" t="s">
        <v>48</v>
      </c>
      <c r="D48437" s="1">
        <v>45383</v>
      </c>
      <c r="I48437">
        <v>10004</v>
      </c>
      <c r="J48437">
        <v>90001</v>
      </c>
      <c r="K48437">
        <v>30013</v>
      </c>
      <c r="L48437">
        <v>40003</v>
      </c>
      <c r="M48437">
        <v>50265</v>
      </c>
      <c r="N48437" t="s">
        <v>28</v>
      </c>
      <c r="P48437">
        <v>2</v>
      </c>
    </row>
    <row r="48438" spans="1:16" x14ac:dyDescent="0.3">
      <c r="A48438" t="s">
        <v>29</v>
      </c>
      <c r="B48438" t="s">
        <v>48</v>
      </c>
      <c r="D48438" s="1">
        <v>45383</v>
      </c>
      <c r="I48438">
        <v>10004</v>
      </c>
      <c r="J48438">
        <v>90001</v>
      </c>
      <c r="K48438">
        <v>30010</v>
      </c>
      <c r="L48438">
        <v>40003</v>
      </c>
      <c r="M48438">
        <v>50265</v>
      </c>
      <c r="N48438" t="s">
        <v>28</v>
      </c>
      <c r="P48438">
        <v>1</v>
      </c>
    </row>
    <row r="48439" spans="1:16" x14ac:dyDescent="0.3">
      <c r="A48439" t="s">
        <v>29</v>
      </c>
      <c r="B48439" t="s">
        <v>48</v>
      </c>
      <c r="D48439" s="1">
        <v>45383</v>
      </c>
      <c r="I48439">
        <v>10004</v>
      </c>
      <c r="J48439">
        <v>90001</v>
      </c>
      <c r="K48439">
        <v>30042</v>
      </c>
      <c r="L48439">
        <v>40003</v>
      </c>
      <c r="M48439">
        <v>50265</v>
      </c>
      <c r="N48439" t="s">
        <v>28</v>
      </c>
      <c r="P48439">
        <v>1</v>
      </c>
    </row>
    <row r="48440" spans="1:16" x14ac:dyDescent="0.3">
      <c r="A48440" t="s">
        <v>29</v>
      </c>
      <c r="B48440" t="s">
        <v>48</v>
      </c>
      <c r="D48440" s="1">
        <v>45383</v>
      </c>
      <c r="I48440">
        <v>10004</v>
      </c>
      <c r="J48440">
        <v>90001</v>
      </c>
      <c r="K48440">
        <v>30034</v>
      </c>
      <c r="L48440">
        <v>40003</v>
      </c>
      <c r="M48440">
        <v>50265</v>
      </c>
      <c r="N48440" t="s">
        <v>28</v>
      </c>
      <c r="P48440">
        <v>2</v>
      </c>
    </row>
    <row r="48441" spans="1:16" x14ac:dyDescent="0.3">
      <c r="A48441" t="s">
        <v>29</v>
      </c>
      <c r="B48441" t="s">
        <v>48</v>
      </c>
      <c r="D48441" s="1">
        <v>45383</v>
      </c>
      <c r="I48441">
        <v>10004</v>
      </c>
      <c r="J48441">
        <v>90001</v>
      </c>
      <c r="K48441">
        <v>30024</v>
      </c>
      <c r="L48441">
        <v>40003</v>
      </c>
      <c r="M48441">
        <v>50265</v>
      </c>
      <c r="N48441" t="s">
        <v>28</v>
      </c>
      <c r="P48441">
        <v>2</v>
      </c>
    </row>
    <row r="48442" spans="1:16" x14ac:dyDescent="0.3">
      <c r="A48442" t="s">
        <v>29</v>
      </c>
      <c r="B48442" t="s">
        <v>48</v>
      </c>
      <c r="D48442" s="1">
        <v>45383</v>
      </c>
      <c r="I48442">
        <v>10004</v>
      </c>
      <c r="J48442">
        <v>90001</v>
      </c>
      <c r="K48442">
        <v>30020</v>
      </c>
      <c r="L48442">
        <v>40003</v>
      </c>
      <c r="M48442">
        <v>50265</v>
      </c>
      <c r="N48442" t="s">
        <v>28</v>
      </c>
      <c r="P48442">
        <v>2</v>
      </c>
    </row>
    <row r="48443" spans="1:16" x14ac:dyDescent="0.3">
      <c r="A48443" t="s">
        <v>29</v>
      </c>
      <c r="B48443" t="s">
        <v>48</v>
      </c>
      <c r="D48443" s="1">
        <v>45383</v>
      </c>
      <c r="I48443">
        <v>10004</v>
      </c>
      <c r="J48443">
        <v>90001</v>
      </c>
      <c r="K48443">
        <v>30016</v>
      </c>
      <c r="L48443">
        <v>40003</v>
      </c>
      <c r="M48443">
        <v>50265</v>
      </c>
      <c r="N48443" t="s">
        <v>28</v>
      </c>
      <c r="P48443">
        <v>1</v>
      </c>
    </row>
    <row r="48444" spans="1:16" x14ac:dyDescent="0.3">
      <c r="A48444" t="s">
        <v>29</v>
      </c>
      <c r="B48444" t="s">
        <v>48</v>
      </c>
      <c r="D48444" s="1">
        <v>45383</v>
      </c>
      <c r="I48444">
        <v>10004</v>
      </c>
      <c r="J48444">
        <v>90001</v>
      </c>
      <c r="K48444">
        <v>30053</v>
      </c>
      <c r="L48444">
        <v>40003</v>
      </c>
      <c r="M48444">
        <v>50265</v>
      </c>
      <c r="N48444" t="s">
        <v>28</v>
      </c>
      <c r="P48444">
        <v>2</v>
      </c>
    </row>
    <row r="48445" spans="1:16" x14ac:dyDescent="0.3">
      <c r="A48445" t="s">
        <v>29</v>
      </c>
      <c r="B48445" t="s">
        <v>48</v>
      </c>
      <c r="D48445" s="1">
        <v>45383</v>
      </c>
      <c r="I48445">
        <v>10004</v>
      </c>
      <c r="J48445">
        <v>90001</v>
      </c>
      <c r="K48445">
        <v>30009</v>
      </c>
      <c r="L48445">
        <v>40003</v>
      </c>
      <c r="M48445">
        <v>50265</v>
      </c>
      <c r="N48445" t="s">
        <v>28</v>
      </c>
      <c r="P48445">
        <v>1</v>
      </c>
    </row>
    <row r="48446" spans="1:16" x14ac:dyDescent="0.3">
      <c r="A48446" t="s">
        <v>29</v>
      </c>
      <c r="B48446" t="s">
        <v>48</v>
      </c>
      <c r="D48446" s="1">
        <v>45383</v>
      </c>
      <c r="I48446">
        <v>10004</v>
      </c>
      <c r="J48446">
        <v>90001</v>
      </c>
      <c r="K48446">
        <v>30037</v>
      </c>
      <c r="L48446">
        <v>40003</v>
      </c>
      <c r="M48446">
        <v>50265</v>
      </c>
      <c r="N48446" t="s">
        <v>28</v>
      </c>
      <c r="P48446">
        <v>1</v>
      </c>
    </row>
    <row r="48447" spans="1:16" x14ac:dyDescent="0.3">
      <c r="A48447" t="s">
        <v>29</v>
      </c>
      <c r="B48447" t="s">
        <v>48</v>
      </c>
      <c r="D48447" s="1">
        <v>45383</v>
      </c>
      <c r="I48447">
        <v>10004</v>
      </c>
      <c r="J48447">
        <v>90001</v>
      </c>
      <c r="K48447">
        <v>30026</v>
      </c>
      <c r="L48447">
        <v>40003</v>
      </c>
      <c r="M48447">
        <v>50265</v>
      </c>
      <c r="N48447" t="s">
        <v>28</v>
      </c>
      <c r="P48447">
        <v>2</v>
      </c>
    </row>
    <row r="48448" spans="1:16" x14ac:dyDescent="0.3">
      <c r="A48448" t="s">
        <v>29</v>
      </c>
      <c r="B48448" t="s">
        <v>48</v>
      </c>
      <c r="D48448" s="1">
        <v>45383</v>
      </c>
      <c r="I48448">
        <v>10004</v>
      </c>
      <c r="J48448">
        <v>90001</v>
      </c>
      <c r="K48448">
        <v>30035</v>
      </c>
      <c r="L48448">
        <v>40003</v>
      </c>
      <c r="M48448">
        <v>50265</v>
      </c>
      <c r="N48448" t="s">
        <v>28</v>
      </c>
      <c r="P48448">
        <v>2</v>
      </c>
    </row>
    <row r="48449" spans="1:16" x14ac:dyDescent="0.3">
      <c r="A48449" t="s">
        <v>29</v>
      </c>
      <c r="B48449" t="s">
        <v>48</v>
      </c>
      <c r="D48449" s="1">
        <v>45383</v>
      </c>
      <c r="I48449">
        <v>10004</v>
      </c>
      <c r="J48449">
        <v>90001</v>
      </c>
      <c r="K48449">
        <v>30013</v>
      </c>
      <c r="L48449">
        <v>40007</v>
      </c>
      <c r="M48449">
        <v>50234</v>
      </c>
      <c r="N48449" t="s">
        <v>28</v>
      </c>
      <c r="P48449">
        <v>7</v>
      </c>
    </row>
    <row r="48450" spans="1:16" x14ac:dyDescent="0.3">
      <c r="A48450" t="s">
        <v>29</v>
      </c>
      <c r="B48450" t="s">
        <v>48</v>
      </c>
      <c r="D48450" s="1">
        <v>45383</v>
      </c>
      <c r="I48450">
        <v>10004</v>
      </c>
      <c r="J48450">
        <v>90001</v>
      </c>
      <c r="K48450">
        <v>30035</v>
      </c>
      <c r="L48450">
        <v>40007</v>
      </c>
      <c r="M48450">
        <v>50234</v>
      </c>
      <c r="N48450" t="s">
        <v>28</v>
      </c>
      <c r="P48450">
        <v>5</v>
      </c>
    </row>
    <row r="48451" spans="1:16" x14ac:dyDescent="0.3">
      <c r="A48451" t="s">
        <v>29</v>
      </c>
      <c r="B48451" t="s">
        <v>48</v>
      </c>
      <c r="D48451" s="1">
        <v>45383</v>
      </c>
      <c r="I48451">
        <v>10004</v>
      </c>
      <c r="J48451">
        <v>90001</v>
      </c>
      <c r="K48451">
        <v>30040</v>
      </c>
      <c r="L48451">
        <v>40007</v>
      </c>
      <c r="M48451">
        <v>50234</v>
      </c>
      <c r="N48451" t="s">
        <v>28</v>
      </c>
      <c r="P48451">
        <v>2</v>
      </c>
    </row>
    <row r="48452" spans="1:16" x14ac:dyDescent="0.3">
      <c r="A48452" t="s">
        <v>29</v>
      </c>
      <c r="B48452" t="s">
        <v>48</v>
      </c>
      <c r="D48452" s="1">
        <v>45383</v>
      </c>
      <c r="I48452">
        <v>10004</v>
      </c>
      <c r="J48452">
        <v>90001</v>
      </c>
      <c r="K48452">
        <v>30045</v>
      </c>
      <c r="L48452">
        <v>40007</v>
      </c>
      <c r="M48452">
        <v>50234</v>
      </c>
      <c r="N48452" t="s">
        <v>28</v>
      </c>
      <c r="P48452">
        <v>7</v>
      </c>
    </row>
    <row r="48453" spans="1:16" x14ac:dyDescent="0.3">
      <c r="A48453" t="s">
        <v>29</v>
      </c>
      <c r="B48453" t="s">
        <v>48</v>
      </c>
      <c r="D48453" s="1">
        <v>45383</v>
      </c>
      <c r="I48453">
        <v>10004</v>
      </c>
      <c r="J48453">
        <v>90001</v>
      </c>
      <c r="K48453">
        <v>30004</v>
      </c>
      <c r="L48453">
        <v>40007</v>
      </c>
      <c r="M48453">
        <v>50234</v>
      </c>
      <c r="N48453" t="s">
        <v>28</v>
      </c>
      <c r="P48453">
        <v>3</v>
      </c>
    </row>
    <row r="48454" spans="1:16" x14ac:dyDescent="0.3">
      <c r="A48454" t="s">
        <v>29</v>
      </c>
      <c r="B48454" t="s">
        <v>48</v>
      </c>
      <c r="D48454" s="1">
        <v>45383</v>
      </c>
      <c r="I48454">
        <v>10004</v>
      </c>
      <c r="J48454">
        <v>90001</v>
      </c>
      <c r="K48454">
        <v>30008</v>
      </c>
      <c r="L48454">
        <v>40060</v>
      </c>
      <c r="M48454">
        <v>50337</v>
      </c>
      <c r="N48454" t="s">
        <v>28</v>
      </c>
      <c r="P48454">
        <v>3</v>
      </c>
    </row>
    <row r="48455" spans="1:16" x14ac:dyDescent="0.3">
      <c r="A48455" t="s">
        <v>29</v>
      </c>
      <c r="B48455" t="s">
        <v>48</v>
      </c>
      <c r="D48455" s="1">
        <v>45383</v>
      </c>
      <c r="I48455">
        <v>10004</v>
      </c>
      <c r="J48455">
        <v>90001</v>
      </c>
      <c r="K48455">
        <v>30013</v>
      </c>
      <c r="L48455">
        <v>40060</v>
      </c>
      <c r="M48455">
        <v>50337</v>
      </c>
      <c r="N48455" t="s">
        <v>28</v>
      </c>
      <c r="P48455">
        <v>3</v>
      </c>
    </row>
    <row r="48456" spans="1:16" x14ac:dyDescent="0.3">
      <c r="A48456" t="s">
        <v>29</v>
      </c>
      <c r="B48456" t="s">
        <v>48</v>
      </c>
      <c r="D48456" s="1">
        <v>45383</v>
      </c>
      <c r="I48456">
        <v>10004</v>
      </c>
      <c r="J48456">
        <v>90001</v>
      </c>
      <c r="K48456">
        <v>30039</v>
      </c>
      <c r="L48456">
        <v>40060</v>
      </c>
      <c r="M48456">
        <v>50337</v>
      </c>
      <c r="N48456" t="s">
        <v>28</v>
      </c>
      <c r="P48456">
        <v>4</v>
      </c>
    </row>
    <row r="48457" spans="1:16" x14ac:dyDescent="0.3">
      <c r="A48457" t="s">
        <v>29</v>
      </c>
      <c r="B48457" t="s">
        <v>48</v>
      </c>
      <c r="D48457" s="1">
        <v>45383</v>
      </c>
      <c r="I48457">
        <v>10004</v>
      </c>
      <c r="J48457">
        <v>90001</v>
      </c>
      <c r="K48457">
        <v>30040</v>
      </c>
      <c r="L48457">
        <v>40060</v>
      </c>
      <c r="M48457">
        <v>50337</v>
      </c>
      <c r="N48457" t="s">
        <v>28</v>
      </c>
      <c r="P48457">
        <v>4</v>
      </c>
    </row>
    <row r="48458" spans="1:16" x14ac:dyDescent="0.3">
      <c r="A48458" t="s">
        <v>29</v>
      </c>
      <c r="B48458" t="s">
        <v>48</v>
      </c>
      <c r="D48458" s="1">
        <v>45383</v>
      </c>
      <c r="I48458">
        <v>10004</v>
      </c>
      <c r="J48458">
        <v>90001</v>
      </c>
      <c r="K48458">
        <v>30045</v>
      </c>
      <c r="L48458">
        <v>40060</v>
      </c>
      <c r="M48458">
        <v>50337</v>
      </c>
      <c r="N48458" t="s">
        <v>28</v>
      </c>
      <c r="P48458">
        <v>3</v>
      </c>
    </row>
    <row r="48459" spans="1:16" x14ac:dyDescent="0.3">
      <c r="A48459" t="s">
        <v>29</v>
      </c>
      <c r="B48459" t="s">
        <v>48</v>
      </c>
      <c r="D48459" s="1">
        <v>45383</v>
      </c>
      <c r="I48459">
        <v>10004</v>
      </c>
      <c r="J48459">
        <v>90001</v>
      </c>
      <c r="K48459">
        <v>30033</v>
      </c>
      <c r="L48459">
        <v>40060</v>
      </c>
      <c r="M48459">
        <v>50337</v>
      </c>
      <c r="N48459" t="s">
        <v>28</v>
      </c>
      <c r="P48459">
        <v>2</v>
      </c>
    </row>
    <row r="48460" spans="1:16" x14ac:dyDescent="0.3">
      <c r="A48460" t="s">
        <v>29</v>
      </c>
      <c r="B48460" t="s">
        <v>48</v>
      </c>
      <c r="D48460" s="1">
        <v>45383</v>
      </c>
      <c r="I48460">
        <v>10004</v>
      </c>
      <c r="J48460">
        <v>90001</v>
      </c>
      <c r="K48460">
        <v>30004</v>
      </c>
      <c r="L48460">
        <v>40060</v>
      </c>
      <c r="M48460">
        <v>50337</v>
      </c>
      <c r="N48460" t="s">
        <v>28</v>
      </c>
      <c r="P48460">
        <v>2</v>
      </c>
    </row>
    <row r="48461" spans="1:16" x14ac:dyDescent="0.3">
      <c r="A48461" t="s">
        <v>29</v>
      </c>
      <c r="B48461" t="s">
        <v>48</v>
      </c>
      <c r="D48461" s="1">
        <v>45383</v>
      </c>
      <c r="I48461">
        <v>10004</v>
      </c>
      <c r="J48461">
        <v>90001</v>
      </c>
      <c r="K48461">
        <v>30031</v>
      </c>
      <c r="L48461">
        <v>40060</v>
      </c>
      <c r="M48461">
        <v>50337</v>
      </c>
      <c r="N48461" t="s">
        <v>28</v>
      </c>
      <c r="P48461">
        <v>5</v>
      </c>
    </row>
    <row r="48462" spans="1:16" x14ac:dyDescent="0.3">
      <c r="A48462" t="s">
        <v>29</v>
      </c>
      <c r="B48462" t="s">
        <v>48</v>
      </c>
      <c r="D48462" s="1">
        <v>45383</v>
      </c>
      <c r="I48462">
        <v>10004</v>
      </c>
      <c r="J48462">
        <v>90001</v>
      </c>
      <c r="K48462">
        <v>30006</v>
      </c>
      <c r="L48462">
        <v>40060</v>
      </c>
      <c r="M48462">
        <v>50337</v>
      </c>
      <c r="N48462" t="s">
        <v>28</v>
      </c>
      <c r="P48462">
        <v>8</v>
      </c>
    </row>
    <row r="48463" spans="1:16" x14ac:dyDescent="0.3">
      <c r="A48463" t="s">
        <v>29</v>
      </c>
      <c r="B48463" t="s">
        <v>48</v>
      </c>
      <c r="D48463" s="1">
        <v>45383</v>
      </c>
      <c r="I48463">
        <v>10004</v>
      </c>
      <c r="J48463">
        <v>90001</v>
      </c>
      <c r="K48463">
        <v>30009</v>
      </c>
      <c r="L48463">
        <v>40060</v>
      </c>
      <c r="M48463">
        <v>50337</v>
      </c>
      <c r="N48463" t="s">
        <v>28</v>
      </c>
      <c r="P48463">
        <v>2</v>
      </c>
    </row>
    <row r="48464" spans="1:16" x14ac:dyDescent="0.3">
      <c r="A48464" t="s">
        <v>29</v>
      </c>
      <c r="B48464" t="s">
        <v>48</v>
      </c>
      <c r="D48464" s="1">
        <v>45383</v>
      </c>
      <c r="I48464">
        <v>10004</v>
      </c>
      <c r="J48464">
        <v>90001</v>
      </c>
      <c r="K48464">
        <v>30036</v>
      </c>
      <c r="L48464">
        <v>40060</v>
      </c>
      <c r="M48464">
        <v>50337</v>
      </c>
      <c r="N48464" t="s">
        <v>28</v>
      </c>
      <c r="P48464">
        <v>3</v>
      </c>
    </row>
    <row r="48465" spans="1:16" x14ac:dyDescent="0.3">
      <c r="A48465" t="s">
        <v>29</v>
      </c>
      <c r="B48465" t="s">
        <v>48</v>
      </c>
      <c r="D48465" s="1">
        <v>45383</v>
      </c>
      <c r="I48465">
        <v>10004</v>
      </c>
      <c r="J48465">
        <v>90001</v>
      </c>
      <c r="K48465">
        <v>30010</v>
      </c>
      <c r="L48465">
        <v>40060</v>
      </c>
      <c r="M48465">
        <v>50337</v>
      </c>
      <c r="N48465" t="s">
        <v>28</v>
      </c>
      <c r="P48465">
        <v>3</v>
      </c>
    </row>
    <row r="48466" spans="1:16" x14ac:dyDescent="0.3">
      <c r="A48466" t="s">
        <v>29</v>
      </c>
      <c r="B48466" t="s">
        <v>48</v>
      </c>
      <c r="D48466" s="1">
        <v>45383</v>
      </c>
      <c r="I48466">
        <v>10004</v>
      </c>
      <c r="J48466">
        <v>90001</v>
      </c>
      <c r="K48466">
        <v>30016</v>
      </c>
      <c r="L48466">
        <v>40060</v>
      </c>
      <c r="M48466">
        <v>50337</v>
      </c>
      <c r="N48466" t="s">
        <v>28</v>
      </c>
      <c r="P48466">
        <v>1</v>
      </c>
    </row>
    <row r="48467" spans="1:16" x14ac:dyDescent="0.3">
      <c r="A48467" t="s">
        <v>29</v>
      </c>
      <c r="B48467" t="s">
        <v>48</v>
      </c>
      <c r="D48467" s="1">
        <v>45383</v>
      </c>
      <c r="I48467">
        <v>10004</v>
      </c>
      <c r="J48467">
        <v>90001</v>
      </c>
      <c r="K48467">
        <v>30021</v>
      </c>
      <c r="L48467">
        <v>40060</v>
      </c>
      <c r="M48467">
        <v>50337</v>
      </c>
      <c r="N48467" t="s">
        <v>28</v>
      </c>
      <c r="P48467">
        <v>4</v>
      </c>
    </row>
    <row r="48468" spans="1:16" x14ac:dyDescent="0.3">
      <c r="A48468" t="s">
        <v>29</v>
      </c>
      <c r="B48468" t="s">
        <v>48</v>
      </c>
      <c r="D48468" s="1">
        <v>45383</v>
      </c>
      <c r="I48468">
        <v>10004</v>
      </c>
      <c r="J48468">
        <v>90001</v>
      </c>
      <c r="K48468">
        <v>30042</v>
      </c>
      <c r="L48468">
        <v>40012</v>
      </c>
      <c r="M48468">
        <v>50204</v>
      </c>
      <c r="N48468" t="s">
        <v>28</v>
      </c>
      <c r="P48468">
        <v>23</v>
      </c>
    </row>
    <row r="48469" spans="1:16" hidden="1" x14ac:dyDescent="0.3">
      <c r="A48469" t="s">
        <v>29</v>
      </c>
      <c r="B48469" t="s">
        <v>31</v>
      </c>
      <c r="D48469" s="1">
        <v>45383</v>
      </c>
      <c r="I48469">
        <v>10004</v>
      </c>
      <c r="J48469">
        <v>20002</v>
      </c>
      <c r="K48469">
        <v>30042</v>
      </c>
      <c r="L48469">
        <v>40012</v>
      </c>
      <c r="M48469">
        <v>50204</v>
      </c>
      <c r="N48469" t="s">
        <v>28</v>
      </c>
      <c r="P48469">
        <v>-150978.77924999999</v>
      </c>
    </row>
    <row r="48470" spans="1:16" hidden="1" x14ac:dyDescent="0.3">
      <c r="A48470" t="s">
        <v>29</v>
      </c>
      <c r="B48470" t="s">
        <v>30</v>
      </c>
      <c r="D48470" s="1">
        <v>45383</v>
      </c>
      <c r="I48470">
        <v>10004</v>
      </c>
      <c r="J48470">
        <v>20005</v>
      </c>
      <c r="K48470">
        <v>30042</v>
      </c>
      <c r="L48470">
        <v>40012</v>
      </c>
      <c r="M48470">
        <v>50204</v>
      </c>
      <c r="N48470" t="s">
        <v>28</v>
      </c>
      <c r="P48470">
        <v>-10065.251950000002</v>
      </c>
    </row>
    <row r="48471" spans="1:16" x14ac:dyDescent="0.3">
      <c r="A48471" t="s">
        <v>29</v>
      </c>
      <c r="B48471" t="s">
        <v>49</v>
      </c>
      <c r="D48471" s="1">
        <v>45383</v>
      </c>
      <c r="I48471">
        <v>10004</v>
      </c>
      <c r="J48471">
        <v>90002</v>
      </c>
      <c r="K48471">
        <v>30042</v>
      </c>
      <c r="L48471">
        <v>40012</v>
      </c>
      <c r="M48471">
        <v>50204</v>
      </c>
      <c r="N48471" t="s">
        <v>28</v>
      </c>
      <c r="P48471">
        <v>10707714.860000003</v>
      </c>
    </row>
    <row r="48472" spans="1:16" x14ac:dyDescent="0.3">
      <c r="A48472" t="s">
        <v>29</v>
      </c>
      <c r="B48472" t="s">
        <v>50</v>
      </c>
      <c r="D48472" s="1">
        <v>45383</v>
      </c>
      <c r="I48472">
        <v>10004</v>
      </c>
      <c r="J48472">
        <v>90002</v>
      </c>
      <c r="K48472">
        <v>30042</v>
      </c>
      <c r="L48472">
        <v>40012</v>
      </c>
      <c r="M48472">
        <v>50204</v>
      </c>
      <c r="N48472" t="s">
        <v>28</v>
      </c>
      <c r="P48472">
        <v>-642462.91</v>
      </c>
    </row>
    <row r="48473" spans="1:16" hidden="1" x14ac:dyDescent="0.3">
      <c r="A48473" t="s">
        <v>29</v>
      </c>
      <c r="B48473" t="s">
        <v>2</v>
      </c>
      <c r="D48473" s="1">
        <v>45383</v>
      </c>
      <c r="I48473">
        <v>10004</v>
      </c>
      <c r="J48473">
        <v>20000</v>
      </c>
      <c r="K48473">
        <v>30042</v>
      </c>
      <c r="L48473">
        <v>40012</v>
      </c>
      <c r="M48473">
        <v>50204</v>
      </c>
      <c r="N48473" t="s">
        <v>28</v>
      </c>
      <c r="P48473">
        <v>-503262.59749999986</v>
      </c>
    </row>
    <row r="48474" spans="1:16" hidden="1" x14ac:dyDescent="0.3">
      <c r="A48474" t="s">
        <v>29</v>
      </c>
      <c r="B48474" t="s">
        <v>32</v>
      </c>
      <c r="D48474" s="1">
        <v>45383</v>
      </c>
      <c r="I48474">
        <v>10004</v>
      </c>
      <c r="J48474">
        <v>20000</v>
      </c>
      <c r="K48474">
        <v>30042</v>
      </c>
      <c r="L48474">
        <v>40012</v>
      </c>
      <c r="M48474">
        <v>50204</v>
      </c>
      <c r="N48474" t="s">
        <v>28</v>
      </c>
      <c r="P48474">
        <v>-15097.877925000008</v>
      </c>
    </row>
    <row r="48475" spans="1:16" hidden="1" x14ac:dyDescent="0.3">
      <c r="A48475" t="s">
        <v>29</v>
      </c>
      <c r="B48475" t="s">
        <v>1</v>
      </c>
      <c r="D48475" s="1">
        <v>45383</v>
      </c>
      <c r="I48475">
        <v>10004</v>
      </c>
      <c r="J48475">
        <v>20000</v>
      </c>
      <c r="K48475">
        <v>30042</v>
      </c>
      <c r="L48475">
        <v>40012</v>
      </c>
      <c r="M48475">
        <v>50204</v>
      </c>
      <c r="N48475" t="s">
        <v>28</v>
      </c>
      <c r="P48475">
        <v>-2355697.269199999</v>
      </c>
    </row>
    <row r="48476" spans="1:16" hidden="1" x14ac:dyDescent="0.3">
      <c r="A48476" t="s">
        <v>29</v>
      </c>
      <c r="B48476" t="s">
        <v>3</v>
      </c>
      <c r="D48476" s="1">
        <v>45383</v>
      </c>
      <c r="I48476">
        <v>10004</v>
      </c>
      <c r="J48476">
        <v>20000</v>
      </c>
      <c r="K48476">
        <v>30042</v>
      </c>
      <c r="L48476">
        <v>40012</v>
      </c>
      <c r="M48476">
        <v>50204</v>
      </c>
      <c r="N48476" t="s">
        <v>28</v>
      </c>
      <c r="P48476">
        <v>10065251.950000003</v>
      </c>
    </row>
    <row r="48477" spans="1:16" hidden="1" x14ac:dyDescent="0.3">
      <c r="A48477" t="s">
        <v>29</v>
      </c>
      <c r="B48477" t="s">
        <v>34</v>
      </c>
      <c r="D48477" s="1">
        <v>45383</v>
      </c>
      <c r="I48477">
        <v>10004</v>
      </c>
      <c r="J48477">
        <v>20001</v>
      </c>
      <c r="K48477">
        <v>30042</v>
      </c>
      <c r="L48477">
        <v>40012</v>
      </c>
      <c r="M48477">
        <v>50204</v>
      </c>
      <c r="N48477" t="s">
        <v>28</v>
      </c>
      <c r="P48477">
        <v>-1673443.2827574988</v>
      </c>
    </row>
    <row r="48478" spans="1:16" hidden="1" x14ac:dyDescent="0.3">
      <c r="A48478" t="s">
        <v>29</v>
      </c>
      <c r="B48478" t="s">
        <v>33</v>
      </c>
      <c r="D48478" s="1">
        <v>45383</v>
      </c>
      <c r="I48478">
        <v>10004</v>
      </c>
      <c r="J48478">
        <v>20001</v>
      </c>
      <c r="K48478">
        <v>30042</v>
      </c>
      <c r="L48478">
        <v>40012</v>
      </c>
      <c r="M48478">
        <v>50204</v>
      </c>
      <c r="N48478" t="s">
        <v>28</v>
      </c>
      <c r="P48478">
        <v>-299594.0611970966</v>
      </c>
    </row>
    <row r="48479" spans="1:16" hidden="1" x14ac:dyDescent="0.3">
      <c r="A48479" t="s">
        <v>29</v>
      </c>
      <c r="B48479" t="s">
        <v>6</v>
      </c>
      <c r="D48479" s="1">
        <v>45383</v>
      </c>
      <c r="I48479">
        <v>10004</v>
      </c>
      <c r="J48479">
        <v>20001</v>
      </c>
      <c r="K48479">
        <v>30042</v>
      </c>
      <c r="L48479">
        <v>40012</v>
      </c>
      <c r="M48479">
        <v>50204</v>
      </c>
      <c r="N48479" t="s">
        <v>28</v>
      </c>
      <c r="P48479">
        <v>-55358.885724999993</v>
      </c>
    </row>
    <row r="48480" spans="1:16" hidden="1" x14ac:dyDescent="0.3">
      <c r="A48480" t="s">
        <v>29</v>
      </c>
      <c r="B48480" t="s">
        <v>12</v>
      </c>
      <c r="D48480" s="1">
        <v>45383</v>
      </c>
      <c r="I48480">
        <v>10004</v>
      </c>
      <c r="J48480">
        <v>20001</v>
      </c>
      <c r="K48480">
        <v>30042</v>
      </c>
      <c r="L48480">
        <v>40012</v>
      </c>
      <c r="M48480">
        <v>50204</v>
      </c>
      <c r="N48480" t="s">
        <v>28</v>
      </c>
      <c r="P48480">
        <v>-30195.755850000016</v>
      </c>
    </row>
    <row r="48481" spans="1:16" hidden="1" x14ac:dyDescent="0.3">
      <c r="A48481" t="s">
        <v>29</v>
      </c>
      <c r="B48481" t="s">
        <v>35</v>
      </c>
      <c r="D48481" s="1">
        <v>45383</v>
      </c>
      <c r="I48481">
        <v>10004</v>
      </c>
      <c r="J48481">
        <v>20001</v>
      </c>
      <c r="K48481">
        <v>30042</v>
      </c>
      <c r="L48481">
        <v>40012</v>
      </c>
      <c r="M48481">
        <v>50204</v>
      </c>
      <c r="N48481" t="s">
        <v>28</v>
      </c>
      <c r="P48481">
        <v>-132659.38183502946</v>
      </c>
    </row>
    <row r="48482" spans="1:16" x14ac:dyDescent="0.3">
      <c r="A48482" t="s">
        <v>29</v>
      </c>
      <c r="B48482" t="s">
        <v>48</v>
      </c>
      <c r="D48482" s="1">
        <v>45383</v>
      </c>
      <c r="I48482">
        <v>10004</v>
      </c>
      <c r="J48482">
        <v>90001</v>
      </c>
      <c r="K48482">
        <v>30035</v>
      </c>
      <c r="L48482">
        <v>40012</v>
      </c>
      <c r="M48482">
        <v>50013</v>
      </c>
      <c r="N48482" t="s">
        <v>28</v>
      </c>
      <c r="P48482">
        <v>1</v>
      </c>
    </row>
    <row r="48483" spans="1:16" x14ac:dyDescent="0.3">
      <c r="A48483" t="s">
        <v>29</v>
      </c>
      <c r="B48483" t="s">
        <v>49</v>
      </c>
      <c r="D48483" s="1">
        <v>45383</v>
      </c>
      <c r="I48483">
        <v>10004</v>
      </c>
      <c r="J48483">
        <v>90002</v>
      </c>
      <c r="K48483">
        <v>30035</v>
      </c>
      <c r="L48483">
        <v>40012</v>
      </c>
      <c r="M48483">
        <v>50013</v>
      </c>
      <c r="N48483" t="s">
        <v>28</v>
      </c>
      <c r="P48483">
        <v>232056.9</v>
      </c>
    </row>
    <row r="48484" spans="1:16" x14ac:dyDescent="0.3">
      <c r="A48484" t="s">
        <v>29</v>
      </c>
      <c r="B48484" t="s">
        <v>50</v>
      </c>
      <c r="D48484" s="1">
        <v>45383</v>
      </c>
      <c r="I48484">
        <v>10004</v>
      </c>
      <c r="J48484">
        <v>90002</v>
      </c>
      <c r="K48484">
        <v>30035</v>
      </c>
      <c r="L48484">
        <v>40012</v>
      </c>
      <c r="M48484">
        <v>50013</v>
      </c>
      <c r="N48484" t="s">
        <v>28</v>
      </c>
      <c r="P48484">
        <v>-13923.41</v>
      </c>
    </row>
    <row r="48485" spans="1:16" hidden="1" x14ac:dyDescent="0.3">
      <c r="A48485" t="s">
        <v>29</v>
      </c>
      <c r="B48485" t="s">
        <v>3</v>
      </c>
      <c r="D48485" s="1">
        <v>45383</v>
      </c>
      <c r="I48485">
        <v>10004</v>
      </c>
      <c r="J48485">
        <v>20000</v>
      </c>
      <c r="K48485">
        <v>30035</v>
      </c>
      <c r="L48485">
        <v>40012</v>
      </c>
      <c r="M48485">
        <v>50013</v>
      </c>
      <c r="N48485" t="s">
        <v>28</v>
      </c>
      <c r="P48485">
        <v>218133.49</v>
      </c>
    </row>
    <row r="48486" spans="1:16" hidden="1" x14ac:dyDescent="0.3">
      <c r="A48486" t="s">
        <v>29</v>
      </c>
      <c r="B48486" t="s">
        <v>1</v>
      </c>
      <c r="D48486" s="1">
        <v>45383</v>
      </c>
      <c r="I48486">
        <v>10004</v>
      </c>
      <c r="J48486">
        <v>20000</v>
      </c>
      <c r="K48486">
        <v>30035</v>
      </c>
      <c r="L48486">
        <v>40012</v>
      </c>
      <c r="M48486">
        <v>50013</v>
      </c>
      <c r="N48486" t="s">
        <v>28</v>
      </c>
      <c r="P48486">
        <v>-51052.517999999996</v>
      </c>
    </row>
    <row r="48487" spans="1:16" hidden="1" x14ac:dyDescent="0.3">
      <c r="A48487" t="s">
        <v>29</v>
      </c>
      <c r="B48487" t="s">
        <v>34</v>
      </c>
      <c r="D48487" s="1">
        <v>45383</v>
      </c>
      <c r="I48487">
        <v>10004</v>
      </c>
      <c r="J48487">
        <v>20001</v>
      </c>
      <c r="K48487">
        <v>30035</v>
      </c>
      <c r="L48487">
        <v>40012</v>
      </c>
      <c r="M48487">
        <v>50013</v>
      </c>
      <c r="N48487" t="s">
        <v>28</v>
      </c>
      <c r="P48487">
        <v>-51750.881591276819</v>
      </c>
    </row>
    <row r="48488" spans="1:16" hidden="1" x14ac:dyDescent="0.3">
      <c r="A48488" t="s">
        <v>29</v>
      </c>
      <c r="B48488" t="s">
        <v>33</v>
      </c>
      <c r="D48488" s="1">
        <v>45383</v>
      </c>
      <c r="I48488">
        <v>10004</v>
      </c>
      <c r="J48488">
        <v>20001</v>
      </c>
      <c r="K48488">
        <v>30035</v>
      </c>
      <c r="L48488">
        <v>40012</v>
      </c>
      <c r="M48488">
        <v>50013</v>
      </c>
      <c r="N48488" t="s">
        <v>28</v>
      </c>
      <c r="P48488">
        <v>-6331.4837459099381</v>
      </c>
    </row>
    <row r="48489" spans="1:16" hidden="1" x14ac:dyDescent="0.3">
      <c r="A48489" t="s">
        <v>29</v>
      </c>
      <c r="B48489" t="s">
        <v>32</v>
      </c>
      <c r="D48489" s="1">
        <v>45383</v>
      </c>
      <c r="I48489">
        <v>10004</v>
      </c>
      <c r="J48489">
        <v>20000</v>
      </c>
      <c r="K48489">
        <v>30035</v>
      </c>
      <c r="L48489">
        <v>40012</v>
      </c>
      <c r="M48489">
        <v>50013</v>
      </c>
      <c r="N48489" t="s">
        <v>28</v>
      </c>
      <c r="P48489">
        <v>-327.20023500000002</v>
      </c>
    </row>
    <row r="48490" spans="1:16" hidden="1" x14ac:dyDescent="0.3">
      <c r="A48490" t="s">
        <v>29</v>
      </c>
      <c r="B48490" t="s">
        <v>2</v>
      </c>
      <c r="D48490" s="1">
        <v>45383</v>
      </c>
      <c r="I48490">
        <v>10004</v>
      </c>
      <c r="J48490">
        <v>20000</v>
      </c>
      <c r="K48490">
        <v>30035</v>
      </c>
      <c r="L48490">
        <v>40012</v>
      </c>
      <c r="M48490">
        <v>50013</v>
      </c>
      <c r="N48490" t="s">
        <v>28</v>
      </c>
      <c r="P48490">
        <v>-10906.674500000001</v>
      </c>
    </row>
    <row r="48491" spans="1:16" hidden="1" x14ac:dyDescent="0.3">
      <c r="A48491" t="s">
        <v>29</v>
      </c>
      <c r="B48491" t="s">
        <v>6</v>
      </c>
      <c r="D48491" s="1">
        <v>45383</v>
      </c>
      <c r="I48491">
        <v>10004</v>
      </c>
      <c r="J48491">
        <v>20001</v>
      </c>
      <c r="K48491">
        <v>30035</v>
      </c>
      <c r="L48491">
        <v>40012</v>
      </c>
      <c r="M48491">
        <v>50013</v>
      </c>
      <c r="N48491" t="s">
        <v>28</v>
      </c>
      <c r="P48491">
        <v>-1199.7341949999998</v>
      </c>
    </row>
    <row r="48492" spans="1:16" hidden="1" x14ac:dyDescent="0.3">
      <c r="A48492" t="s">
        <v>29</v>
      </c>
      <c r="B48492" t="s">
        <v>30</v>
      </c>
      <c r="D48492" s="1">
        <v>45383</v>
      </c>
      <c r="I48492">
        <v>10004</v>
      </c>
      <c r="J48492">
        <v>20005</v>
      </c>
      <c r="K48492">
        <v>30035</v>
      </c>
      <c r="L48492">
        <v>40012</v>
      </c>
      <c r="M48492">
        <v>50013</v>
      </c>
      <c r="N48492" t="s">
        <v>28</v>
      </c>
      <c r="P48492">
        <v>-218.13348999999999</v>
      </c>
    </row>
    <row r="48493" spans="1:16" hidden="1" x14ac:dyDescent="0.3">
      <c r="A48493" t="s">
        <v>29</v>
      </c>
      <c r="B48493" t="s">
        <v>35</v>
      </c>
      <c r="D48493" s="1">
        <v>45383</v>
      </c>
      <c r="I48493">
        <v>10004</v>
      </c>
      <c r="J48493">
        <v>20001</v>
      </c>
      <c r="K48493">
        <v>30035</v>
      </c>
      <c r="L48493">
        <v>40012</v>
      </c>
      <c r="M48493">
        <v>50013</v>
      </c>
      <c r="N48493" t="s">
        <v>28</v>
      </c>
      <c r="P48493">
        <v>-2879.5908543952442</v>
      </c>
    </row>
    <row r="48494" spans="1:16" hidden="1" x14ac:dyDescent="0.3">
      <c r="A48494" t="s">
        <v>29</v>
      </c>
      <c r="B48494" t="s">
        <v>12</v>
      </c>
      <c r="D48494" s="1">
        <v>45383</v>
      </c>
      <c r="I48494">
        <v>10004</v>
      </c>
      <c r="J48494">
        <v>20001</v>
      </c>
      <c r="K48494">
        <v>30035</v>
      </c>
      <c r="L48494">
        <v>40012</v>
      </c>
      <c r="M48494">
        <v>50013</v>
      </c>
      <c r="N48494" t="s">
        <v>28</v>
      </c>
      <c r="P48494">
        <v>-654.40047000000004</v>
      </c>
    </row>
    <row r="48495" spans="1:16" hidden="1" x14ac:dyDescent="0.3">
      <c r="A48495" t="s">
        <v>29</v>
      </c>
      <c r="B48495" t="s">
        <v>31</v>
      </c>
      <c r="D48495" s="1">
        <v>45383</v>
      </c>
      <c r="I48495">
        <v>10004</v>
      </c>
      <c r="J48495">
        <v>20002</v>
      </c>
      <c r="K48495">
        <v>30035</v>
      </c>
      <c r="L48495">
        <v>40012</v>
      </c>
      <c r="M48495">
        <v>50013</v>
      </c>
      <c r="N48495" t="s">
        <v>28</v>
      </c>
      <c r="P48495">
        <v>-3272.0023499999998</v>
      </c>
    </row>
    <row r="48496" spans="1:16" x14ac:dyDescent="0.3">
      <c r="A48496" t="s">
        <v>29</v>
      </c>
      <c r="B48496" t="s">
        <v>48</v>
      </c>
      <c r="D48496" s="1">
        <v>45383</v>
      </c>
      <c r="I48496">
        <v>10004</v>
      </c>
      <c r="J48496">
        <v>90001</v>
      </c>
      <c r="K48496">
        <v>30004</v>
      </c>
      <c r="L48496">
        <v>40012</v>
      </c>
      <c r="M48496">
        <v>50013</v>
      </c>
      <c r="N48496" t="s">
        <v>28</v>
      </c>
      <c r="P48496">
        <v>3</v>
      </c>
    </row>
    <row r="48497" spans="1:16" x14ac:dyDescent="0.3">
      <c r="A48497" t="s">
        <v>29</v>
      </c>
      <c r="B48497" t="s">
        <v>49</v>
      </c>
      <c r="D48497" s="1">
        <v>45383</v>
      </c>
      <c r="I48497">
        <v>10004</v>
      </c>
      <c r="J48497">
        <v>90002</v>
      </c>
      <c r="K48497">
        <v>30004</v>
      </c>
      <c r="L48497">
        <v>40012</v>
      </c>
      <c r="M48497">
        <v>50013</v>
      </c>
      <c r="N48497" t="s">
        <v>28</v>
      </c>
      <c r="P48497">
        <v>696170.7</v>
      </c>
    </row>
    <row r="48498" spans="1:16" x14ac:dyDescent="0.3">
      <c r="A48498" t="s">
        <v>29</v>
      </c>
      <c r="B48498" t="s">
        <v>50</v>
      </c>
      <c r="D48498" s="1">
        <v>45383</v>
      </c>
      <c r="I48498">
        <v>10004</v>
      </c>
      <c r="J48498">
        <v>90002</v>
      </c>
      <c r="K48498">
        <v>30004</v>
      </c>
      <c r="L48498">
        <v>40012</v>
      </c>
      <c r="M48498">
        <v>50013</v>
      </c>
      <c r="N48498" t="s">
        <v>28</v>
      </c>
      <c r="P48498">
        <v>-41770.229999999996</v>
      </c>
    </row>
    <row r="48499" spans="1:16" hidden="1" x14ac:dyDescent="0.3">
      <c r="A48499" t="s">
        <v>29</v>
      </c>
      <c r="B48499" t="s">
        <v>3</v>
      </c>
      <c r="D48499" s="1">
        <v>45383</v>
      </c>
      <c r="I48499">
        <v>10004</v>
      </c>
      <c r="J48499">
        <v>20000</v>
      </c>
      <c r="K48499">
        <v>30004</v>
      </c>
      <c r="L48499">
        <v>40012</v>
      </c>
      <c r="M48499">
        <v>50013</v>
      </c>
      <c r="N48499" t="s">
        <v>28</v>
      </c>
      <c r="P48499">
        <v>654400.47</v>
      </c>
    </row>
    <row r="48500" spans="1:16" hidden="1" x14ac:dyDescent="0.3">
      <c r="A48500" t="s">
        <v>29</v>
      </c>
      <c r="B48500" t="s">
        <v>1</v>
      </c>
      <c r="D48500" s="1">
        <v>45383</v>
      </c>
      <c r="I48500">
        <v>10004</v>
      </c>
      <c r="J48500">
        <v>20000</v>
      </c>
      <c r="K48500">
        <v>30004</v>
      </c>
      <c r="L48500">
        <v>40012</v>
      </c>
      <c r="M48500">
        <v>50013</v>
      </c>
      <c r="N48500" t="s">
        <v>28</v>
      </c>
      <c r="P48500">
        <v>-153157.554</v>
      </c>
    </row>
    <row r="48501" spans="1:16" hidden="1" x14ac:dyDescent="0.3">
      <c r="A48501" t="s">
        <v>29</v>
      </c>
      <c r="B48501" t="s">
        <v>34</v>
      </c>
      <c r="D48501" s="1">
        <v>45383</v>
      </c>
      <c r="I48501">
        <v>10004</v>
      </c>
      <c r="J48501">
        <v>20001</v>
      </c>
      <c r="K48501">
        <v>30004</v>
      </c>
      <c r="L48501">
        <v>40012</v>
      </c>
      <c r="M48501">
        <v>50013</v>
      </c>
      <c r="N48501" t="s">
        <v>28</v>
      </c>
      <c r="P48501">
        <v>-154724.73252080733</v>
      </c>
    </row>
    <row r="48502" spans="1:16" hidden="1" x14ac:dyDescent="0.3">
      <c r="A48502" t="s">
        <v>29</v>
      </c>
      <c r="B48502" t="s">
        <v>33</v>
      </c>
      <c r="D48502" s="1">
        <v>45383</v>
      </c>
      <c r="I48502">
        <v>10004</v>
      </c>
      <c r="J48502">
        <v>20001</v>
      </c>
      <c r="K48502">
        <v>30004</v>
      </c>
      <c r="L48502">
        <v>40012</v>
      </c>
      <c r="M48502">
        <v>50013</v>
      </c>
      <c r="N48502" t="s">
        <v>28</v>
      </c>
      <c r="P48502">
        <v>-17923.163046364236</v>
      </c>
    </row>
    <row r="48503" spans="1:16" hidden="1" x14ac:dyDescent="0.3">
      <c r="A48503" t="s">
        <v>29</v>
      </c>
      <c r="B48503" t="s">
        <v>32</v>
      </c>
      <c r="D48503" s="1">
        <v>45383</v>
      </c>
      <c r="I48503">
        <v>10004</v>
      </c>
      <c r="J48503">
        <v>20000</v>
      </c>
      <c r="K48503">
        <v>30004</v>
      </c>
      <c r="L48503">
        <v>40012</v>
      </c>
      <c r="M48503">
        <v>50013</v>
      </c>
      <c r="N48503" t="s">
        <v>28</v>
      </c>
      <c r="P48503">
        <v>-981.60070500000006</v>
      </c>
    </row>
    <row r="48504" spans="1:16" hidden="1" x14ac:dyDescent="0.3">
      <c r="A48504" t="s">
        <v>29</v>
      </c>
      <c r="B48504" t="s">
        <v>2</v>
      </c>
      <c r="D48504" s="1">
        <v>45383</v>
      </c>
      <c r="I48504">
        <v>10004</v>
      </c>
      <c r="J48504">
        <v>20000</v>
      </c>
      <c r="K48504">
        <v>30004</v>
      </c>
      <c r="L48504">
        <v>40012</v>
      </c>
      <c r="M48504">
        <v>50013</v>
      </c>
      <c r="N48504" t="s">
        <v>28</v>
      </c>
      <c r="P48504">
        <v>-32720.023500000003</v>
      </c>
    </row>
    <row r="48505" spans="1:16" hidden="1" x14ac:dyDescent="0.3">
      <c r="A48505" t="s">
        <v>29</v>
      </c>
      <c r="B48505" t="s">
        <v>6</v>
      </c>
      <c r="D48505" s="1">
        <v>45383</v>
      </c>
      <c r="I48505">
        <v>10004</v>
      </c>
      <c r="J48505">
        <v>20001</v>
      </c>
      <c r="K48505">
        <v>30004</v>
      </c>
      <c r="L48505">
        <v>40012</v>
      </c>
      <c r="M48505">
        <v>50013</v>
      </c>
      <c r="N48505" t="s">
        <v>28</v>
      </c>
      <c r="P48505">
        <v>-3599.2025849999991</v>
      </c>
    </row>
    <row r="48506" spans="1:16" hidden="1" x14ac:dyDescent="0.3">
      <c r="A48506" t="s">
        <v>29</v>
      </c>
      <c r="B48506" t="s">
        <v>30</v>
      </c>
      <c r="D48506" s="1">
        <v>45383</v>
      </c>
      <c r="I48506">
        <v>10004</v>
      </c>
      <c r="J48506">
        <v>20005</v>
      </c>
      <c r="K48506">
        <v>30004</v>
      </c>
      <c r="L48506">
        <v>40012</v>
      </c>
      <c r="M48506">
        <v>50013</v>
      </c>
      <c r="N48506" t="s">
        <v>28</v>
      </c>
      <c r="P48506">
        <v>-654.40047000000004</v>
      </c>
    </row>
    <row r="48507" spans="1:16" hidden="1" x14ac:dyDescent="0.3">
      <c r="A48507" t="s">
        <v>29</v>
      </c>
      <c r="B48507" t="s">
        <v>35</v>
      </c>
      <c r="D48507" s="1">
        <v>45383</v>
      </c>
      <c r="I48507">
        <v>10004</v>
      </c>
      <c r="J48507">
        <v>20001</v>
      </c>
      <c r="K48507">
        <v>30004</v>
      </c>
      <c r="L48507">
        <v>40012</v>
      </c>
      <c r="M48507">
        <v>50013</v>
      </c>
      <c r="N48507" t="s">
        <v>28</v>
      </c>
      <c r="P48507">
        <v>-8612.3404808678497</v>
      </c>
    </row>
    <row r="48508" spans="1:16" hidden="1" x14ac:dyDescent="0.3">
      <c r="A48508" t="s">
        <v>29</v>
      </c>
      <c r="B48508" t="s">
        <v>12</v>
      </c>
      <c r="D48508" s="1">
        <v>45383</v>
      </c>
      <c r="I48508">
        <v>10004</v>
      </c>
      <c r="J48508">
        <v>20001</v>
      </c>
      <c r="K48508">
        <v>30004</v>
      </c>
      <c r="L48508">
        <v>40012</v>
      </c>
      <c r="M48508">
        <v>50013</v>
      </c>
      <c r="N48508" t="s">
        <v>28</v>
      </c>
      <c r="P48508">
        <v>-1963.2014100000001</v>
      </c>
    </row>
    <row r="48509" spans="1:16" hidden="1" x14ac:dyDescent="0.3">
      <c r="A48509" t="s">
        <v>29</v>
      </c>
      <c r="B48509" t="s">
        <v>31</v>
      </c>
      <c r="D48509" s="1">
        <v>45383</v>
      </c>
      <c r="I48509">
        <v>10004</v>
      </c>
      <c r="J48509">
        <v>20002</v>
      </c>
      <c r="K48509">
        <v>30004</v>
      </c>
      <c r="L48509">
        <v>40012</v>
      </c>
      <c r="M48509">
        <v>50013</v>
      </c>
      <c r="N48509" t="s">
        <v>28</v>
      </c>
      <c r="P48509">
        <v>-9816.0070500000002</v>
      </c>
    </row>
    <row r="48510" spans="1:16" x14ac:dyDescent="0.3">
      <c r="A48510" t="s">
        <v>29</v>
      </c>
      <c r="B48510" t="s">
        <v>48</v>
      </c>
      <c r="D48510" s="1">
        <v>45383</v>
      </c>
      <c r="I48510">
        <v>10004</v>
      </c>
      <c r="J48510">
        <v>90001</v>
      </c>
      <c r="K48510">
        <v>30013</v>
      </c>
      <c r="L48510">
        <v>40012</v>
      </c>
      <c r="M48510">
        <v>50013</v>
      </c>
      <c r="N48510" t="s">
        <v>28</v>
      </c>
      <c r="P48510">
        <v>2</v>
      </c>
    </row>
    <row r="48511" spans="1:16" x14ac:dyDescent="0.3">
      <c r="A48511" t="s">
        <v>29</v>
      </c>
      <c r="B48511" t="s">
        <v>49</v>
      </c>
      <c r="D48511" s="1">
        <v>45383</v>
      </c>
      <c r="I48511">
        <v>10004</v>
      </c>
      <c r="J48511">
        <v>90002</v>
      </c>
      <c r="K48511">
        <v>30013</v>
      </c>
      <c r="L48511">
        <v>40012</v>
      </c>
      <c r="M48511">
        <v>50013</v>
      </c>
      <c r="N48511" t="s">
        <v>28</v>
      </c>
      <c r="P48511">
        <v>464113.8</v>
      </c>
    </row>
    <row r="48512" spans="1:16" x14ac:dyDescent="0.3">
      <c r="A48512" t="s">
        <v>29</v>
      </c>
      <c r="B48512" t="s">
        <v>50</v>
      </c>
      <c r="D48512" s="1">
        <v>45383</v>
      </c>
      <c r="I48512">
        <v>10004</v>
      </c>
      <c r="J48512">
        <v>90002</v>
      </c>
      <c r="K48512">
        <v>30013</v>
      </c>
      <c r="L48512">
        <v>40012</v>
      </c>
      <c r="M48512">
        <v>50013</v>
      </c>
      <c r="N48512" t="s">
        <v>28</v>
      </c>
      <c r="P48512">
        <v>-27846.82</v>
      </c>
    </row>
    <row r="48513" spans="1:16" hidden="1" x14ac:dyDescent="0.3">
      <c r="A48513" t="s">
        <v>29</v>
      </c>
      <c r="B48513" t="s">
        <v>3</v>
      </c>
      <c r="D48513" s="1">
        <v>45383</v>
      </c>
      <c r="I48513">
        <v>10004</v>
      </c>
      <c r="J48513">
        <v>20000</v>
      </c>
      <c r="K48513">
        <v>30013</v>
      </c>
      <c r="L48513">
        <v>40012</v>
      </c>
      <c r="M48513">
        <v>50013</v>
      </c>
      <c r="N48513" t="s">
        <v>28</v>
      </c>
      <c r="P48513">
        <v>436266.98</v>
      </c>
    </row>
    <row r="48514" spans="1:16" hidden="1" x14ac:dyDescent="0.3">
      <c r="A48514" t="s">
        <v>29</v>
      </c>
      <c r="B48514" t="s">
        <v>1</v>
      </c>
      <c r="D48514" s="1">
        <v>45383</v>
      </c>
      <c r="I48514">
        <v>10004</v>
      </c>
      <c r="J48514">
        <v>20000</v>
      </c>
      <c r="K48514">
        <v>30013</v>
      </c>
      <c r="L48514">
        <v>40012</v>
      </c>
      <c r="M48514">
        <v>50013</v>
      </c>
      <c r="N48514" t="s">
        <v>28</v>
      </c>
      <c r="P48514">
        <v>-102105.03599999999</v>
      </c>
    </row>
    <row r="48515" spans="1:16" hidden="1" x14ac:dyDescent="0.3">
      <c r="A48515" t="s">
        <v>29</v>
      </c>
      <c r="B48515" t="s">
        <v>34</v>
      </c>
      <c r="D48515" s="1">
        <v>45383</v>
      </c>
      <c r="I48515">
        <v>10004</v>
      </c>
      <c r="J48515">
        <v>20001</v>
      </c>
      <c r="K48515">
        <v>30013</v>
      </c>
      <c r="L48515">
        <v>40012</v>
      </c>
      <c r="M48515">
        <v>50013</v>
      </c>
      <c r="N48515" t="s">
        <v>28</v>
      </c>
      <c r="P48515">
        <v>-108585.43208561676</v>
      </c>
    </row>
    <row r="48516" spans="1:16" hidden="1" x14ac:dyDescent="0.3">
      <c r="A48516" t="s">
        <v>29</v>
      </c>
      <c r="B48516" t="s">
        <v>33</v>
      </c>
      <c r="D48516" s="1">
        <v>45383</v>
      </c>
      <c r="I48516">
        <v>10004</v>
      </c>
      <c r="J48516">
        <v>20001</v>
      </c>
      <c r="K48516">
        <v>30013</v>
      </c>
      <c r="L48516">
        <v>40012</v>
      </c>
      <c r="M48516">
        <v>50013</v>
      </c>
      <c r="N48516" t="s">
        <v>28</v>
      </c>
      <c r="P48516">
        <v>-12479.648207433582</v>
      </c>
    </row>
    <row r="48517" spans="1:16" hidden="1" x14ac:dyDescent="0.3">
      <c r="A48517" t="s">
        <v>29</v>
      </c>
      <c r="B48517" t="s">
        <v>32</v>
      </c>
      <c r="D48517" s="1">
        <v>45383</v>
      </c>
      <c r="I48517">
        <v>10004</v>
      </c>
      <c r="J48517">
        <v>20000</v>
      </c>
      <c r="K48517">
        <v>30013</v>
      </c>
      <c r="L48517">
        <v>40012</v>
      </c>
      <c r="M48517">
        <v>50013</v>
      </c>
      <c r="N48517" t="s">
        <v>28</v>
      </c>
      <c r="P48517">
        <v>-654.40047000000004</v>
      </c>
    </row>
    <row r="48518" spans="1:16" hidden="1" x14ac:dyDescent="0.3">
      <c r="A48518" t="s">
        <v>29</v>
      </c>
      <c r="B48518" t="s">
        <v>2</v>
      </c>
      <c r="D48518" s="1">
        <v>45383</v>
      </c>
      <c r="I48518">
        <v>10004</v>
      </c>
      <c r="J48518">
        <v>20000</v>
      </c>
      <c r="K48518">
        <v>30013</v>
      </c>
      <c r="L48518">
        <v>40012</v>
      </c>
      <c r="M48518">
        <v>50013</v>
      </c>
      <c r="N48518" t="s">
        <v>28</v>
      </c>
      <c r="P48518">
        <v>-21813.349000000002</v>
      </c>
    </row>
    <row r="48519" spans="1:16" hidden="1" x14ac:dyDescent="0.3">
      <c r="A48519" t="s">
        <v>29</v>
      </c>
      <c r="B48519" t="s">
        <v>6</v>
      </c>
      <c r="D48519" s="1">
        <v>45383</v>
      </c>
      <c r="I48519">
        <v>10004</v>
      </c>
      <c r="J48519">
        <v>20001</v>
      </c>
      <c r="K48519">
        <v>30013</v>
      </c>
      <c r="L48519">
        <v>40012</v>
      </c>
      <c r="M48519">
        <v>50013</v>
      </c>
      <c r="N48519" t="s">
        <v>28</v>
      </c>
      <c r="P48519">
        <v>-2399.4683899999995</v>
      </c>
    </row>
    <row r="48520" spans="1:16" hidden="1" x14ac:dyDescent="0.3">
      <c r="A48520" t="s">
        <v>29</v>
      </c>
      <c r="B48520" t="s">
        <v>30</v>
      </c>
      <c r="D48520" s="1">
        <v>45383</v>
      </c>
      <c r="I48520">
        <v>10004</v>
      </c>
      <c r="J48520">
        <v>20005</v>
      </c>
      <c r="K48520">
        <v>30013</v>
      </c>
      <c r="L48520">
        <v>40012</v>
      </c>
      <c r="M48520">
        <v>50013</v>
      </c>
      <c r="N48520" t="s">
        <v>28</v>
      </c>
      <c r="P48520">
        <v>-436.26697999999999</v>
      </c>
    </row>
    <row r="48521" spans="1:16" hidden="1" x14ac:dyDescent="0.3">
      <c r="A48521" t="s">
        <v>29</v>
      </c>
      <c r="B48521" t="s">
        <v>35</v>
      </c>
      <c r="D48521" s="1">
        <v>45383</v>
      </c>
      <c r="I48521">
        <v>10004</v>
      </c>
      <c r="J48521">
        <v>20001</v>
      </c>
      <c r="K48521">
        <v>30013</v>
      </c>
      <c r="L48521">
        <v>40012</v>
      </c>
      <c r="M48521">
        <v>50013</v>
      </c>
      <c r="N48521" t="s">
        <v>28</v>
      </c>
      <c r="P48521">
        <v>-5741.6115593031063</v>
      </c>
    </row>
    <row r="48522" spans="1:16" hidden="1" x14ac:dyDescent="0.3">
      <c r="A48522" t="s">
        <v>29</v>
      </c>
      <c r="B48522" t="s">
        <v>12</v>
      </c>
      <c r="D48522" s="1">
        <v>45383</v>
      </c>
      <c r="I48522">
        <v>10004</v>
      </c>
      <c r="J48522">
        <v>20001</v>
      </c>
      <c r="K48522">
        <v>30013</v>
      </c>
      <c r="L48522">
        <v>40012</v>
      </c>
      <c r="M48522">
        <v>50013</v>
      </c>
      <c r="N48522" t="s">
        <v>28</v>
      </c>
      <c r="P48522">
        <v>-1308.8009400000001</v>
      </c>
    </row>
    <row r="48523" spans="1:16" hidden="1" x14ac:dyDescent="0.3">
      <c r="A48523" t="s">
        <v>29</v>
      </c>
      <c r="B48523" t="s">
        <v>31</v>
      </c>
      <c r="D48523" s="1">
        <v>45383</v>
      </c>
      <c r="I48523">
        <v>10004</v>
      </c>
      <c r="J48523">
        <v>20002</v>
      </c>
      <c r="K48523">
        <v>30013</v>
      </c>
      <c r="L48523">
        <v>40012</v>
      </c>
      <c r="M48523">
        <v>50013</v>
      </c>
      <c r="N48523" t="s">
        <v>28</v>
      </c>
      <c r="P48523">
        <v>-6544.0046999999995</v>
      </c>
    </row>
    <row r="48524" spans="1:16" x14ac:dyDescent="0.3">
      <c r="A48524" t="s">
        <v>29</v>
      </c>
      <c r="B48524" t="s">
        <v>48</v>
      </c>
      <c r="D48524" s="1">
        <v>45383</v>
      </c>
      <c r="I48524">
        <v>10004</v>
      </c>
      <c r="J48524">
        <v>90001</v>
      </c>
      <c r="K48524">
        <v>30045</v>
      </c>
      <c r="L48524">
        <v>40012</v>
      </c>
      <c r="M48524">
        <v>50013</v>
      </c>
      <c r="N48524" t="s">
        <v>28</v>
      </c>
      <c r="P48524">
        <v>2</v>
      </c>
    </row>
    <row r="48525" spans="1:16" x14ac:dyDescent="0.3">
      <c r="A48525" t="s">
        <v>29</v>
      </c>
      <c r="B48525" t="s">
        <v>49</v>
      </c>
      <c r="D48525" s="1">
        <v>45383</v>
      </c>
      <c r="I48525">
        <v>10004</v>
      </c>
      <c r="J48525">
        <v>90002</v>
      </c>
      <c r="K48525">
        <v>30045</v>
      </c>
      <c r="L48525">
        <v>40012</v>
      </c>
      <c r="M48525">
        <v>50013</v>
      </c>
      <c r="N48525" t="s">
        <v>28</v>
      </c>
      <c r="P48525">
        <v>464113.8</v>
      </c>
    </row>
    <row r="48526" spans="1:16" x14ac:dyDescent="0.3">
      <c r="A48526" t="s">
        <v>29</v>
      </c>
      <c r="B48526" t="s">
        <v>50</v>
      </c>
      <c r="D48526" s="1">
        <v>45383</v>
      </c>
      <c r="I48526">
        <v>10004</v>
      </c>
      <c r="J48526">
        <v>90002</v>
      </c>
      <c r="K48526">
        <v>30045</v>
      </c>
      <c r="L48526">
        <v>40012</v>
      </c>
      <c r="M48526">
        <v>50013</v>
      </c>
      <c r="N48526" t="s">
        <v>28</v>
      </c>
      <c r="P48526">
        <v>-27846.82</v>
      </c>
    </row>
    <row r="48527" spans="1:16" hidden="1" x14ac:dyDescent="0.3">
      <c r="A48527" t="s">
        <v>29</v>
      </c>
      <c r="B48527" t="s">
        <v>30</v>
      </c>
      <c r="D48527" s="1">
        <v>45383</v>
      </c>
      <c r="I48527">
        <v>10004</v>
      </c>
      <c r="J48527">
        <v>20005</v>
      </c>
      <c r="K48527">
        <v>30045</v>
      </c>
      <c r="L48527">
        <v>40012</v>
      </c>
      <c r="M48527">
        <v>50013</v>
      </c>
      <c r="N48527" t="s">
        <v>28</v>
      </c>
      <c r="P48527">
        <v>-436.26697999999999</v>
      </c>
    </row>
    <row r="48528" spans="1:16" hidden="1" x14ac:dyDescent="0.3">
      <c r="A48528" t="s">
        <v>29</v>
      </c>
      <c r="B48528" t="s">
        <v>31</v>
      </c>
      <c r="D48528" s="1">
        <v>45383</v>
      </c>
      <c r="I48528">
        <v>10004</v>
      </c>
      <c r="J48528">
        <v>20002</v>
      </c>
      <c r="K48528">
        <v>30045</v>
      </c>
      <c r="L48528">
        <v>40012</v>
      </c>
      <c r="M48528">
        <v>50013</v>
      </c>
      <c r="N48528" t="s">
        <v>28</v>
      </c>
      <c r="P48528">
        <v>-6544.0046999999995</v>
      </c>
    </row>
    <row r="48529" spans="1:16" hidden="1" x14ac:dyDescent="0.3">
      <c r="A48529" t="s">
        <v>29</v>
      </c>
      <c r="B48529" t="s">
        <v>3</v>
      </c>
      <c r="D48529" s="1">
        <v>45383</v>
      </c>
      <c r="I48529">
        <v>10004</v>
      </c>
      <c r="J48529">
        <v>20000</v>
      </c>
      <c r="K48529">
        <v>30045</v>
      </c>
      <c r="L48529">
        <v>40012</v>
      </c>
      <c r="M48529">
        <v>50013</v>
      </c>
      <c r="N48529" t="s">
        <v>28</v>
      </c>
      <c r="P48529">
        <v>436266.98</v>
      </c>
    </row>
    <row r="48530" spans="1:16" hidden="1" x14ac:dyDescent="0.3">
      <c r="A48530" t="s">
        <v>29</v>
      </c>
      <c r="B48530" t="s">
        <v>1</v>
      </c>
      <c r="D48530" s="1">
        <v>45383</v>
      </c>
      <c r="I48530">
        <v>10004</v>
      </c>
      <c r="J48530">
        <v>20000</v>
      </c>
      <c r="K48530">
        <v>30045</v>
      </c>
      <c r="L48530">
        <v>40012</v>
      </c>
      <c r="M48530">
        <v>50013</v>
      </c>
      <c r="N48530" t="s">
        <v>28</v>
      </c>
      <c r="P48530">
        <v>-102105.03599999999</v>
      </c>
    </row>
    <row r="48531" spans="1:16" hidden="1" x14ac:dyDescent="0.3">
      <c r="A48531" t="s">
        <v>29</v>
      </c>
      <c r="B48531" t="s">
        <v>32</v>
      </c>
      <c r="D48531" s="1">
        <v>45383</v>
      </c>
      <c r="I48531">
        <v>10004</v>
      </c>
      <c r="J48531">
        <v>20000</v>
      </c>
      <c r="K48531">
        <v>30045</v>
      </c>
      <c r="L48531">
        <v>40012</v>
      </c>
      <c r="M48531">
        <v>50013</v>
      </c>
      <c r="N48531" t="s">
        <v>28</v>
      </c>
      <c r="P48531">
        <v>-654.40047000000004</v>
      </c>
    </row>
    <row r="48532" spans="1:16" hidden="1" x14ac:dyDescent="0.3">
      <c r="A48532" t="s">
        <v>29</v>
      </c>
      <c r="B48532" t="s">
        <v>2</v>
      </c>
      <c r="D48532" s="1">
        <v>45383</v>
      </c>
      <c r="I48532">
        <v>10004</v>
      </c>
      <c r="J48532">
        <v>20000</v>
      </c>
      <c r="K48532">
        <v>30045</v>
      </c>
      <c r="L48532">
        <v>40012</v>
      </c>
      <c r="M48532">
        <v>50013</v>
      </c>
      <c r="N48532" t="s">
        <v>28</v>
      </c>
      <c r="P48532">
        <v>-21813.349000000002</v>
      </c>
    </row>
    <row r="48533" spans="1:16" hidden="1" x14ac:dyDescent="0.3">
      <c r="A48533" t="s">
        <v>29</v>
      </c>
      <c r="B48533" t="s">
        <v>34</v>
      </c>
      <c r="D48533" s="1">
        <v>45383</v>
      </c>
      <c r="I48533">
        <v>10004</v>
      </c>
      <c r="J48533">
        <v>20001</v>
      </c>
      <c r="K48533">
        <v>30045</v>
      </c>
      <c r="L48533">
        <v>40012</v>
      </c>
      <c r="M48533">
        <v>50013</v>
      </c>
      <c r="N48533" t="s">
        <v>28</v>
      </c>
      <c r="P48533">
        <v>-109555.69855427223</v>
      </c>
    </row>
    <row r="48534" spans="1:16" hidden="1" x14ac:dyDescent="0.3">
      <c r="A48534" t="s">
        <v>29</v>
      </c>
      <c r="B48534" t="s">
        <v>33</v>
      </c>
      <c r="D48534" s="1">
        <v>45383</v>
      </c>
      <c r="I48534">
        <v>10004</v>
      </c>
      <c r="J48534">
        <v>20001</v>
      </c>
      <c r="K48534">
        <v>30045</v>
      </c>
      <c r="L48534">
        <v>40012</v>
      </c>
      <c r="M48534">
        <v>50013</v>
      </c>
      <c r="N48534" t="s">
        <v>28</v>
      </c>
      <c r="P48534">
        <v>-12081.383736369306</v>
      </c>
    </row>
    <row r="48535" spans="1:16" hidden="1" x14ac:dyDescent="0.3">
      <c r="A48535" t="s">
        <v>29</v>
      </c>
      <c r="B48535" t="s">
        <v>6</v>
      </c>
      <c r="D48535" s="1">
        <v>45383</v>
      </c>
      <c r="I48535">
        <v>10004</v>
      </c>
      <c r="J48535">
        <v>20001</v>
      </c>
      <c r="K48535">
        <v>30045</v>
      </c>
      <c r="L48535">
        <v>40012</v>
      </c>
      <c r="M48535">
        <v>50013</v>
      </c>
      <c r="N48535" t="s">
        <v>28</v>
      </c>
      <c r="P48535">
        <v>-2399.4683899999995</v>
      </c>
    </row>
    <row r="48536" spans="1:16" hidden="1" x14ac:dyDescent="0.3">
      <c r="A48536" t="s">
        <v>29</v>
      </c>
      <c r="B48536" t="s">
        <v>35</v>
      </c>
      <c r="D48536" s="1">
        <v>45383</v>
      </c>
      <c r="I48536">
        <v>10004</v>
      </c>
      <c r="J48536">
        <v>20001</v>
      </c>
      <c r="K48536">
        <v>30045</v>
      </c>
      <c r="L48536">
        <v>40012</v>
      </c>
      <c r="M48536">
        <v>50013</v>
      </c>
      <c r="N48536" t="s">
        <v>28</v>
      </c>
      <c r="P48536">
        <v>-5706.6477861713302</v>
      </c>
    </row>
    <row r="48537" spans="1:16" hidden="1" x14ac:dyDescent="0.3">
      <c r="A48537" t="s">
        <v>29</v>
      </c>
      <c r="B48537" t="s">
        <v>12</v>
      </c>
      <c r="D48537" s="1">
        <v>45383</v>
      </c>
      <c r="I48537">
        <v>10004</v>
      </c>
      <c r="J48537">
        <v>20001</v>
      </c>
      <c r="K48537">
        <v>30045</v>
      </c>
      <c r="L48537">
        <v>40012</v>
      </c>
      <c r="M48537">
        <v>50013</v>
      </c>
      <c r="N48537" t="s">
        <v>28</v>
      </c>
      <c r="P48537">
        <v>-1308.8009400000001</v>
      </c>
    </row>
    <row r="48538" spans="1:16" x14ac:dyDescent="0.3">
      <c r="A48538" t="s">
        <v>29</v>
      </c>
      <c r="B48538" t="s">
        <v>48</v>
      </c>
      <c r="D48538" s="1">
        <v>45383</v>
      </c>
      <c r="I48538">
        <v>10004</v>
      </c>
      <c r="J48538">
        <v>90001</v>
      </c>
      <c r="K48538">
        <v>30015</v>
      </c>
      <c r="L48538">
        <v>40012</v>
      </c>
      <c r="M48538">
        <v>50013</v>
      </c>
      <c r="N48538" t="s">
        <v>28</v>
      </c>
      <c r="P48538">
        <v>4</v>
      </c>
    </row>
    <row r="48539" spans="1:16" x14ac:dyDescent="0.3">
      <c r="A48539" t="s">
        <v>29</v>
      </c>
      <c r="B48539" t="s">
        <v>49</v>
      </c>
      <c r="D48539" s="1">
        <v>45383</v>
      </c>
      <c r="I48539">
        <v>10004</v>
      </c>
      <c r="J48539">
        <v>90002</v>
      </c>
      <c r="K48539">
        <v>30015</v>
      </c>
      <c r="L48539">
        <v>40012</v>
      </c>
      <c r="M48539">
        <v>50013</v>
      </c>
      <c r="N48539" t="s">
        <v>28</v>
      </c>
      <c r="P48539">
        <v>928227.6</v>
      </c>
    </row>
    <row r="48540" spans="1:16" x14ac:dyDescent="0.3">
      <c r="A48540" t="s">
        <v>29</v>
      </c>
      <c r="B48540" t="s">
        <v>50</v>
      </c>
      <c r="D48540" s="1">
        <v>45383</v>
      </c>
      <c r="I48540">
        <v>10004</v>
      </c>
      <c r="J48540">
        <v>90002</v>
      </c>
      <c r="K48540">
        <v>30015</v>
      </c>
      <c r="L48540">
        <v>40012</v>
      </c>
      <c r="M48540">
        <v>50013</v>
      </c>
      <c r="N48540" t="s">
        <v>28</v>
      </c>
      <c r="P48540">
        <v>-55693.64</v>
      </c>
    </row>
    <row r="48541" spans="1:16" hidden="1" x14ac:dyDescent="0.3">
      <c r="A48541" t="s">
        <v>29</v>
      </c>
      <c r="B48541" t="s">
        <v>3</v>
      </c>
      <c r="D48541" s="1">
        <v>45383</v>
      </c>
      <c r="I48541">
        <v>10004</v>
      </c>
      <c r="J48541">
        <v>20000</v>
      </c>
      <c r="K48541">
        <v>30015</v>
      </c>
      <c r="L48541">
        <v>40012</v>
      </c>
      <c r="M48541">
        <v>50013</v>
      </c>
      <c r="N48541" t="s">
        <v>28</v>
      </c>
      <c r="P48541">
        <v>872533.96</v>
      </c>
    </row>
    <row r="48542" spans="1:16" hidden="1" x14ac:dyDescent="0.3">
      <c r="A48542" t="s">
        <v>29</v>
      </c>
      <c r="B48542" t="s">
        <v>1</v>
      </c>
      <c r="D48542" s="1">
        <v>45383</v>
      </c>
      <c r="I48542">
        <v>10004</v>
      </c>
      <c r="J48542">
        <v>20000</v>
      </c>
      <c r="K48542">
        <v>30015</v>
      </c>
      <c r="L48542">
        <v>40012</v>
      </c>
      <c r="M48542">
        <v>50013</v>
      </c>
      <c r="N48542" t="s">
        <v>28</v>
      </c>
      <c r="P48542">
        <v>-204210.07199999999</v>
      </c>
    </row>
    <row r="48543" spans="1:16" hidden="1" x14ac:dyDescent="0.3">
      <c r="A48543" t="s">
        <v>29</v>
      </c>
      <c r="B48543" t="s">
        <v>34</v>
      </c>
      <c r="D48543" s="1">
        <v>45383</v>
      </c>
      <c r="I48543">
        <v>10004</v>
      </c>
      <c r="J48543">
        <v>20001</v>
      </c>
      <c r="K48543">
        <v>30015</v>
      </c>
      <c r="L48543">
        <v>40012</v>
      </c>
      <c r="M48543">
        <v>50013</v>
      </c>
      <c r="N48543" t="s">
        <v>28</v>
      </c>
      <c r="P48543">
        <v>-214502.57326422384</v>
      </c>
    </row>
    <row r="48544" spans="1:16" hidden="1" x14ac:dyDescent="0.3">
      <c r="A48544" t="s">
        <v>29</v>
      </c>
      <c r="B48544" t="s">
        <v>33</v>
      </c>
      <c r="D48544" s="1">
        <v>45383</v>
      </c>
      <c r="I48544">
        <v>10004</v>
      </c>
      <c r="J48544">
        <v>20001</v>
      </c>
      <c r="K48544">
        <v>30015</v>
      </c>
      <c r="L48544">
        <v>40012</v>
      </c>
      <c r="M48544">
        <v>50013</v>
      </c>
      <c r="N48544" t="s">
        <v>28</v>
      </c>
      <c r="P48544">
        <v>-24350.080681581243</v>
      </c>
    </row>
    <row r="48545" spans="1:16" hidden="1" x14ac:dyDescent="0.3">
      <c r="A48545" t="s">
        <v>29</v>
      </c>
      <c r="B48545" t="s">
        <v>32</v>
      </c>
      <c r="D48545" s="1">
        <v>45383</v>
      </c>
      <c r="I48545">
        <v>10004</v>
      </c>
      <c r="J48545">
        <v>20000</v>
      </c>
      <c r="K48545">
        <v>30015</v>
      </c>
      <c r="L48545">
        <v>40012</v>
      </c>
      <c r="M48545">
        <v>50013</v>
      </c>
      <c r="N48545" t="s">
        <v>28</v>
      </c>
      <c r="P48545">
        <v>-1308.8009400000001</v>
      </c>
    </row>
    <row r="48546" spans="1:16" hidden="1" x14ac:dyDescent="0.3">
      <c r="A48546" t="s">
        <v>29</v>
      </c>
      <c r="B48546" t="s">
        <v>2</v>
      </c>
      <c r="D48546" s="1">
        <v>45383</v>
      </c>
      <c r="I48546">
        <v>10004</v>
      </c>
      <c r="J48546">
        <v>20000</v>
      </c>
      <c r="K48546">
        <v>30015</v>
      </c>
      <c r="L48546">
        <v>40012</v>
      </c>
      <c r="M48546">
        <v>50013</v>
      </c>
      <c r="N48546" t="s">
        <v>28</v>
      </c>
      <c r="P48546">
        <v>-43626.698000000004</v>
      </c>
    </row>
    <row r="48547" spans="1:16" hidden="1" x14ac:dyDescent="0.3">
      <c r="A48547" t="s">
        <v>29</v>
      </c>
      <c r="B48547" t="s">
        <v>6</v>
      </c>
      <c r="D48547" s="1">
        <v>45383</v>
      </c>
      <c r="I48547">
        <v>10004</v>
      </c>
      <c r="J48547">
        <v>20001</v>
      </c>
      <c r="K48547">
        <v>30015</v>
      </c>
      <c r="L48547">
        <v>40012</v>
      </c>
      <c r="M48547">
        <v>50013</v>
      </c>
      <c r="N48547" t="s">
        <v>28</v>
      </c>
      <c r="P48547">
        <v>-4798.9367799999991</v>
      </c>
    </row>
    <row r="48548" spans="1:16" hidden="1" x14ac:dyDescent="0.3">
      <c r="A48548" t="s">
        <v>29</v>
      </c>
      <c r="B48548" t="s">
        <v>30</v>
      </c>
      <c r="D48548" s="1">
        <v>45383</v>
      </c>
      <c r="I48548">
        <v>10004</v>
      </c>
      <c r="J48548">
        <v>20005</v>
      </c>
      <c r="K48548">
        <v>30015</v>
      </c>
      <c r="L48548">
        <v>40012</v>
      </c>
      <c r="M48548">
        <v>50013</v>
      </c>
      <c r="N48548" t="s">
        <v>28</v>
      </c>
      <c r="P48548">
        <v>-872.53395999999998</v>
      </c>
    </row>
    <row r="48549" spans="1:16" hidden="1" x14ac:dyDescent="0.3">
      <c r="A48549" t="s">
        <v>29</v>
      </c>
      <c r="B48549" t="s">
        <v>35</v>
      </c>
      <c r="D48549" s="1">
        <v>45383</v>
      </c>
      <c r="I48549">
        <v>10004</v>
      </c>
      <c r="J48549">
        <v>20001</v>
      </c>
      <c r="K48549">
        <v>30015</v>
      </c>
      <c r="L48549">
        <v>40012</v>
      </c>
      <c r="M48549">
        <v>50013</v>
      </c>
      <c r="N48549" t="s">
        <v>28</v>
      </c>
      <c r="P48549">
        <v>-11485.024187620913</v>
      </c>
    </row>
    <row r="48550" spans="1:16" hidden="1" x14ac:dyDescent="0.3">
      <c r="A48550" t="s">
        <v>29</v>
      </c>
      <c r="B48550" t="s">
        <v>12</v>
      </c>
      <c r="D48550" s="1">
        <v>45383</v>
      </c>
      <c r="I48550">
        <v>10004</v>
      </c>
      <c r="J48550">
        <v>20001</v>
      </c>
      <c r="K48550">
        <v>30015</v>
      </c>
      <c r="L48550">
        <v>40012</v>
      </c>
      <c r="M48550">
        <v>50013</v>
      </c>
      <c r="N48550" t="s">
        <v>28</v>
      </c>
      <c r="P48550">
        <v>-2617.6018800000002</v>
      </c>
    </row>
    <row r="48551" spans="1:16" hidden="1" x14ac:dyDescent="0.3">
      <c r="A48551" t="s">
        <v>29</v>
      </c>
      <c r="B48551" t="s">
        <v>31</v>
      </c>
      <c r="D48551" s="1">
        <v>45383</v>
      </c>
      <c r="I48551">
        <v>10004</v>
      </c>
      <c r="J48551">
        <v>20002</v>
      </c>
      <c r="K48551">
        <v>30015</v>
      </c>
      <c r="L48551">
        <v>40012</v>
      </c>
      <c r="M48551">
        <v>50013</v>
      </c>
      <c r="N48551" t="s">
        <v>28</v>
      </c>
      <c r="P48551">
        <v>-13088.009399999999</v>
      </c>
    </row>
    <row r="48552" spans="1:16" x14ac:dyDescent="0.3">
      <c r="A48552" t="s">
        <v>29</v>
      </c>
      <c r="B48552" t="s">
        <v>48</v>
      </c>
      <c r="D48552" s="1">
        <v>45383</v>
      </c>
      <c r="I48552">
        <v>10004</v>
      </c>
      <c r="J48552">
        <v>90001</v>
      </c>
      <c r="K48552">
        <v>30006</v>
      </c>
      <c r="L48552">
        <v>40012</v>
      </c>
      <c r="M48552">
        <v>50013</v>
      </c>
      <c r="N48552" t="s">
        <v>28</v>
      </c>
      <c r="P48552">
        <v>2</v>
      </c>
    </row>
    <row r="48553" spans="1:16" x14ac:dyDescent="0.3">
      <c r="A48553" t="s">
        <v>29</v>
      </c>
      <c r="B48553" t="s">
        <v>49</v>
      </c>
      <c r="D48553" s="1">
        <v>45383</v>
      </c>
      <c r="I48553">
        <v>10004</v>
      </c>
      <c r="J48553">
        <v>90002</v>
      </c>
      <c r="K48553">
        <v>30006</v>
      </c>
      <c r="L48553">
        <v>40012</v>
      </c>
      <c r="M48553">
        <v>50013</v>
      </c>
      <c r="N48553" t="s">
        <v>28</v>
      </c>
      <c r="P48553">
        <v>464113.8</v>
      </c>
    </row>
    <row r="48554" spans="1:16" x14ac:dyDescent="0.3">
      <c r="A48554" t="s">
        <v>29</v>
      </c>
      <c r="B48554" t="s">
        <v>50</v>
      </c>
      <c r="D48554" s="1">
        <v>45383</v>
      </c>
      <c r="I48554">
        <v>10004</v>
      </c>
      <c r="J48554">
        <v>90002</v>
      </c>
      <c r="K48554">
        <v>30006</v>
      </c>
      <c r="L48554">
        <v>40012</v>
      </c>
      <c r="M48554">
        <v>50013</v>
      </c>
      <c r="N48554" t="s">
        <v>28</v>
      </c>
      <c r="P48554">
        <v>-27846.82</v>
      </c>
    </row>
    <row r="48555" spans="1:16" hidden="1" x14ac:dyDescent="0.3">
      <c r="A48555" t="s">
        <v>29</v>
      </c>
      <c r="B48555" t="s">
        <v>3</v>
      </c>
      <c r="D48555" s="1">
        <v>45383</v>
      </c>
      <c r="I48555">
        <v>10004</v>
      </c>
      <c r="J48555">
        <v>20000</v>
      </c>
      <c r="K48555">
        <v>30006</v>
      </c>
      <c r="L48555">
        <v>40012</v>
      </c>
      <c r="M48555">
        <v>50013</v>
      </c>
      <c r="N48555" t="s">
        <v>28</v>
      </c>
      <c r="P48555">
        <v>436266.98</v>
      </c>
    </row>
    <row r="48556" spans="1:16" hidden="1" x14ac:dyDescent="0.3">
      <c r="A48556" t="s">
        <v>29</v>
      </c>
      <c r="B48556" t="s">
        <v>1</v>
      </c>
      <c r="D48556" s="1">
        <v>45383</v>
      </c>
      <c r="I48556">
        <v>10004</v>
      </c>
      <c r="J48556">
        <v>20000</v>
      </c>
      <c r="K48556">
        <v>30006</v>
      </c>
      <c r="L48556">
        <v>40012</v>
      </c>
      <c r="M48556">
        <v>50013</v>
      </c>
      <c r="N48556" t="s">
        <v>28</v>
      </c>
      <c r="P48556">
        <v>-102105.03599999999</v>
      </c>
    </row>
    <row r="48557" spans="1:16" hidden="1" x14ac:dyDescent="0.3">
      <c r="A48557" t="s">
        <v>29</v>
      </c>
      <c r="B48557" t="s">
        <v>34</v>
      </c>
      <c r="D48557" s="1">
        <v>45383</v>
      </c>
      <c r="I48557">
        <v>10004</v>
      </c>
      <c r="J48557">
        <v>20001</v>
      </c>
      <c r="K48557">
        <v>30006</v>
      </c>
      <c r="L48557">
        <v>40012</v>
      </c>
      <c r="M48557">
        <v>50013</v>
      </c>
      <c r="N48557" t="s">
        <v>28</v>
      </c>
      <c r="P48557">
        <v>-96014.834046357035</v>
      </c>
    </row>
    <row r="48558" spans="1:16" hidden="1" x14ac:dyDescent="0.3">
      <c r="A48558" t="s">
        <v>29</v>
      </c>
      <c r="B48558" t="s">
        <v>33</v>
      </c>
      <c r="D48558" s="1">
        <v>45383</v>
      </c>
      <c r="I48558">
        <v>10004</v>
      </c>
      <c r="J48558">
        <v>20001</v>
      </c>
      <c r="K48558">
        <v>30006</v>
      </c>
      <c r="L48558">
        <v>40012</v>
      </c>
      <c r="M48558">
        <v>50013</v>
      </c>
      <c r="N48558" t="s">
        <v>28</v>
      </c>
      <c r="P48558">
        <v>-12594.483588675594</v>
      </c>
    </row>
    <row r="48559" spans="1:16" hidden="1" x14ac:dyDescent="0.3">
      <c r="A48559" t="s">
        <v>29</v>
      </c>
      <c r="B48559" t="s">
        <v>32</v>
      </c>
      <c r="D48559" s="1">
        <v>45383</v>
      </c>
      <c r="I48559">
        <v>10004</v>
      </c>
      <c r="J48559">
        <v>20000</v>
      </c>
      <c r="K48559">
        <v>30006</v>
      </c>
      <c r="L48559">
        <v>40012</v>
      </c>
      <c r="M48559">
        <v>50013</v>
      </c>
      <c r="N48559" t="s">
        <v>28</v>
      </c>
      <c r="P48559">
        <v>-654.40047000000004</v>
      </c>
    </row>
    <row r="48560" spans="1:16" hidden="1" x14ac:dyDescent="0.3">
      <c r="A48560" t="s">
        <v>29</v>
      </c>
      <c r="B48560" t="s">
        <v>2</v>
      </c>
      <c r="D48560" s="1">
        <v>45383</v>
      </c>
      <c r="I48560">
        <v>10004</v>
      </c>
      <c r="J48560">
        <v>20000</v>
      </c>
      <c r="K48560">
        <v>30006</v>
      </c>
      <c r="L48560">
        <v>40012</v>
      </c>
      <c r="M48560">
        <v>50013</v>
      </c>
      <c r="N48560" t="s">
        <v>28</v>
      </c>
      <c r="P48560">
        <v>-21813.349000000002</v>
      </c>
    </row>
    <row r="48561" spans="1:16" hidden="1" x14ac:dyDescent="0.3">
      <c r="A48561" t="s">
        <v>29</v>
      </c>
      <c r="B48561" t="s">
        <v>6</v>
      </c>
      <c r="D48561" s="1">
        <v>45383</v>
      </c>
      <c r="I48561">
        <v>10004</v>
      </c>
      <c r="J48561">
        <v>20001</v>
      </c>
      <c r="K48561">
        <v>30006</v>
      </c>
      <c r="L48561">
        <v>40012</v>
      </c>
      <c r="M48561">
        <v>50013</v>
      </c>
      <c r="N48561" t="s">
        <v>28</v>
      </c>
      <c r="P48561">
        <v>-2399.4683899999995</v>
      </c>
    </row>
    <row r="48562" spans="1:16" hidden="1" x14ac:dyDescent="0.3">
      <c r="A48562" t="s">
        <v>29</v>
      </c>
      <c r="B48562" t="s">
        <v>30</v>
      </c>
      <c r="D48562" s="1">
        <v>45383</v>
      </c>
      <c r="I48562">
        <v>10004</v>
      </c>
      <c r="J48562">
        <v>20005</v>
      </c>
      <c r="K48562">
        <v>30006</v>
      </c>
      <c r="L48562">
        <v>40012</v>
      </c>
      <c r="M48562">
        <v>50013</v>
      </c>
      <c r="N48562" t="s">
        <v>28</v>
      </c>
      <c r="P48562">
        <v>-436.26697999999999</v>
      </c>
    </row>
    <row r="48563" spans="1:16" hidden="1" x14ac:dyDescent="0.3">
      <c r="A48563" t="s">
        <v>29</v>
      </c>
      <c r="B48563" t="s">
        <v>35</v>
      </c>
      <c r="D48563" s="1">
        <v>45383</v>
      </c>
      <c r="I48563">
        <v>10004</v>
      </c>
      <c r="J48563">
        <v>20001</v>
      </c>
      <c r="K48563">
        <v>30006</v>
      </c>
      <c r="L48563">
        <v>40012</v>
      </c>
      <c r="M48563">
        <v>50013</v>
      </c>
      <c r="N48563" t="s">
        <v>28</v>
      </c>
      <c r="P48563">
        <v>-5742.7615899275206</v>
      </c>
    </row>
    <row r="48564" spans="1:16" hidden="1" x14ac:dyDescent="0.3">
      <c r="A48564" t="s">
        <v>29</v>
      </c>
      <c r="B48564" t="s">
        <v>12</v>
      </c>
      <c r="D48564" s="1">
        <v>45383</v>
      </c>
      <c r="I48564">
        <v>10004</v>
      </c>
      <c r="J48564">
        <v>20001</v>
      </c>
      <c r="K48564">
        <v>30006</v>
      </c>
      <c r="L48564">
        <v>40012</v>
      </c>
      <c r="M48564">
        <v>50013</v>
      </c>
      <c r="N48564" t="s">
        <v>28</v>
      </c>
      <c r="P48564">
        <v>-1308.8009400000001</v>
      </c>
    </row>
    <row r="48565" spans="1:16" hidden="1" x14ac:dyDescent="0.3">
      <c r="A48565" t="s">
        <v>29</v>
      </c>
      <c r="B48565" t="s">
        <v>31</v>
      </c>
      <c r="D48565" s="1">
        <v>45383</v>
      </c>
      <c r="I48565">
        <v>10004</v>
      </c>
      <c r="J48565">
        <v>20002</v>
      </c>
      <c r="K48565">
        <v>30006</v>
      </c>
      <c r="L48565">
        <v>40012</v>
      </c>
      <c r="M48565">
        <v>50013</v>
      </c>
      <c r="N48565" t="s">
        <v>28</v>
      </c>
      <c r="P48565">
        <v>-6544.0046999999995</v>
      </c>
    </row>
    <row r="48566" spans="1:16" x14ac:dyDescent="0.3">
      <c r="A48566" t="s">
        <v>29</v>
      </c>
      <c r="B48566" t="s">
        <v>48</v>
      </c>
      <c r="D48566" s="1">
        <v>45383</v>
      </c>
      <c r="I48566">
        <v>10004</v>
      </c>
      <c r="J48566">
        <v>90001</v>
      </c>
      <c r="K48566">
        <v>30028</v>
      </c>
      <c r="L48566">
        <v>40012</v>
      </c>
      <c r="M48566">
        <v>50013</v>
      </c>
      <c r="N48566" t="s">
        <v>28</v>
      </c>
      <c r="P48566">
        <v>2</v>
      </c>
    </row>
    <row r="48567" spans="1:16" x14ac:dyDescent="0.3">
      <c r="A48567" t="s">
        <v>29</v>
      </c>
      <c r="B48567" t="s">
        <v>49</v>
      </c>
      <c r="D48567" s="1">
        <v>45383</v>
      </c>
      <c r="I48567">
        <v>10004</v>
      </c>
      <c r="J48567">
        <v>90002</v>
      </c>
      <c r="K48567">
        <v>30028</v>
      </c>
      <c r="L48567">
        <v>40012</v>
      </c>
      <c r="M48567">
        <v>50013</v>
      </c>
      <c r="N48567" t="s">
        <v>28</v>
      </c>
      <c r="P48567">
        <v>464113.8</v>
      </c>
    </row>
    <row r="48568" spans="1:16" x14ac:dyDescent="0.3">
      <c r="A48568" t="s">
        <v>29</v>
      </c>
      <c r="B48568" t="s">
        <v>50</v>
      </c>
      <c r="D48568" s="1">
        <v>45383</v>
      </c>
      <c r="I48568">
        <v>10004</v>
      </c>
      <c r="J48568">
        <v>90002</v>
      </c>
      <c r="K48568">
        <v>30028</v>
      </c>
      <c r="L48568">
        <v>40012</v>
      </c>
      <c r="M48568">
        <v>50013</v>
      </c>
      <c r="N48568" t="s">
        <v>28</v>
      </c>
      <c r="P48568">
        <v>-27846.82</v>
      </c>
    </row>
    <row r="48569" spans="1:16" hidden="1" x14ac:dyDescent="0.3">
      <c r="A48569" t="s">
        <v>29</v>
      </c>
      <c r="B48569" t="s">
        <v>3</v>
      </c>
      <c r="D48569" s="1">
        <v>45383</v>
      </c>
      <c r="I48569">
        <v>10004</v>
      </c>
      <c r="J48569">
        <v>20000</v>
      </c>
      <c r="K48569">
        <v>30028</v>
      </c>
      <c r="L48569">
        <v>40012</v>
      </c>
      <c r="M48569">
        <v>50013</v>
      </c>
      <c r="N48569" t="s">
        <v>28</v>
      </c>
      <c r="P48569">
        <v>436266.98</v>
      </c>
    </row>
    <row r="48570" spans="1:16" hidden="1" x14ac:dyDescent="0.3">
      <c r="A48570" t="s">
        <v>29</v>
      </c>
      <c r="B48570" t="s">
        <v>1</v>
      </c>
      <c r="D48570" s="1">
        <v>45383</v>
      </c>
      <c r="I48570">
        <v>10004</v>
      </c>
      <c r="J48570">
        <v>20000</v>
      </c>
      <c r="K48570">
        <v>30028</v>
      </c>
      <c r="L48570">
        <v>40012</v>
      </c>
      <c r="M48570">
        <v>50013</v>
      </c>
      <c r="N48570" t="s">
        <v>28</v>
      </c>
      <c r="P48570">
        <v>-102105.03599999999</v>
      </c>
    </row>
    <row r="48571" spans="1:16" hidden="1" x14ac:dyDescent="0.3">
      <c r="A48571" t="s">
        <v>29</v>
      </c>
      <c r="B48571" t="s">
        <v>34</v>
      </c>
      <c r="D48571" s="1">
        <v>45383</v>
      </c>
      <c r="I48571">
        <v>10004</v>
      </c>
      <c r="J48571">
        <v>20001</v>
      </c>
      <c r="K48571">
        <v>30028</v>
      </c>
      <c r="L48571">
        <v>40012</v>
      </c>
      <c r="M48571">
        <v>50013</v>
      </c>
      <c r="N48571" t="s">
        <v>28</v>
      </c>
      <c r="P48571">
        <v>-86072.570040771214</v>
      </c>
    </row>
    <row r="48572" spans="1:16" hidden="1" x14ac:dyDescent="0.3">
      <c r="A48572" t="s">
        <v>29</v>
      </c>
      <c r="B48572" t="s">
        <v>33</v>
      </c>
      <c r="D48572" s="1">
        <v>45383</v>
      </c>
      <c r="I48572">
        <v>10004</v>
      </c>
      <c r="J48572">
        <v>20001</v>
      </c>
      <c r="K48572">
        <v>30028</v>
      </c>
      <c r="L48572">
        <v>40012</v>
      </c>
      <c r="M48572">
        <v>50013</v>
      </c>
      <c r="N48572" t="s">
        <v>28</v>
      </c>
      <c r="P48572">
        <v>-12443.965185614354</v>
      </c>
    </row>
    <row r="48573" spans="1:16" hidden="1" x14ac:dyDescent="0.3">
      <c r="A48573" t="s">
        <v>29</v>
      </c>
      <c r="B48573" t="s">
        <v>32</v>
      </c>
      <c r="D48573" s="1">
        <v>45383</v>
      </c>
      <c r="I48573">
        <v>10004</v>
      </c>
      <c r="J48573">
        <v>20000</v>
      </c>
      <c r="K48573">
        <v>30028</v>
      </c>
      <c r="L48573">
        <v>40012</v>
      </c>
      <c r="M48573">
        <v>50013</v>
      </c>
      <c r="N48573" t="s">
        <v>28</v>
      </c>
      <c r="P48573">
        <v>-654.40047000000004</v>
      </c>
    </row>
    <row r="48574" spans="1:16" hidden="1" x14ac:dyDescent="0.3">
      <c r="A48574" t="s">
        <v>29</v>
      </c>
      <c r="B48574" t="s">
        <v>2</v>
      </c>
      <c r="D48574" s="1">
        <v>45383</v>
      </c>
      <c r="I48574">
        <v>10004</v>
      </c>
      <c r="J48574">
        <v>20000</v>
      </c>
      <c r="K48574">
        <v>30028</v>
      </c>
      <c r="L48574">
        <v>40012</v>
      </c>
      <c r="M48574">
        <v>50013</v>
      </c>
      <c r="N48574" t="s">
        <v>28</v>
      </c>
      <c r="P48574">
        <v>-21813.349000000002</v>
      </c>
    </row>
    <row r="48575" spans="1:16" hidden="1" x14ac:dyDescent="0.3">
      <c r="A48575" t="s">
        <v>29</v>
      </c>
      <c r="B48575" t="s">
        <v>6</v>
      </c>
      <c r="D48575" s="1">
        <v>45383</v>
      </c>
      <c r="I48575">
        <v>10004</v>
      </c>
      <c r="J48575">
        <v>20001</v>
      </c>
      <c r="K48575">
        <v>30028</v>
      </c>
      <c r="L48575">
        <v>40012</v>
      </c>
      <c r="M48575">
        <v>50013</v>
      </c>
      <c r="N48575" t="s">
        <v>28</v>
      </c>
      <c r="P48575">
        <v>-2399.4683899999995</v>
      </c>
    </row>
    <row r="48576" spans="1:16" hidden="1" x14ac:dyDescent="0.3">
      <c r="A48576" t="s">
        <v>29</v>
      </c>
      <c r="B48576" t="s">
        <v>30</v>
      </c>
      <c r="D48576" s="1">
        <v>45383</v>
      </c>
      <c r="I48576">
        <v>10004</v>
      </c>
      <c r="J48576">
        <v>20005</v>
      </c>
      <c r="K48576">
        <v>30028</v>
      </c>
      <c r="L48576">
        <v>40012</v>
      </c>
      <c r="M48576">
        <v>50013</v>
      </c>
      <c r="N48576" t="s">
        <v>28</v>
      </c>
      <c r="P48576">
        <v>-436.26697999999999</v>
      </c>
    </row>
    <row r="48577" spans="1:16" hidden="1" x14ac:dyDescent="0.3">
      <c r="A48577" t="s">
        <v>29</v>
      </c>
      <c r="B48577" t="s">
        <v>35</v>
      </c>
      <c r="D48577" s="1">
        <v>45383</v>
      </c>
      <c r="I48577">
        <v>10004</v>
      </c>
      <c r="J48577">
        <v>20001</v>
      </c>
      <c r="K48577">
        <v>30028</v>
      </c>
      <c r="L48577">
        <v>40012</v>
      </c>
      <c r="M48577">
        <v>50013</v>
      </c>
      <c r="N48577" t="s">
        <v>28</v>
      </c>
      <c r="P48577">
        <v>-5747.2447386412114</v>
      </c>
    </row>
    <row r="48578" spans="1:16" hidden="1" x14ac:dyDescent="0.3">
      <c r="A48578" t="s">
        <v>29</v>
      </c>
      <c r="B48578" t="s">
        <v>12</v>
      </c>
      <c r="D48578" s="1">
        <v>45383</v>
      </c>
      <c r="I48578">
        <v>10004</v>
      </c>
      <c r="J48578">
        <v>20001</v>
      </c>
      <c r="K48578">
        <v>30028</v>
      </c>
      <c r="L48578">
        <v>40012</v>
      </c>
      <c r="M48578">
        <v>50013</v>
      </c>
      <c r="N48578" t="s">
        <v>28</v>
      </c>
      <c r="P48578">
        <v>-1308.8009400000001</v>
      </c>
    </row>
    <row r="48579" spans="1:16" hidden="1" x14ac:dyDescent="0.3">
      <c r="A48579" t="s">
        <v>29</v>
      </c>
      <c r="B48579" t="s">
        <v>31</v>
      </c>
      <c r="D48579" s="1">
        <v>45383</v>
      </c>
      <c r="I48579">
        <v>10004</v>
      </c>
      <c r="J48579">
        <v>20002</v>
      </c>
      <c r="K48579">
        <v>30028</v>
      </c>
      <c r="L48579">
        <v>40012</v>
      </c>
      <c r="M48579">
        <v>50013</v>
      </c>
      <c r="N48579" t="s">
        <v>28</v>
      </c>
      <c r="P48579">
        <v>-6544.0046999999995</v>
      </c>
    </row>
    <row r="48580" spans="1:16" x14ac:dyDescent="0.3">
      <c r="A48580" t="s">
        <v>29</v>
      </c>
      <c r="B48580" t="s">
        <v>48</v>
      </c>
      <c r="D48580" s="1">
        <v>45383</v>
      </c>
      <c r="I48580">
        <v>10004</v>
      </c>
      <c r="J48580">
        <v>90001</v>
      </c>
      <c r="K48580">
        <v>30042</v>
      </c>
      <c r="L48580">
        <v>40012</v>
      </c>
      <c r="M48580">
        <v>50013</v>
      </c>
      <c r="N48580" t="s">
        <v>28</v>
      </c>
      <c r="P48580">
        <v>2</v>
      </c>
    </row>
    <row r="48581" spans="1:16" x14ac:dyDescent="0.3">
      <c r="A48581" t="s">
        <v>29</v>
      </c>
      <c r="B48581" t="s">
        <v>49</v>
      </c>
      <c r="D48581" s="1">
        <v>45383</v>
      </c>
      <c r="I48581">
        <v>10004</v>
      </c>
      <c r="J48581">
        <v>90002</v>
      </c>
      <c r="K48581">
        <v>30042</v>
      </c>
      <c r="L48581">
        <v>40012</v>
      </c>
      <c r="M48581">
        <v>50013</v>
      </c>
      <c r="N48581" t="s">
        <v>28</v>
      </c>
      <c r="P48581">
        <v>464113.8</v>
      </c>
    </row>
    <row r="48582" spans="1:16" x14ac:dyDescent="0.3">
      <c r="A48582" t="s">
        <v>29</v>
      </c>
      <c r="B48582" t="s">
        <v>50</v>
      </c>
      <c r="D48582" s="1">
        <v>45383</v>
      </c>
      <c r="I48582">
        <v>10004</v>
      </c>
      <c r="J48582">
        <v>90002</v>
      </c>
      <c r="K48582">
        <v>30042</v>
      </c>
      <c r="L48582">
        <v>40012</v>
      </c>
      <c r="M48582">
        <v>50013</v>
      </c>
      <c r="N48582" t="s">
        <v>28</v>
      </c>
      <c r="P48582">
        <v>-27846.82</v>
      </c>
    </row>
    <row r="48583" spans="1:16" hidden="1" x14ac:dyDescent="0.3">
      <c r="A48583" t="s">
        <v>29</v>
      </c>
      <c r="B48583" t="s">
        <v>3</v>
      </c>
      <c r="D48583" s="1">
        <v>45383</v>
      </c>
      <c r="I48583">
        <v>10004</v>
      </c>
      <c r="J48583">
        <v>20000</v>
      </c>
      <c r="K48583">
        <v>30042</v>
      </c>
      <c r="L48583">
        <v>40012</v>
      </c>
      <c r="M48583">
        <v>50013</v>
      </c>
      <c r="N48583" t="s">
        <v>28</v>
      </c>
      <c r="P48583">
        <v>436266.98</v>
      </c>
    </row>
    <row r="48584" spans="1:16" hidden="1" x14ac:dyDescent="0.3">
      <c r="A48584" t="s">
        <v>29</v>
      </c>
      <c r="B48584" t="s">
        <v>1</v>
      </c>
      <c r="D48584" s="1">
        <v>45383</v>
      </c>
      <c r="I48584">
        <v>10004</v>
      </c>
      <c r="J48584">
        <v>20000</v>
      </c>
      <c r="K48584">
        <v>30042</v>
      </c>
      <c r="L48584">
        <v>40012</v>
      </c>
      <c r="M48584">
        <v>50013</v>
      </c>
      <c r="N48584" t="s">
        <v>28</v>
      </c>
      <c r="P48584">
        <v>-102105.03599999999</v>
      </c>
    </row>
    <row r="48585" spans="1:16" hidden="1" x14ac:dyDescent="0.3">
      <c r="A48585" t="s">
        <v>29</v>
      </c>
      <c r="B48585" t="s">
        <v>34</v>
      </c>
      <c r="D48585" s="1">
        <v>45383</v>
      </c>
      <c r="I48585">
        <v>10004</v>
      </c>
      <c r="J48585">
        <v>20001</v>
      </c>
      <c r="K48585">
        <v>30042</v>
      </c>
      <c r="L48585">
        <v>40012</v>
      </c>
      <c r="M48585">
        <v>50013</v>
      </c>
      <c r="N48585" t="s">
        <v>28</v>
      </c>
      <c r="P48585">
        <v>-72533.509423964308</v>
      </c>
    </row>
    <row r="48586" spans="1:16" hidden="1" x14ac:dyDescent="0.3">
      <c r="A48586" t="s">
        <v>29</v>
      </c>
      <c r="B48586" t="s">
        <v>33</v>
      </c>
      <c r="D48586" s="1">
        <v>45383</v>
      </c>
      <c r="I48586">
        <v>10004</v>
      </c>
      <c r="J48586">
        <v>20001</v>
      </c>
      <c r="K48586">
        <v>30042</v>
      </c>
      <c r="L48586">
        <v>40012</v>
      </c>
      <c r="M48586">
        <v>50013</v>
      </c>
      <c r="N48586" t="s">
        <v>28</v>
      </c>
      <c r="P48586">
        <v>-12985.566278287995</v>
      </c>
    </row>
    <row r="48587" spans="1:16" hidden="1" x14ac:dyDescent="0.3">
      <c r="A48587" t="s">
        <v>29</v>
      </c>
      <c r="B48587" t="s">
        <v>32</v>
      </c>
      <c r="D48587" s="1">
        <v>45383</v>
      </c>
      <c r="I48587">
        <v>10004</v>
      </c>
      <c r="J48587">
        <v>20000</v>
      </c>
      <c r="K48587">
        <v>30042</v>
      </c>
      <c r="L48587">
        <v>40012</v>
      </c>
      <c r="M48587">
        <v>50013</v>
      </c>
      <c r="N48587" t="s">
        <v>28</v>
      </c>
      <c r="P48587">
        <v>-654.40047000000004</v>
      </c>
    </row>
    <row r="48588" spans="1:16" hidden="1" x14ac:dyDescent="0.3">
      <c r="A48588" t="s">
        <v>29</v>
      </c>
      <c r="B48588" t="s">
        <v>2</v>
      </c>
      <c r="D48588" s="1">
        <v>45383</v>
      </c>
      <c r="I48588">
        <v>10004</v>
      </c>
      <c r="J48588">
        <v>20000</v>
      </c>
      <c r="K48588">
        <v>30042</v>
      </c>
      <c r="L48588">
        <v>40012</v>
      </c>
      <c r="M48588">
        <v>50013</v>
      </c>
      <c r="N48588" t="s">
        <v>28</v>
      </c>
      <c r="P48588">
        <v>-21813.349000000002</v>
      </c>
    </row>
    <row r="48589" spans="1:16" hidden="1" x14ac:dyDescent="0.3">
      <c r="A48589" t="s">
        <v>29</v>
      </c>
      <c r="B48589" t="s">
        <v>6</v>
      </c>
      <c r="D48589" s="1">
        <v>45383</v>
      </c>
      <c r="I48589">
        <v>10004</v>
      </c>
      <c r="J48589">
        <v>20001</v>
      </c>
      <c r="K48589">
        <v>30042</v>
      </c>
      <c r="L48589">
        <v>40012</v>
      </c>
      <c r="M48589">
        <v>50013</v>
      </c>
      <c r="N48589" t="s">
        <v>28</v>
      </c>
      <c r="P48589">
        <v>-2399.4683899999995</v>
      </c>
    </row>
    <row r="48590" spans="1:16" hidden="1" x14ac:dyDescent="0.3">
      <c r="A48590" t="s">
        <v>29</v>
      </c>
      <c r="B48590" t="s">
        <v>30</v>
      </c>
      <c r="D48590" s="1">
        <v>45383</v>
      </c>
      <c r="I48590">
        <v>10004</v>
      </c>
      <c r="J48590">
        <v>20005</v>
      </c>
      <c r="K48590">
        <v>30042</v>
      </c>
      <c r="L48590">
        <v>40012</v>
      </c>
      <c r="M48590">
        <v>50013</v>
      </c>
      <c r="N48590" t="s">
        <v>28</v>
      </c>
      <c r="P48590">
        <v>-436.26697999999999</v>
      </c>
    </row>
    <row r="48591" spans="1:16" hidden="1" x14ac:dyDescent="0.3">
      <c r="A48591" t="s">
        <v>29</v>
      </c>
      <c r="B48591" t="s">
        <v>35</v>
      </c>
      <c r="D48591" s="1">
        <v>45383</v>
      </c>
      <c r="I48591">
        <v>10004</v>
      </c>
      <c r="J48591">
        <v>20001</v>
      </c>
      <c r="K48591">
        <v>30042</v>
      </c>
      <c r="L48591">
        <v>40012</v>
      </c>
      <c r="M48591">
        <v>50013</v>
      </c>
      <c r="N48591" t="s">
        <v>28</v>
      </c>
      <c r="P48591">
        <v>-5749.9711054759227</v>
      </c>
    </row>
    <row r="48592" spans="1:16" hidden="1" x14ac:dyDescent="0.3">
      <c r="A48592" t="s">
        <v>29</v>
      </c>
      <c r="B48592" t="s">
        <v>12</v>
      </c>
      <c r="D48592" s="1">
        <v>45383</v>
      </c>
      <c r="I48592">
        <v>10004</v>
      </c>
      <c r="J48592">
        <v>20001</v>
      </c>
      <c r="K48592">
        <v>30042</v>
      </c>
      <c r="L48592">
        <v>40012</v>
      </c>
      <c r="M48592">
        <v>50013</v>
      </c>
      <c r="N48592" t="s">
        <v>28</v>
      </c>
      <c r="P48592">
        <v>-1308.8009400000001</v>
      </c>
    </row>
    <row r="48593" spans="1:16" hidden="1" x14ac:dyDescent="0.3">
      <c r="A48593" t="s">
        <v>29</v>
      </c>
      <c r="B48593" t="s">
        <v>31</v>
      </c>
      <c r="D48593" s="1">
        <v>45383</v>
      </c>
      <c r="I48593">
        <v>10004</v>
      </c>
      <c r="J48593">
        <v>20002</v>
      </c>
      <c r="K48593">
        <v>30042</v>
      </c>
      <c r="L48593">
        <v>40012</v>
      </c>
      <c r="M48593">
        <v>50013</v>
      </c>
      <c r="N48593" t="s">
        <v>28</v>
      </c>
      <c r="P48593">
        <v>-6544.0046999999995</v>
      </c>
    </row>
    <row r="48594" spans="1:16" x14ac:dyDescent="0.3">
      <c r="A48594" t="s">
        <v>29</v>
      </c>
      <c r="B48594" t="s">
        <v>48</v>
      </c>
      <c r="D48594" s="1">
        <v>45383</v>
      </c>
      <c r="I48594">
        <v>10004</v>
      </c>
      <c r="J48594">
        <v>90001</v>
      </c>
      <c r="K48594">
        <v>30039</v>
      </c>
      <c r="L48594">
        <v>40012</v>
      </c>
      <c r="M48594">
        <v>50175</v>
      </c>
      <c r="N48594" t="s">
        <v>28</v>
      </c>
      <c r="P48594">
        <v>7</v>
      </c>
    </row>
    <row r="48595" spans="1:16" x14ac:dyDescent="0.3">
      <c r="A48595" t="s">
        <v>29</v>
      </c>
      <c r="B48595" t="s">
        <v>48</v>
      </c>
      <c r="D48595" s="1">
        <v>45383</v>
      </c>
      <c r="I48595">
        <v>10004</v>
      </c>
      <c r="J48595">
        <v>90001</v>
      </c>
      <c r="K48595">
        <v>30040</v>
      </c>
      <c r="L48595">
        <v>40012</v>
      </c>
      <c r="M48595">
        <v>50175</v>
      </c>
      <c r="N48595" t="s">
        <v>28</v>
      </c>
      <c r="P48595">
        <v>7</v>
      </c>
    </row>
    <row r="48596" spans="1:16" hidden="1" x14ac:dyDescent="0.3">
      <c r="A48596" t="s">
        <v>29</v>
      </c>
      <c r="B48596" t="s">
        <v>31</v>
      </c>
      <c r="D48596" s="1">
        <v>45383</v>
      </c>
      <c r="I48596">
        <v>10004</v>
      </c>
      <c r="J48596">
        <v>20002</v>
      </c>
      <c r="K48596">
        <v>30035</v>
      </c>
      <c r="L48596">
        <v>40012</v>
      </c>
      <c r="M48596">
        <v>50175</v>
      </c>
      <c r="N48596" t="s">
        <v>28</v>
      </c>
      <c r="P48596">
        <v>-6812.6615999999995</v>
      </c>
    </row>
    <row r="48597" spans="1:16" hidden="1" x14ac:dyDescent="0.3">
      <c r="A48597" t="s">
        <v>29</v>
      </c>
      <c r="B48597" t="s">
        <v>31</v>
      </c>
      <c r="D48597" s="1">
        <v>45383</v>
      </c>
      <c r="I48597">
        <v>10004</v>
      </c>
      <c r="J48597">
        <v>20002</v>
      </c>
      <c r="K48597">
        <v>30005</v>
      </c>
      <c r="L48597">
        <v>40012</v>
      </c>
      <c r="M48597">
        <v>50175</v>
      </c>
      <c r="N48597" t="s">
        <v>28</v>
      </c>
      <c r="P48597">
        <v>-4541.7743999999993</v>
      </c>
    </row>
    <row r="48598" spans="1:16" hidden="1" x14ac:dyDescent="0.3">
      <c r="A48598" t="s">
        <v>29</v>
      </c>
      <c r="B48598" t="s">
        <v>31</v>
      </c>
      <c r="D48598" s="1">
        <v>45383</v>
      </c>
      <c r="I48598">
        <v>10004</v>
      </c>
      <c r="J48598">
        <v>20002</v>
      </c>
      <c r="K48598">
        <v>30042</v>
      </c>
      <c r="L48598">
        <v>40012</v>
      </c>
      <c r="M48598">
        <v>50175</v>
      </c>
      <c r="N48598" t="s">
        <v>28</v>
      </c>
      <c r="P48598">
        <v>-6812.6615999999995</v>
      </c>
    </row>
    <row r="48599" spans="1:16" hidden="1" x14ac:dyDescent="0.3">
      <c r="A48599" t="s">
        <v>29</v>
      </c>
      <c r="B48599" t="s">
        <v>31</v>
      </c>
      <c r="D48599" s="1">
        <v>45383</v>
      </c>
      <c r="I48599">
        <v>10004</v>
      </c>
      <c r="J48599">
        <v>20002</v>
      </c>
      <c r="K48599">
        <v>30034</v>
      </c>
      <c r="L48599">
        <v>40012</v>
      </c>
      <c r="M48599">
        <v>50175</v>
      </c>
      <c r="N48599" t="s">
        <v>28</v>
      </c>
      <c r="P48599">
        <v>-2270.8871999999997</v>
      </c>
    </row>
    <row r="48600" spans="1:16" hidden="1" x14ac:dyDescent="0.3">
      <c r="A48600" t="s">
        <v>29</v>
      </c>
      <c r="B48600" t="s">
        <v>31</v>
      </c>
      <c r="D48600" s="1">
        <v>45383</v>
      </c>
      <c r="I48600">
        <v>10004</v>
      </c>
      <c r="J48600">
        <v>20002</v>
      </c>
      <c r="K48600">
        <v>30053</v>
      </c>
      <c r="L48600">
        <v>40012</v>
      </c>
      <c r="M48600">
        <v>50175</v>
      </c>
      <c r="N48600" t="s">
        <v>28</v>
      </c>
      <c r="P48600">
        <v>-2270.8871999999997</v>
      </c>
    </row>
    <row r="48601" spans="1:16" hidden="1" x14ac:dyDescent="0.3">
      <c r="A48601" t="s">
        <v>29</v>
      </c>
      <c r="B48601" t="s">
        <v>31</v>
      </c>
      <c r="D48601" s="1">
        <v>45383</v>
      </c>
      <c r="I48601">
        <v>10004</v>
      </c>
      <c r="J48601">
        <v>20002</v>
      </c>
      <c r="K48601">
        <v>30006</v>
      </c>
      <c r="L48601">
        <v>40012</v>
      </c>
      <c r="M48601">
        <v>50175</v>
      </c>
      <c r="N48601" t="s">
        <v>28</v>
      </c>
      <c r="P48601">
        <v>-2270.8871999999997</v>
      </c>
    </row>
    <row r="48602" spans="1:16" hidden="1" x14ac:dyDescent="0.3">
      <c r="A48602" t="s">
        <v>29</v>
      </c>
      <c r="B48602" t="s">
        <v>31</v>
      </c>
      <c r="D48602" s="1">
        <v>45383</v>
      </c>
      <c r="I48602">
        <v>10004</v>
      </c>
      <c r="J48602">
        <v>20002</v>
      </c>
      <c r="K48602">
        <v>30024</v>
      </c>
      <c r="L48602">
        <v>40012</v>
      </c>
      <c r="M48602">
        <v>50175</v>
      </c>
      <c r="N48602" t="s">
        <v>28</v>
      </c>
      <c r="P48602">
        <v>-4541.7743999999993</v>
      </c>
    </row>
    <row r="48603" spans="1:16" hidden="1" x14ac:dyDescent="0.3">
      <c r="A48603" t="s">
        <v>29</v>
      </c>
      <c r="B48603" t="s">
        <v>31</v>
      </c>
      <c r="D48603" s="1">
        <v>45383</v>
      </c>
      <c r="I48603">
        <v>10004</v>
      </c>
      <c r="J48603">
        <v>20002</v>
      </c>
      <c r="K48603">
        <v>30004</v>
      </c>
      <c r="L48603">
        <v>40012</v>
      </c>
      <c r="M48603">
        <v>50175</v>
      </c>
      <c r="N48603" t="s">
        <v>28</v>
      </c>
      <c r="P48603">
        <v>-4541.7743999999993</v>
      </c>
    </row>
    <row r="48604" spans="1:16" hidden="1" x14ac:dyDescent="0.3">
      <c r="A48604" t="s">
        <v>29</v>
      </c>
      <c r="B48604" t="s">
        <v>31</v>
      </c>
      <c r="D48604" s="1">
        <v>45383</v>
      </c>
      <c r="I48604">
        <v>10004</v>
      </c>
      <c r="J48604">
        <v>20002</v>
      </c>
      <c r="K48604">
        <v>30013</v>
      </c>
      <c r="L48604">
        <v>40012</v>
      </c>
      <c r="M48604">
        <v>50175</v>
      </c>
      <c r="N48604" t="s">
        <v>28</v>
      </c>
      <c r="P48604">
        <v>-6812.6615999999995</v>
      </c>
    </row>
    <row r="48605" spans="1:16" hidden="1" x14ac:dyDescent="0.3">
      <c r="A48605" t="s">
        <v>29</v>
      </c>
      <c r="B48605" t="s">
        <v>31</v>
      </c>
      <c r="D48605" s="1">
        <v>45383</v>
      </c>
      <c r="I48605">
        <v>10004</v>
      </c>
      <c r="J48605">
        <v>20002</v>
      </c>
      <c r="K48605">
        <v>30039</v>
      </c>
      <c r="L48605">
        <v>40012</v>
      </c>
      <c r="M48605">
        <v>50175</v>
      </c>
      <c r="N48605" t="s">
        <v>28</v>
      </c>
      <c r="P48605">
        <v>-15896.210399999996</v>
      </c>
    </row>
    <row r="48606" spans="1:16" hidden="1" x14ac:dyDescent="0.3">
      <c r="A48606" t="s">
        <v>29</v>
      </c>
      <c r="B48606" t="s">
        <v>31</v>
      </c>
      <c r="D48606" s="1">
        <v>45383</v>
      </c>
      <c r="I48606">
        <v>10004</v>
      </c>
      <c r="J48606">
        <v>20002</v>
      </c>
      <c r="K48606">
        <v>30043</v>
      </c>
      <c r="L48606">
        <v>40012</v>
      </c>
      <c r="M48606">
        <v>50175</v>
      </c>
      <c r="N48606" t="s">
        <v>28</v>
      </c>
      <c r="P48606">
        <v>-4541.7743999999993</v>
      </c>
    </row>
    <row r="48607" spans="1:16" hidden="1" x14ac:dyDescent="0.3">
      <c r="A48607" t="s">
        <v>29</v>
      </c>
      <c r="B48607" t="s">
        <v>31</v>
      </c>
      <c r="D48607" s="1">
        <v>45383</v>
      </c>
      <c r="I48607">
        <v>10004</v>
      </c>
      <c r="J48607">
        <v>20002</v>
      </c>
      <c r="K48607">
        <v>30040</v>
      </c>
      <c r="L48607">
        <v>40012</v>
      </c>
      <c r="M48607">
        <v>50175</v>
      </c>
      <c r="N48607" t="s">
        <v>28</v>
      </c>
      <c r="P48607">
        <v>-15896.210399999996</v>
      </c>
    </row>
    <row r="48608" spans="1:16" hidden="1" x14ac:dyDescent="0.3">
      <c r="A48608" t="s">
        <v>29</v>
      </c>
      <c r="B48608" t="s">
        <v>31</v>
      </c>
      <c r="D48608" s="1">
        <v>45383</v>
      </c>
      <c r="I48608">
        <v>10004</v>
      </c>
      <c r="J48608">
        <v>20002</v>
      </c>
      <c r="K48608">
        <v>30045</v>
      </c>
      <c r="L48608">
        <v>40012</v>
      </c>
      <c r="M48608">
        <v>50175</v>
      </c>
      <c r="N48608" t="s">
        <v>28</v>
      </c>
      <c r="P48608">
        <v>-6812.6615999999995</v>
      </c>
    </row>
    <row r="48609" spans="1:16" hidden="1" x14ac:dyDescent="0.3">
      <c r="A48609" t="s">
        <v>29</v>
      </c>
      <c r="B48609" t="s">
        <v>31</v>
      </c>
      <c r="D48609" s="1">
        <v>45383</v>
      </c>
      <c r="I48609">
        <v>10004</v>
      </c>
      <c r="J48609">
        <v>20002</v>
      </c>
      <c r="K48609">
        <v>30010</v>
      </c>
      <c r="L48609">
        <v>40012</v>
      </c>
      <c r="M48609">
        <v>50175</v>
      </c>
      <c r="N48609" t="s">
        <v>28</v>
      </c>
      <c r="P48609">
        <v>-4541.7743999999993</v>
      </c>
    </row>
    <row r="48610" spans="1:16" hidden="1" x14ac:dyDescent="0.3">
      <c r="A48610" t="s">
        <v>29</v>
      </c>
      <c r="B48610" t="s">
        <v>31</v>
      </c>
      <c r="D48610" s="1">
        <v>45383</v>
      </c>
      <c r="I48610">
        <v>10004</v>
      </c>
      <c r="J48610">
        <v>20002</v>
      </c>
      <c r="K48610">
        <v>30016</v>
      </c>
      <c r="L48610">
        <v>40012</v>
      </c>
      <c r="M48610">
        <v>50175</v>
      </c>
      <c r="N48610" t="s">
        <v>28</v>
      </c>
      <c r="P48610">
        <v>-6812.6615999999995</v>
      </c>
    </row>
    <row r="48611" spans="1:16" hidden="1" x14ac:dyDescent="0.3">
      <c r="A48611" t="s">
        <v>29</v>
      </c>
      <c r="B48611" t="s">
        <v>31</v>
      </c>
      <c r="D48611" s="1">
        <v>45383</v>
      </c>
      <c r="I48611">
        <v>10004</v>
      </c>
      <c r="J48611">
        <v>20002</v>
      </c>
      <c r="K48611">
        <v>30025</v>
      </c>
      <c r="L48611">
        <v>40012</v>
      </c>
      <c r="M48611">
        <v>50175</v>
      </c>
      <c r="N48611" t="s">
        <v>28</v>
      </c>
      <c r="P48611">
        <v>-2270.8871999999997</v>
      </c>
    </row>
    <row r="48612" spans="1:16" hidden="1" x14ac:dyDescent="0.3">
      <c r="A48612" t="s">
        <v>29</v>
      </c>
      <c r="B48612" t="s">
        <v>31</v>
      </c>
      <c r="D48612" s="1">
        <v>45383</v>
      </c>
      <c r="I48612">
        <v>10004</v>
      </c>
      <c r="J48612">
        <v>20002</v>
      </c>
      <c r="K48612">
        <v>30009</v>
      </c>
      <c r="L48612">
        <v>40012</v>
      </c>
      <c r="M48612">
        <v>50175</v>
      </c>
      <c r="N48612" t="s">
        <v>28</v>
      </c>
      <c r="P48612">
        <v>-2270.8871999999997</v>
      </c>
    </row>
    <row r="48613" spans="1:16" hidden="1" x14ac:dyDescent="0.3">
      <c r="A48613" t="s">
        <v>29</v>
      </c>
      <c r="B48613" t="s">
        <v>31</v>
      </c>
      <c r="D48613" s="1">
        <v>45383</v>
      </c>
      <c r="I48613">
        <v>10004</v>
      </c>
      <c r="J48613">
        <v>20002</v>
      </c>
      <c r="K48613">
        <v>30027</v>
      </c>
      <c r="L48613">
        <v>40012</v>
      </c>
      <c r="M48613">
        <v>50175</v>
      </c>
      <c r="N48613" t="s">
        <v>28</v>
      </c>
      <c r="P48613">
        <v>-6812.6615999999995</v>
      </c>
    </row>
    <row r="48614" spans="1:16" hidden="1" x14ac:dyDescent="0.3">
      <c r="A48614" t="s">
        <v>29</v>
      </c>
      <c r="B48614" t="s">
        <v>31</v>
      </c>
      <c r="D48614" s="1">
        <v>45383</v>
      </c>
      <c r="I48614">
        <v>10004</v>
      </c>
      <c r="J48614">
        <v>20002</v>
      </c>
      <c r="K48614">
        <v>30031</v>
      </c>
      <c r="L48614">
        <v>40012</v>
      </c>
      <c r="M48614">
        <v>50175</v>
      </c>
      <c r="N48614" t="s">
        <v>28</v>
      </c>
      <c r="P48614">
        <v>-2270.8871999999997</v>
      </c>
    </row>
    <row r="48615" spans="1:16" hidden="1" x14ac:dyDescent="0.3">
      <c r="A48615" t="s">
        <v>29</v>
      </c>
      <c r="B48615" t="s">
        <v>31</v>
      </c>
      <c r="D48615" s="1">
        <v>45383</v>
      </c>
      <c r="I48615">
        <v>10004</v>
      </c>
      <c r="J48615">
        <v>20002</v>
      </c>
      <c r="K48615">
        <v>30020</v>
      </c>
      <c r="L48615">
        <v>40012</v>
      </c>
      <c r="M48615">
        <v>50175</v>
      </c>
      <c r="N48615" t="s">
        <v>28</v>
      </c>
      <c r="P48615">
        <v>-2270.8871999999997</v>
      </c>
    </row>
    <row r="48616" spans="1:16" hidden="1" x14ac:dyDescent="0.3">
      <c r="A48616" t="s">
        <v>29</v>
      </c>
      <c r="B48616" t="s">
        <v>31</v>
      </c>
      <c r="D48616" s="1">
        <v>45383</v>
      </c>
      <c r="I48616">
        <v>10004</v>
      </c>
      <c r="J48616">
        <v>20002</v>
      </c>
      <c r="K48616">
        <v>30033</v>
      </c>
      <c r="L48616">
        <v>40012</v>
      </c>
      <c r="M48616">
        <v>50175</v>
      </c>
      <c r="N48616" t="s">
        <v>28</v>
      </c>
      <c r="P48616">
        <v>-4541.7743999999993</v>
      </c>
    </row>
    <row r="48617" spans="1:16" hidden="1" x14ac:dyDescent="0.3">
      <c r="A48617" t="s">
        <v>29</v>
      </c>
      <c r="B48617" t="s">
        <v>31</v>
      </c>
      <c r="D48617" s="1">
        <v>45383</v>
      </c>
      <c r="I48617">
        <v>10004</v>
      </c>
      <c r="J48617">
        <v>20002</v>
      </c>
      <c r="K48617">
        <v>30041</v>
      </c>
      <c r="L48617">
        <v>40012</v>
      </c>
      <c r="M48617">
        <v>50175</v>
      </c>
      <c r="N48617" t="s">
        <v>28</v>
      </c>
      <c r="P48617">
        <v>-2270.8871999999997</v>
      </c>
    </row>
    <row r="48618" spans="1:16" hidden="1" x14ac:dyDescent="0.3">
      <c r="A48618" t="s">
        <v>29</v>
      </c>
      <c r="B48618" t="s">
        <v>31</v>
      </c>
      <c r="D48618" s="1">
        <v>45383</v>
      </c>
      <c r="I48618">
        <v>10004</v>
      </c>
      <c r="J48618">
        <v>20002</v>
      </c>
      <c r="K48618">
        <v>30015</v>
      </c>
      <c r="L48618">
        <v>40012</v>
      </c>
      <c r="M48618">
        <v>50175</v>
      </c>
      <c r="N48618" t="s">
        <v>28</v>
      </c>
      <c r="P48618">
        <v>-2270.8871999999997</v>
      </c>
    </row>
    <row r="48619" spans="1:16" hidden="1" x14ac:dyDescent="0.3">
      <c r="A48619" t="s">
        <v>29</v>
      </c>
      <c r="B48619" t="s">
        <v>31</v>
      </c>
      <c r="D48619" s="1">
        <v>45383</v>
      </c>
      <c r="I48619">
        <v>10004</v>
      </c>
      <c r="J48619">
        <v>20002</v>
      </c>
      <c r="K48619">
        <v>30038</v>
      </c>
      <c r="L48619">
        <v>40012</v>
      </c>
      <c r="M48619">
        <v>50175</v>
      </c>
      <c r="N48619" t="s">
        <v>28</v>
      </c>
      <c r="P48619">
        <v>-2270.8871999999997</v>
      </c>
    </row>
    <row r="48620" spans="1:16" hidden="1" x14ac:dyDescent="0.3">
      <c r="A48620" t="s">
        <v>29</v>
      </c>
      <c r="B48620" t="s">
        <v>31</v>
      </c>
      <c r="D48620" s="1">
        <v>45383</v>
      </c>
      <c r="I48620">
        <v>10004</v>
      </c>
      <c r="J48620">
        <v>20002</v>
      </c>
      <c r="K48620">
        <v>30028</v>
      </c>
      <c r="L48620">
        <v>40012</v>
      </c>
      <c r="M48620">
        <v>50175</v>
      </c>
      <c r="N48620" t="s">
        <v>28</v>
      </c>
      <c r="P48620">
        <v>-2270.8871999999997</v>
      </c>
    </row>
    <row r="48621" spans="1:16" hidden="1" x14ac:dyDescent="0.3">
      <c r="A48621" t="s">
        <v>29</v>
      </c>
      <c r="B48621" t="s">
        <v>31</v>
      </c>
      <c r="D48621" s="1">
        <v>45383</v>
      </c>
      <c r="I48621">
        <v>10004</v>
      </c>
      <c r="J48621">
        <v>20002</v>
      </c>
      <c r="K48621">
        <v>30007</v>
      </c>
      <c r="L48621">
        <v>40012</v>
      </c>
      <c r="M48621">
        <v>50175</v>
      </c>
      <c r="N48621" t="s">
        <v>28</v>
      </c>
      <c r="P48621">
        <v>-4541.7743999999993</v>
      </c>
    </row>
    <row r="48622" spans="1:16" hidden="1" x14ac:dyDescent="0.3">
      <c r="A48622" t="s">
        <v>29</v>
      </c>
      <c r="B48622" t="s">
        <v>31</v>
      </c>
      <c r="D48622" s="1">
        <v>45383</v>
      </c>
      <c r="I48622">
        <v>10004</v>
      </c>
      <c r="J48622">
        <v>20002</v>
      </c>
      <c r="K48622">
        <v>31003</v>
      </c>
      <c r="L48622">
        <v>40012</v>
      </c>
      <c r="M48622">
        <v>50175</v>
      </c>
      <c r="N48622" t="s">
        <v>28</v>
      </c>
      <c r="P48622">
        <v>-2270.8871999999997</v>
      </c>
    </row>
    <row r="48623" spans="1:16" hidden="1" x14ac:dyDescent="0.3">
      <c r="A48623" t="s">
        <v>29</v>
      </c>
      <c r="B48623" t="s">
        <v>31</v>
      </c>
      <c r="D48623" s="1">
        <v>45383</v>
      </c>
      <c r="I48623">
        <v>10004</v>
      </c>
      <c r="J48623">
        <v>20002</v>
      </c>
      <c r="K48623">
        <v>30017</v>
      </c>
      <c r="L48623">
        <v>40012</v>
      </c>
      <c r="M48623">
        <v>50175</v>
      </c>
      <c r="N48623" t="s">
        <v>28</v>
      </c>
      <c r="P48623">
        <v>-4541.7743999999993</v>
      </c>
    </row>
    <row r="48624" spans="1:16" hidden="1" x14ac:dyDescent="0.3">
      <c r="A48624" t="s">
        <v>29</v>
      </c>
      <c r="B48624" t="s">
        <v>31</v>
      </c>
      <c r="D48624" s="1">
        <v>45383</v>
      </c>
      <c r="I48624">
        <v>10004</v>
      </c>
      <c r="J48624">
        <v>20002</v>
      </c>
      <c r="K48624">
        <v>30008</v>
      </c>
      <c r="L48624">
        <v>40012</v>
      </c>
      <c r="M48624">
        <v>50175</v>
      </c>
      <c r="N48624" t="s">
        <v>28</v>
      </c>
      <c r="P48624">
        <v>-2270.8871999999997</v>
      </c>
    </row>
    <row r="48625" spans="1:16" hidden="1" x14ac:dyDescent="0.3">
      <c r="A48625" t="s">
        <v>29</v>
      </c>
      <c r="B48625" t="s">
        <v>31</v>
      </c>
      <c r="D48625" s="1">
        <v>45383</v>
      </c>
      <c r="I48625">
        <v>10004</v>
      </c>
      <c r="J48625">
        <v>20002</v>
      </c>
      <c r="K48625">
        <v>30026</v>
      </c>
      <c r="L48625">
        <v>40012</v>
      </c>
      <c r="M48625">
        <v>50175</v>
      </c>
      <c r="N48625" t="s">
        <v>28</v>
      </c>
      <c r="P48625">
        <v>-2270.8871999999997</v>
      </c>
    </row>
    <row r="48626" spans="1:16" hidden="1" x14ac:dyDescent="0.3">
      <c r="A48626" t="s">
        <v>29</v>
      </c>
      <c r="B48626" t="s">
        <v>31</v>
      </c>
      <c r="D48626" s="1">
        <v>45383</v>
      </c>
      <c r="I48626">
        <v>10004</v>
      </c>
      <c r="J48626">
        <v>20002</v>
      </c>
      <c r="K48626">
        <v>30023</v>
      </c>
      <c r="L48626">
        <v>40012</v>
      </c>
      <c r="M48626">
        <v>50175</v>
      </c>
      <c r="N48626" t="s">
        <v>28</v>
      </c>
      <c r="P48626">
        <v>-2270.8871999999997</v>
      </c>
    </row>
    <row r="48627" spans="1:16" hidden="1" x14ac:dyDescent="0.3">
      <c r="A48627" t="s">
        <v>29</v>
      </c>
      <c r="B48627" t="s">
        <v>31</v>
      </c>
      <c r="D48627" s="1">
        <v>45383</v>
      </c>
      <c r="I48627">
        <v>10004</v>
      </c>
      <c r="J48627">
        <v>20002</v>
      </c>
      <c r="K48627">
        <v>30021</v>
      </c>
      <c r="L48627">
        <v>40012</v>
      </c>
      <c r="M48627">
        <v>50175</v>
      </c>
      <c r="N48627" t="s">
        <v>28</v>
      </c>
      <c r="P48627">
        <v>-2270.8871999999997</v>
      </c>
    </row>
    <row r="48628" spans="1:16" hidden="1" x14ac:dyDescent="0.3">
      <c r="A48628" t="s">
        <v>29</v>
      </c>
      <c r="B48628" t="s">
        <v>30</v>
      </c>
      <c r="D48628" s="1">
        <v>45383</v>
      </c>
      <c r="I48628">
        <v>10004</v>
      </c>
      <c r="J48628">
        <v>20005</v>
      </c>
      <c r="K48628">
        <v>30035</v>
      </c>
      <c r="L48628">
        <v>40012</v>
      </c>
      <c r="M48628">
        <v>50175</v>
      </c>
      <c r="N48628" t="s">
        <v>28</v>
      </c>
      <c r="P48628">
        <v>-454.17743999999993</v>
      </c>
    </row>
    <row r="48629" spans="1:16" hidden="1" x14ac:dyDescent="0.3">
      <c r="A48629" t="s">
        <v>29</v>
      </c>
      <c r="B48629" t="s">
        <v>30</v>
      </c>
      <c r="D48629" s="1">
        <v>45383</v>
      </c>
      <c r="I48629">
        <v>10004</v>
      </c>
      <c r="J48629">
        <v>20005</v>
      </c>
      <c r="K48629">
        <v>30005</v>
      </c>
      <c r="L48629">
        <v>40012</v>
      </c>
      <c r="M48629">
        <v>50175</v>
      </c>
      <c r="N48629" t="s">
        <v>28</v>
      </c>
      <c r="P48629">
        <v>-302.78495999999996</v>
      </c>
    </row>
    <row r="48630" spans="1:16" hidden="1" x14ac:dyDescent="0.3">
      <c r="A48630" t="s">
        <v>29</v>
      </c>
      <c r="B48630" t="s">
        <v>30</v>
      </c>
      <c r="D48630" s="1">
        <v>45383</v>
      </c>
      <c r="I48630">
        <v>10004</v>
      </c>
      <c r="J48630">
        <v>20005</v>
      </c>
      <c r="K48630">
        <v>30042</v>
      </c>
      <c r="L48630">
        <v>40012</v>
      </c>
      <c r="M48630">
        <v>50175</v>
      </c>
      <c r="N48630" t="s">
        <v>28</v>
      </c>
      <c r="P48630">
        <v>-454.17743999999993</v>
      </c>
    </row>
    <row r="48631" spans="1:16" hidden="1" x14ac:dyDescent="0.3">
      <c r="A48631" t="s">
        <v>29</v>
      </c>
      <c r="B48631" t="s">
        <v>30</v>
      </c>
      <c r="D48631" s="1">
        <v>45383</v>
      </c>
      <c r="I48631">
        <v>10004</v>
      </c>
      <c r="J48631">
        <v>20005</v>
      </c>
      <c r="K48631">
        <v>30034</v>
      </c>
      <c r="L48631">
        <v>40012</v>
      </c>
      <c r="M48631">
        <v>50175</v>
      </c>
      <c r="N48631" t="s">
        <v>28</v>
      </c>
      <c r="P48631">
        <v>-151.39247999999998</v>
      </c>
    </row>
    <row r="48632" spans="1:16" hidden="1" x14ac:dyDescent="0.3">
      <c r="A48632" t="s">
        <v>29</v>
      </c>
      <c r="B48632" t="s">
        <v>30</v>
      </c>
      <c r="D48632" s="1">
        <v>45383</v>
      </c>
      <c r="I48632">
        <v>10004</v>
      </c>
      <c r="J48632">
        <v>20005</v>
      </c>
      <c r="K48632">
        <v>30053</v>
      </c>
      <c r="L48632">
        <v>40012</v>
      </c>
      <c r="M48632">
        <v>50175</v>
      </c>
      <c r="N48632" t="s">
        <v>28</v>
      </c>
      <c r="P48632">
        <v>-151.39247999999998</v>
      </c>
    </row>
    <row r="48633" spans="1:16" hidden="1" x14ac:dyDescent="0.3">
      <c r="A48633" t="s">
        <v>29</v>
      </c>
      <c r="B48633" t="s">
        <v>30</v>
      </c>
      <c r="D48633" s="1">
        <v>45383</v>
      </c>
      <c r="I48633">
        <v>10004</v>
      </c>
      <c r="J48633">
        <v>20005</v>
      </c>
      <c r="K48633">
        <v>30006</v>
      </c>
      <c r="L48633">
        <v>40012</v>
      </c>
      <c r="M48633">
        <v>50175</v>
      </c>
      <c r="N48633" t="s">
        <v>28</v>
      </c>
      <c r="P48633">
        <v>-151.39247999999998</v>
      </c>
    </row>
    <row r="48634" spans="1:16" hidden="1" x14ac:dyDescent="0.3">
      <c r="A48634" t="s">
        <v>29</v>
      </c>
      <c r="B48634" t="s">
        <v>30</v>
      </c>
      <c r="D48634" s="1">
        <v>45383</v>
      </c>
      <c r="I48634">
        <v>10004</v>
      </c>
      <c r="J48634">
        <v>20005</v>
      </c>
      <c r="K48634">
        <v>30024</v>
      </c>
      <c r="L48634">
        <v>40012</v>
      </c>
      <c r="M48634">
        <v>50175</v>
      </c>
      <c r="N48634" t="s">
        <v>28</v>
      </c>
      <c r="P48634">
        <v>-302.78495999999996</v>
      </c>
    </row>
    <row r="48635" spans="1:16" hidden="1" x14ac:dyDescent="0.3">
      <c r="A48635" t="s">
        <v>29</v>
      </c>
      <c r="B48635" t="s">
        <v>30</v>
      </c>
      <c r="D48635" s="1">
        <v>45383</v>
      </c>
      <c r="I48635">
        <v>10004</v>
      </c>
      <c r="J48635">
        <v>20005</v>
      </c>
      <c r="K48635">
        <v>30004</v>
      </c>
      <c r="L48635">
        <v>40012</v>
      </c>
      <c r="M48635">
        <v>50175</v>
      </c>
      <c r="N48635" t="s">
        <v>28</v>
      </c>
      <c r="P48635">
        <v>-302.78495999999996</v>
      </c>
    </row>
    <row r="48636" spans="1:16" hidden="1" x14ac:dyDescent="0.3">
      <c r="A48636" t="s">
        <v>29</v>
      </c>
      <c r="B48636" t="s">
        <v>30</v>
      </c>
      <c r="D48636" s="1">
        <v>45383</v>
      </c>
      <c r="I48636">
        <v>10004</v>
      </c>
      <c r="J48636">
        <v>20005</v>
      </c>
      <c r="K48636">
        <v>30013</v>
      </c>
      <c r="L48636">
        <v>40012</v>
      </c>
      <c r="M48636">
        <v>50175</v>
      </c>
      <c r="N48636" t="s">
        <v>28</v>
      </c>
      <c r="P48636">
        <v>-454.17743999999993</v>
      </c>
    </row>
    <row r="48637" spans="1:16" hidden="1" x14ac:dyDescent="0.3">
      <c r="A48637" t="s">
        <v>29</v>
      </c>
      <c r="B48637" t="s">
        <v>30</v>
      </c>
      <c r="D48637" s="1">
        <v>45383</v>
      </c>
      <c r="I48637">
        <v>10004</v>
      </c>
      <c r="J48637">
        <v>20005</v>
      </c>
      <c r="K48637">
        <v>30039</v>
      </c>
      <c r="L48637">
        <v>40012</v>
      </c>
      <c r="M48637">
        <v>50175</v>
      </c>
      <c r="N48637" t="s">
        <v>28</v>
      </c>
      <c r="P48637">
        <v>-1059.7473599999998</v>
      </c>
    </row>
    <row r="48638" spans="1:16" hidden="1" x14ac:dyDescent="0.3">
      <c r="A48638" t="s">
        <v>29</v>
      </c>
      <c r="B48638" t="s">
        <v>30</v>
      </c>
      <c r="D48638" s="1">
        <v>45383</v>
      </c>
      <c r="I48638">
        <v>10004</v>
      </c>
      <c r="J48638">
        <v>20005</v>
      </c>
      <c r="K48638">
        <v>30043</v>
      </c>
      <c r="L48638">
        <v>40012</v>
      </c>
      <c r="M48638">
        <v>50175</v>
      </c>
      <c r="N48638" t="s">
        <v>28</v>
      </c>
      <c r="P48638">
        <v>-302.78495999999996</v>
      </c>
    </row>
    <row r="48639" spans="1:16" hidden="1" x14ac:dyDescent="0.3">
      <c r="A48639" t="s">
        <v>29</v>
      </c>
      <c r="B48639" t="s">
        <v>30</v>
      </c>
      <c r="D48639" s="1">
        <v>45383</v>
      </c>
      <c r="I48639">
        <v>10004</v>
      </c>
      <c r="J48639">
        <v>20005</v>
      </c>
      <c r="K48639">
        <v>30040</v>
      </c>
      <c r="L48639">
        <v>40012</v>
      </c>
      <c r="M48639">
        <v>50175</v>
      </c>
      <c r="N48639" t="s">
        <v>28</v>
      </c>
      <c r="P48639">
        <v>-1059.7473599999998</v>
      </c>
    </row>
    <row r="48640" spans="1:16" hidden="1" x14ac:dyDescent="0.3">
      <c r="A48640" t="s">
        <v>29</v>
      </c>
      <c r="B48640" t="s">
        <v>30</v>
      </c>
      <c r="D48640" s="1">
        <v>45383</v>
      </c>
      <c r="I48640">
        <v>10004</v>
      </c>
      <c r="J48640">
        <v>20005</v>
      </c>
      <c r="K48640">
        <v>30045</v>
      </c>
      <c r="L48640">
        <v>40012</v>
      </c>
      <c r="M48640">
        <v>50175</v>
      </c>
      <c r="N48640" t="s">
        <v>28</v>
      </c>
      <c r="P48640">
        <v>-454.17743999999993</v>
      </c>
    </row>
    <row r="48641" spans="1:16" hidden="1" x14ac:dyDescent="0.3">
      <c r="A48641" t="s">
        <v>29</v>
      </c>
      <c r="B48641" t="s">
        <v>30</v>
      </c>
      <c r="D48641" s="1">
        <v>45383</v>
      </c>
      <c r="I48641">
        <v>10004</v>
      </c>
      <c r="J48641">
        <v>20005</v>
      </c>
      <c r="K48641">
        <v>30010</v>
      </c>
      <c r="L48641">
        <v>40012</v>
      </c>
      <c r="M48641">
        <v>50175</v>
      </c>
      <c r="N48641" t="s">
        <v>28</v>
      </c>
      <c r="P48641">
        <v>-302.78495999999996</v>
      </c>
    </row>
    <row r="48642" spans="1:16" hidden="1" x14ac:dyDescent="0.3">
      <c r="A48642" t="s">
        <v>29</v>
      </c>
      <c r="B48642" t="s">
        <v>30</v>
      </c>
      <c r="D48642" s="1">
        <v>45383</v>
      </c>
      <c r="I48642">
        <v>10004</v>
      </c>
      <c r="J48642">
        <v>20005</v>
      </c>
      <c r="K48642">
        <v>30016</v>
      </c>
      <c r="L48642">
        <v>40012</v>
      </c>
      <c r="M48642">
        <v>50175</v>
      </c>
      <c r="N48642" t="s">
        <v>28</v>
      </c>
      <c r="P48642">
        <v>-454.17743999999993</v>
      </c>
    </row>
    <row r="48643" spans="1:16" hidden="1" x14ac:dyDescent="0.3">
      <c r="A48643" t="s">
        <v>29</v>
      </c>
      <c r="B48643" t="s">
        <v>30</v>
      </c>
      <c r="D48643" s="1">
        <v>45383</v>
      </c>
      <c r="I48643">
        <v>10004</v>
      </c>
      <c r="J48643">
        <v>20005</v>
      </c>
      <c r="K48643">
        <v>30025</v>
      </c>
      <c r="L48643">
        <v>40012</v>
      </c>
      <c r="M48643">
        <v>50175</v>
      </c>
      <c r="N48643" t="s">
        <v>28</v>
      </c>
      <c r="P48643">
        <v>-151.39247999999998</v>
      </c>
    </row>
    <row r="48644" spans="1:16" hidden="1" x14ac:dyDescent="0.3">
      <c r="A48644" t="s">
        <v>29</v>
      </c>
      <c r="B48644" t="s">
        <v>30</v>
      </c>
      <c r="D48644" s="1">
        <v>45383</v>
      </c>
      <c r="I48644">
        <v>10004</v>
      </c>
      <c r="J48644">
        <v>20005</v>
      </c>
      <c r="K48644">
        <v>30009</v>
      </c>
      <c r="L48644">
        <v>40012</v>
      </c>
      <c r="M48644">
        <v>50175</v>
      </c>
      <c r="N48644" t="s">
        <v>28</v>
      </c>
      <c r="P48644">
        <v>-151.39247999999998</v>
      </c>
    </row>
    <row r="48645" spans="1:16" hidden="1" x14ac:dyDescent="0.3">
      <c r="A48645" t="s">
        <v>29</v>
      </c>
      <c r="B48645" t="s">
        <v>30</v>
      </c>
      <c r="D48645" s="1">
        <v>45383</v>
      </c>
      <c r="I48645">
        <v>10004</v>
      </c>
      <c r="J48645">
        <v>20005</v>
      </c>
      <c r="K48645">
        <v>30027</v>
      </c>
      <c r="L48645">
        <v>40012</v>
      </c>
      <c r="M48645">
        <v>50175</v>
      </c>
      <c r="N48645" t="s">
        <v>28</v>
      </c>
      <c r="P48645">
        <v>-454.17743999999993</v>
      </c>
    </row>
    <row r="48646" spans="1:16" hidden="1" x14ac:dyDescent="0.3">
      <c r="A48646" t="s">
        <v>29</v>
      </c>
      <c r="B48646" t="s">
        <v>30</v>
      </c>
      <c r="D48646" s="1">
        <v>45383</v>
      </c>
      <c r="I48646">
        <v>10004</v>
      </c>
      <c r="J48646">
        <v>20005</v>
      </c>
      <c r="K48646">
        <v>30031</v>
      </c>
      <c r="L48646">
        <v>40012</v>
      </c>
      <c r="M48646">
        <v>50175</v>
      </c>
      <c r="N48646" t="s">
        <v>28</v>
      </c>
      <c r="P48646">
        <v>-151.39247999999998</v>
      </c>
    </row>
    <row r="48647" spans="1:16" hidden="1" x14ac:dyDescent="0.3">
      <c r="A48647" t="s">
        <v>29</v>
      </c>
      <c r="B48647" t="s">
        <v>30</v>
      </c>
      <c r="D48647" s="1">
        <v>45383</v>
      </c>
      <c r="I48647">
        <v>10004</v>
      </c>
      <c r="J48647">
        <v>20005</v>
      </c>
      <c r="K48647">
        <v>30020</v>
      </c>
      <c r="L48647">
        <v>40012</v>
      </c>
      <c r="M48647">
        <v>50175</v>
      </c>
      <c r="N48647" t="s">
        <v>28</v>
      </c>
      <c r="P48647">
        <v>-151.39247999999998</v>
      </c>
    </row>
    <row r="48648" spans="1:16" hidden="1" x14ac:dyDescent="0.3">
      <c r="A48648" t="s">
        <v>29</v>
      </c>
      <c r="B48648" t="s">
        <v>30</v>
      </c>
      <c r="D48648" s="1">
        <v>45383</v>
      </c>
      <c r="I48648">
        <v>10004</v>
      </c>
      <c r="J48648">
        <v>20005</v>
      </c>
      <c r="K48648">
        <v>30033</v>
      </c>
      <c r="L48648">
        <v>40012</v>
      </c>
      <c r="M48648">
        <v>50175</v>
      </c>
      <c r="N48648" t="s">
        <v>28</v>
      </c>
      <c r="P48648">
        <v>-302.78495999999996</v>
      </c>
    </row>
    <row r="48649" spans="1:16" hidden="1" x14ac:dyDescent="0.3">
      <c r="A48649" t="s">
        <v>29</v>
      </c>
      <c r="B48649" t="s">
        <v>30</v>
      </c>
      <c r="D48649" s="1">
        <v>45383</v>
      </c>
      <c r="I48649">
        <v>10004</v>
      </c>
      <c r="J48649">
        <v>20005</v>
      </c>
      <c r="K48649">
        <v>30041</v>
      </c>
      <c r="L48649">
        <v>40012</v>
      </c>
      <c r="M48649">
        <v>50175</v>
      </c>
      <c r="N48649" t="s">
        <v>28</v>
      </c>
      <c r="P48649">
        <v>-151.39247999999998</v>
      </c>
    </row>
    <row r="48650" spans="1:16" hidden="1" x14ac:dyDescent="0.3">
      <c r="A48650" t="s">
        <v>29</v>
      </c>
      <c r="B48650" t="s">
        <v>30</v>
      </c>
      <c r="D48650" s="1">
        <v>45383</v>
      </c>
      <c r="I48650">
        <v>10004</v>
      </c>
      <c r="J48650">
        <v>20005</v>
      </c>
      <c r="K48650">
        <v>30015</v>
      </c>
      <c r="L48650">
        <v>40012</v>
      </c>
      <c r="M48650">
        <v>50175</v>
      </c>
      <c r="N48650" t="s">
        <v>28</v>
      </c>
      <c r="P48650">
        <v>-151.39247999999998</v>
      </c>
    </row>
    <row r="48651" spans="1:16" hidden="1" x14ac:dyDescent="0.3">
      <c r="A48651" t="s">
        <v>29</v>
      </c>
      <c r="B48651" t="s">
        <v>30</v>
      </c>
      <c r="D48651" s="1">
        <v>45383</v>
      </c>
      <c r="I48651">
        <v>10004</v>
      </c>
      <c r="J48651">
        <v>20005</v>
      </c>
      <c r="K48651">
        <v>30038</v>
      </c>
      <c r="L48651">
        <v>40012</v>
      </c>
      <c r="M48651">
        <v>50175</v>
      </c>
      <c r="N48651" t="s">
        <v>28</v>
      </c>
      <c r="P48651">
        <v>-151.39247999999998</v>
      </c>
    </row>
    <row r="48652" spans="1:16" hidden="1" x14ac:dyDescent="0.3">
      <c r="A48652" t="s">
        <v>29</v>
      </c>
      <c r="B48652" t="s">
        <v>30</v>
      </c>
      <c r="D48652" s="1">
        <v>45383</v>
      </c>
      <c r="I48652">
        <v>10004</v>
      </c>
      <c r="J48652">
        <v>20005</v>
      </c>
      <c r="K48652">
        <v>30028</v>
      </c>
      <c r="L48652">
        <v>40012</v>
      </c>
      <c r="M48652">
        <v>50175</v>
      </c>
      <c r="N48652" t="s">
        <v>28</v>
      </c>
      <c r="P48652">
        <v>-151.39247999999998</v>
      </c>
    </row>
    <row r="48653" spans="1:16" hidden="1" x14ac:dyDescent="0.3">
      <c r="A48653" t="s">
        <v>29</v>
      </c>
      <c r="B48653" t="s">
        <v>30</v>
      </c>
      <c r="D48653" s="1">
        <v>45383</v>
      </c>
      <c r="I48653">
        <v>10004</v>
      </c>
      <c r="J48653">
        <v>20005</v>
      </c>
      <c r="K48653">
        <v>30007</v>
      </c>
      <c r="L48653">
        <v>40012</v>
      </c>
      <c r="M48653">
        <v>50175</v>
      </c>
      <c r="N48653" t="s">
        <v>28</v>
      </c>
      <c r="P48653">
        <v>-302.78495999999996</v>
      </c>
    </row>
    <row r="48654" spans="1:16" hidden="1" x14ac:dyDescent="0.3">
      <c r="A48654" t="s">
        <v>29</v>
      </c>
      <c r="B48654" t="s">
        <v>30</v>
      </c>
      <c r="D48654" s="1">
        <v>45383</v>
      </c>
      <c r="I48654">
        <v>10004</v>
      </c>
      <c r="J48654">
        <v>20005</v>
      </c>
      <c r="K48654">
        <v>31003</v>
      </c>
      <c r="L48654">
        <v>40012</v>
      </c>
      <c r="M48654">
        <v>50175</v>
      </c>
      <c r="N48654" t="s">
        <v>28</v>
      </c>
      <c r="P48654">
        <v>-151.39247999999998</v>
      </c>
    </row>
    <row r="48655" spans="1:16" hidden="1" x14ac:dyDescent="0.3">
      <c r="A48655" t="s">
        <v>29</v>
      </c>
      <c r="B48655" t="s">
        <v>30</v>
      </c>
      <c r="D48655" s="1">
        <v>45383</v>
      </c>
      <c r="I48655">
        <v>10004</v>
      </c>
      <c r="J48655">
        <v>20005</v>
      </c>
      <c r="K48655">
        <v>30017</v>
      </c>
      <c r="L48655">
        <v>40012</v>
      </c>
      <c r="M48655">
        <v>50175</v>
      </c>
      <c r="N48655" t="s">
        <v>28</v>
      </c>
      <c r="P48655">
        <v>-302.78495999999996</v>
      </c>
    </row>
    <row r="48656" spans="1:16" hidden="1" x14ac:dyDescent="0.3">
      <c r="A48656" t="s">
        <v>29</v>
      </c>
      <c r="B48656" t="s">
        <v>30</v>
      </c>
      <c r="D48656" s="1">
        <v>45383</v>
      </c>
      <c r="I48656">
        <v>10004</v>
      </c>
      <c r="J48656">
        <v>20005</v>
      </c>
      <c r="K48656">
        <v>30008</v>
      </c>
      <c r="L48656">
        <v>40012</v>
      </c>
      <c r="M48656">
        <v>50175</v>
      </c>
      <c r="N48656" t="s">
        <v>28</v>
      </c>
      <c r="P48656">
        <v>-151.39247999999998</v>
      </c>
    </row>
    <row r="48657" spans="1:16" hidden="1" x14ac:dyDescent="0.3">
      <c r="A48657" t="s">
        <v>29</v>
      </c>
      <c r="B48657" t="s">
        <v>30</v>
      </c>
      <c r="D48657" s="1">
        <v>45383</v>
      </c>
      <c r="I48657">
        <v>10004</v>
      </c>
      <c r="J48657">
        <v>20005</v>
      </c>
      <c r="K48657">
        <v>30026</v>
      </c>
      <c r="L48657">
        <v>40012</v>
      </c>
      <c r="M48657">
        <v>50175</v>
      </c>
      <c r="N48657" t="s">
        <v>28</v>
      </c>
      <c r="P48657">
        <v>-151.39247999999998</v>
      </c>
    </row>
    <row r="48658" spans="1:16" hidden="1" x14ac:dyDescent="0.3">
      <c r="A48658" t="s">
        <v>29</v>
      </c>
      <c r="B48658" t="s">
        <v>30</v>
      </c>
      <c r="D48658" s="1">
        <v>45383</v>
      </c>
      <c r="I48658">
        <v>10004</v>
      </c>
      <c r="J48658">
        <v>20005</v>
      </c>
      <c r="K48658">
        <v>30023</v>
      </c>
      <c r="L48658">
        <v>40012</v>
      </c>
      <c r="M48658">
        <v>50175</v>
      </c>
      <c r="N48658" t="s">
        <v>28</v>
      </c>
      <c r="P48658">
        <v>-151.39247999999998</v>
      </c>
    </row>
    <row r="48659" spans="1:16" hidden="1" x14ac:dyDescent="0.3">
      <c r="A48659" t="s">
        <v>29</v>
      </c>
      <c r="B48659" t="s">
        <v>30</v>
      </c>
      <c r="D48659" s="1">
        <v>45383</v>
      </c>
      <c r="I48659">
        <v>10004</v>
      </c>
      <c r="J48659">
        <v>20005</v>
      </c>
      <c r="K48659">
        <v>30021</v>
      </c>
      <c r="L48659">
        <v>40012</v>
      </c>
      <c r="M48659">
        <v>50175</v>
      </c>
      <c r="N48659" t="s">
        <v>28</v>
      </c>
      <c r="P48659">
        <v>-151.39247999999998</v>
      </c>
    </row>
    <row r="48660" spans="1:16" x14ac:dyDescent="0.3">
      <c r="A48660" t="s">
        <v>29</v>
      </c>
      <c r="B48660" t="s">
        <v>49</v>
      </c>
      <c r="D48660" s="1">
        <v>45383</v>
      </c>
      <c r="I48660">
        <v>10004</v>
      </c>
      <c r="J48660">
        <v>90002</v>
      </c>
      <c r="K48660">
        <v>30035</v>
      </c>
      <c r="L48660">
        <v>40012</v>
      </c>
      <c r="M48660">
        <v>50175</v>
      </c>
      <c r="N48660" t="s">
        <v>28</v>
      </c>
      <c r="P48660">
        <v>483167.49</v>
      </c>
    </row>
    <row r="48661" spans="1:16" x14ac:dyDescent="0.3">
      <c r="A48661" t="s">
        <v>29</v>
      </c>
      <c r="B48661" t="s">
        <v>49</v>
      </c>
      <c r="D48661" s="1">
        <v>45383</v>
      </c>
      <c r="I48661">
        <v>10004</v>
      </c>
      <c r="J48661">
        <v>90002</v>
      </c>
      <c r="K48661">
        <v>30005</v>
      </c>
      <c r="L48661">
        <v>40012</v>
      </c>
      <c r="M48661">
        <v>50175</v>
      </c>
      <c r="N48661" t="s">
        <v>28</v>
      </c>
      <c r="P48661">
        <v>322111.65999999997</v>
      </c>
    </row>
    <row r="48662" spans="1:16" x14ac:dyDescent="0.3">
      <c r="A48662" t="s">
        <v>29</v>
      </c>
      <c r="B48662" t="s">
        <v>49</v>
      </c>
      <c r="D48662" s="1">
        <v>45383</v>
      </c>
      <c r="I48662">
        <v>10004</v>
      </c>
      <c r="J48662">
        <v>90002</v>
      </c>
      <c r="K48662">
        <v>30042</v>
      </c>
      <c r="L48662">
        <v>40012</v>
      </c>
      <c r="M48662">
        <v>50175</v>
      </c>
      <c r="N48662" t="s">
        <v>28</v>
      </c>
      <c r="P48662">
        <v>483167.49</v>
      </c>
    </row>
    <row r="48663" spans="1:16" x14ac:dyDescent="0.3">
      <c r="A48663" t="s">
        <v>29</v>
      </c>
      <c r="B48663" t="s">
        <v>49</v>
      </c>
      <c r="D48663" s="1">
        <v>45383</v>
      </c>
      <c r="I48663">
        <v>10004</v>
      </c>
      <c r="J48663">
        <v>90002</v>
      </c>
      <c r="K48663">
        <v>30034</v>
      </c>
      <c r="L48663">
        <v>40012</v>
      </c>
      <c r="M48663">
        <v>50175</v>
      </c>
      <c r="N48663" t="s">
        <v>28</v>
      </c>
      <c r="P48663">
        <v>161055.82999999999</v>
      </c>
    </row>
    <row r="48664" spans="1:16" x14ac:dyDescent="0.3">
      <c r="A48664" t="s">
        <v>29</v>
      </c>
      <c r="B48664" t="s">
        <v>49</v>
      </c>
      <c r="D48664" s="1">
        <v>45383</v>
      </c>
      <c r="I48664">
        <v>10004</v>
      </c>
      <c r="J48664">
        <v>90002</v>
      </c>
      <c r="K48664">
        <v>30053</v>
      </c>
      <c r="L48664">
        <v>40012</v>
      </c>
      <c r="M48664">
        <v>50175</v>
      </c>
      <c r="N48664" t="s">
        <v>28</v>
      </c>
      <c r="P48664">
        <v>161055.82999999999</v>
      </c>
    </row>
    <row r="48665" spans="1:16" x14ac:dyDescent="0.3">
      <c r="A48665" t="s">
        <v>29</v>
      </c>
      <c r="B48665" t="s">
        <v>49</v>
      </c>
      <c r="D48665" s="1">
        <v>45383</v>
      </c>
      <c r="I48665">
        <v>10004</v>
      </c>
      <c r="J48665">
        <v>90002</v>
      </c>
      <c r="K48665">
        <v>30006</v>
      </c>
      <c r="L48665">
        <v>40012</v>
      </c>
      <c r="M48665">
        <v>50175</v>
      </c>
      <c r="N48665" t="s">
        <v>28</v>
      </c>
      <c r="P48665">
        <v>161055.82999999999</v>
      </c>
    </row>
    <row r="48666" spans="1:16" x14ac:dyDescent="0.3">
      <c r="A48666" t="s">
        <v>29</v>
      </c>
      <c r="B48666" t="s">
        <v>49</v>
      </c>
      <c r="D48666" s="1">
        <v>45383</v>
      </c>
      <c r="I48666">
        <v>10004</v>
      </c>
      <c r="J48666">
        <v>90002</v>
      </c>
      <c r="K48666">
        <v>30024</v>
      </c>
      <c r="L48666">
        <v>40012</v>
      </c>
      <c r="M48666">
        <v>50175</v>
      </c>
      <c r="N48666" t="s">
        <v>28</v>
      </c>
      <c r="P48666">
        <v>322111.65999999997</v>
      </c>
    </row>
    <row r="48667" spans="1:16" x14ac:dyDescent="0.3">
      <c r="A48667" t="s">
        <v>29</v>
      </c>
      <c r="B48667" t="s">
        <v>49</v>
      </c>
      <c r="D48667" s="1">
        <v>45383</v>
      </c>
      <c r="I48667">
        <v>10004</v>
      </c>
      <c r="J48667">
        <v>90002</v>
      </c>
      <c r="K48667">
        <v>30004</v>
      </c>
      <c r="L48667">
        <v>40012</v>
      </c>
      <c r="M48667">
        <v>50175</v>
      </c>
      <c r="N48667" t="s">
        <v>28</v>
      </c>
      <c r="P48667">
        <v>322111.65999999997</v>
      </c>
    </row>
    <row r="48668" spans="1:16" x14ac:dyDescent="0.3">
      <c r="A48668" t="s">
        <v>29</v>
      </c>
      <c r="B48668" t="s">
        <v>49</v>
      </c>
      <c r="D48668" s="1">
        <v>45383</v>
      </c>
      <c r="I48668">
        <v>10004</v>
      </c>
      <c r="J48668">
        <v>90002</v>
      </c>
      <c r="K48668">
        <v>30013</v>
      </c>
      <c r="L48668">
        <v>40012</v>
      </c>
      <c r="M48668">
        <v>50175</v>
      </c>
      <c r="N48668" t="s">
        <v>28</v>
      </c>
      <c r="P48668">
        <v>483167.49</v>
      </c>
    </row>
    <row r="48669" spans="1:16" x14ac:dyDescent="0.3">
      <c r="A48669" t="s">
        <v>29</v>
      </c>
      <c r="B48669" t="s">
        <v>49</v>
      </c>
      <c r="D48669" s="1">
        <v>45383</v>
      </c>
      <c r="I48669">
        <v>10004</v>
      </c>
      <c r="J48669">
        <v>90002</v>
      </c>
      <c r="K48669">
        <v>30039</v>
      </c>
      <c r="L48669">
        <v>40012</v>
      </c>
      <c r="M48669">
        <v>50175</v>
      </c>
      <c r="N48669" t="s">
        <v>28</v>
      </c>
      <c r="P48669">
        <v>1127390.8099999998</v>
      </c>
    </row>
    <row r="48670" spans="1:16" x14ac:dyDescent="0.3">
      <c r="A48670" t="s">
        <v>29</v>
      </c>
      <c r="B48670" t="s">
        <v>49</v>
      </c>
      <c r="D48670" s="1">
        <v>45383</v>
      </c>
      <c r="I48670">
        <v>10004</v>
      </c>
      <c r="J48670">
        <v>90002</v>
      </c>
      <c r="K48670">
        <v>30043</v>
      </c>
      <c r="L48670">
        <v>40012</v>
      </c>
      <c r="M48670">
        <v>50175</v>
      </c>
      <c r="N48670" t="s">
        <v>28</v>
      </c>
      <c r="P48670">
        <v>322111.65999999997</v>
      </c>
    </row>
    <row r="48671" spans="1:16" x14ac:dyDescent="0.3">
      <c r="A48671" t="s">
        <v>29</v>
      </c>
      <c r="B48671" t="s">
        <v>49</v>
      </c>
      <c r="D48671" s="1">
        <v>45383</v>
      </c>
      <c r="I48671">
        <v>10004</v>
      </c>
      <c r="J48671">
        <v>90002</v>
      </c>
      <c r="K48671">
        <v>30040</v>
      </c>
      <c r="L48671">
        <v>40012</v>
      </c>
      <c r="M48671">
        <v>50175</v>
      </c>
      <c r="N48671" t="s">
        <v>28</v>
      </c>
      <c r="P48671">
        <v>1127390.8099999998</v>
      </c>
    </row>
    <row r="48672" spans="1:16" x14ac:dyDescent="0.3">
      <c r="A48672" t="s">
        <v>29</v>
      </c>
      <c r="B48672" t="s">
        <v>49</v>
      </c>
      <c r="D48672" s="1">
        <v>45383</v>
      </c>
      <c r="I48672">
        <v>10004</v>
      </c>
      <c r="J48672">
        <v>90002</v>
      </c>
      <c r="K48672">
        <v>30045</v>
      </c>
      <c r="L48672">
        <v>40012</v>
      </c>
      <c r="M48672">
        <v>50175</v>
      </c>
      <c r="N48672" t="s">
        <v>28</v>
      </c>
      <c r="P48672">
        <v>483167.49</v>
      </c>
    </row>
    <row r="48673" spans="1:16" x14ac:dyDescent="0.3">
      <c r="A48673" t="s">
        <v>29</v>
      </c>
      <c r="B48673" t="s">
        <v>49</v>
      </c>
      <c r="D48673" s="1">
        <v>45383</v>
      </c>
      <c r="I48673">
        <v>10004</v>
      </c>
      <c r="J48673">
        <v>90002</v>
      </c>
      <c r="K48673">
        <v>30010</v>
      </c>
      <c r="L48673">
        <v>40012</v>
      </c>
      <c r="M48673">
        <v>50175</v>
      </c>
      <c r="N48673" t="s">
        <v>28</v>
      </c>
      <c r="P48673">
        <v>322111.65999999997</v>
      </c>
    </row>
    <row r="48674" spans="1:16" x14ac:dyDescent="0.3">
      <c r="A48674" t="s">
        <v>29</v>
      </c>
      <c r="B48674" t="s">
        <v>49</v>
      </c>
      <c r="D48674" s="1">
        <v>45383</v>
      </c>
      <c r="I48674">
        <v>10004</v>
      </c>
      <c r="J48674">
        <v>90002</v>
      </c>
      <c r="K48674">
        <v>30016</v>
      </c>
      <c r="L48674">
        <v>40012</v>
      </c>
      <c r="M48674">
        <v>50175</v>
      </c>
      <c r="N48674" t="s">
        <v>28</v>
      </c>
      <c r="P48674">
        <v>483167.49</v>
      </c>
    </row>
    <row r="48675" spans="1:16" x14ac:dyDescent="0.3">
      <c r="A48675" t="s">
        <v>29</v>
      </c>
      <c r="B48675" t="s">
        <v>49</v>
      </c>
      <c r="D48675" s="1">
        <v>45383</v>
      </c>
      <c r="I48675">
        <v>10004</v>
      </c>
      <c r="J48675">
        <v>90002</v>
      </c>
      <c r="K48675">
        <v>30025</v>
      </c>
      <c r="L48675">
        <v>40012</v>
      </c>
      <c r="M48675">
        <v>50175</v>
      </c>
      <c r="N48675" t="s">
        <v>28</v>
      </c>
      <c r="P48675">
        <v>161055.82999999999</v>
      </c>
    </row>
    <row r="48676" spans="1:16" x14ac:dyDescent="0.3">
      <c r="A48676" t="s">
        <v>29</v>
      </c>
      <c r="B48676" t="s">
        <v>49</v>
      </c>
      <c r="D48676" s="1">
        <v>45383</v>
      </c>
      <c r="I48676">
        <v>10004</v>
      </c>
      <c r="J48676">
        <v>90002</v>
      </c>
      <c r="K48676">
        <v>30009</v>
      </c>
      <c r="L48676">
        <v>40012</v>
      </c>
      <c r="M48676">
        <v>50175</v>
      </c>
      <c r="N48676" t="s">
        <v>28</v>
      </c>
      <c r="P48676">
        <v>161055.82999999999</v>
      </c>
    </row>
    <row r="48677" spans="1:16" x14ac:dyDescent="0.3">
      <c r="A48677" t="s">
        <v>29</v>
      </c>
      <c r="B48677" t="s">
        <v>49</v>
      </c>
      <c r="D48677" s="1">
        <v>45383</v>
      </c>
      <c r="I48677">
        <v>10004</v>
      </c>
      <c r="J48677">
        <v>90002</v>
      </c>
      <c r="K48677">
        <v>30027</v>
      </c>
      <c r="L48677">
        <v>40012</v>
      </c>
      <c r="M48677">
        <v>50175</v>
      </c>
      <c r="N48677" t="s">
        <v>28</v>
      </c>
      <c r="P48677">
        <v>483167.49</v>
      </c>
    </row>
    <row r="48678" spans="1:16" x14ac:dyDescent="0.3">
      <c r="A48678" t="s">
        <v>29</v>
      </c>
      <c r="B48678" t="s">
        <v>49</v>
      </c>
      <c r="D48678" s="1">
        <v>45383</v>
      </c>
      <c r="I48678">
        <v>10004</v>
      </c>
      <c r="J48678">
        <v>90002</v>
      </c>
      <c r="K48678">
        <v>30031</v>
      </c>
      <c r="L48678">
        <v>40012</v>
      </c>
      <c r="M48678">
        <v>50175</v>
      </c>
      <c r="N48678" t="s">
        <v>28</v>
      </c>
      <c r="P48678">
        <v>161055.82999999999</v>
      </c>
    </row>
    <row r="48679" spans="1:16" x14ac:dyDescent="0.3">
      <c r="A48679" t="s">
        <v>29</v>
      </c>
      <c r="B48679" t="s">
        <v>49</v>
      </c>
      <c r="D48679" s="1">
        <v>45383</v>
      </c>
      <c r="I48679">
        <v>10004</v>
      </c>
      <c r="J48679">
        <v>90002</v>
      </c>
      <c r="K48679">
        <v>30020</v>
      </c>
      <c r="L48679">
        <v>40012</v>
      </c>
      <c r="M48679">
        <v>50175</v>
      </c>
      <c r="N48679" t="s">
        <v>28</v>
      </c>
      <c r="P48679">
        <v>161055.82999999999</v>
      </c>
    </row>
    <row r="48680" spans="1:16" x14ac:dyDescent="0.3">
      <c r="A48680" t="s">
        <v>29</v>
      </c>
      <c r="B48680" t="s">
        <v>49</v>
      </c>
      <c r="D48680" s="1">
        <v>45383</v>
      </c>
      <c r="I48680">
        <v>10004</v>
      </c>
      <c r="J48680">
        <v>90002</v>
      </c>
      <c r="K48680">
        <v>30033</v>
      </c>
      <c r="L48680">
        <v>40012</v>
      </c>
      <c r="M48680">
        <v>50175</v>
      </c>
      <c r="N48680" t="s">
        <v>28</v>
      </c>
      <c r="P48680">
        <v>322111.65999999997</v>
      </c>
    </row>
    <row r="48681" spans="1:16" x14ac:dyDescent="0.3">
      <c r="A48681" t="s">
        <v>29</v>
      </c>
      <c r="B48681" t="s">
        <v>49</v>
      </c>
      <c r="D48681" s="1">
        <v>45383</v>
      </c>
      <c r="I48681">
        <v>10004</v>
      </c>
      <c r="J48681">
        <v>90002</v>
      </c>
      <c r="K48681">
        <v>30041</v>
      </c>
      <c r="L48681">
        <v>40012</v>
      </c>
      <c r="M48681">
        <v>50175</v>
      </c>
      <c r="N48681" t="s">
        <v>28</v>
      </c>
      <c r="P48681">
        <v>161055.82999999999</v>
      </c>
    </row>
    <row r="48682" spans="1:16" x14ac:dyDescent="0.3">
      <c r="A48682" t="s">
        <v>29</v>
      </c>
      <c r="B48682" t="s">
        <v>49</v>
      </c>
      <c r="D48682" s="1">
        <v>45383</v>
      </c>
      <c r="I48682">
        <v>10004</v>
      </c>
      <c r="J48682">
        <v>90002</v>
      </c>
      <c r="K48682">
        <v>30015</v>
      </c>
      <c r="L48682">
        <v>40012</v>
      </c>
      <c r="M48682">
        <v>50175</v>
      </c>
      <c r="N48682" t="s">
        <v>28</v>
      </c>
      <c r="P48682">
        <v>161055.82999999999</v>
      </c>
    </row>
    <row r="48683" spans="1:16" x14ac:dyDescent="0.3">
      <c r="A48683" t="s">
        <v>29</v>
      </c>
      <c r="B48683" t="s">
        <v>49</v>
      </c>
      <c r="D48683" s="1">
        <v>45383</v>
      </c>
      <c r="I48683">
        <v>10004</v>
      </c>
      <c r="J48683">
        <v>90002</v>
      </c>
      <c r="K48683">
        <v>30038</v>
      </c>
      <c r="L48683">
        <v>40012</v>
      </c>
      <c r="M48683">
        <v>50175</v>
      </c>
      <c r="N48683" t="s">
        <v>28</v>
      </c>
      <c r="P48683">
        <v>161055.82999999999</v>
      </c>
    </row>
    <row r="48684" spans="1:16" x14ac:dyDescent="0.3">
      <c r="A48684" t="s">
        <v>29</v>
      </c>
      <c r="B48684" t="s">
        <v>49</v>
      </c>
      <c r="D48684" s="1">
        <v>45383</v>
      </c>
      <c r="I48684">
        <v>10004</v>
      </c>
      <c r="J48684">
        <v>90002</v>
      </c>
      <c r="K48684">
        <v>30028</v>
      </c>
      <c r="L48684">
        <v>40012</v>
      </c>
      <c r="M48684">
        <v>50175</v>
      </c>
      <c r="N48684" t="s">
        <v>28</v>
      </c>
      <c r="P48684">
        <v>161055.82999999999</v>
      </c>
    </row>
    <row r="48685" spans="1:16" x14ac:dyDescent="0.3">
      <c r="A48685" t="s">
        <v>29</v>
      </c>
      <c r="B48685" t="s">
        <v>49</v>
      </c>
      <c r="D48685" s="1">
        <v>45383</v>
      </c>
      <c r="I48685">
        <v>10004</v>
      </c>
      <c r="J48685">
        <v>90002</v>
      </c>
      <c r="K48685">
        <v>30007</v>
      </c>
      <c r="L48685">
        <v>40012</v>
      </c>
      <c r="M48685">
        <v>50175</v>
      </c>
      <c r="N48685" t="s">
        <v>28</v>
      </c>
      <c r="P48685">
        <v>322111.65999999997</v>
      </c>
    </row>
    <row r="48686" spans="1:16" x14ac:dyDescent="0.3">
      <c r="A48686" t="s">
        <v>29</v>
      </c>
      <c r="B48686" t="s">
        <v>49</v>
      </c>
      <c r="D48686" s="1">
        <v>45383</v>
      </c>
      <c r="I48686">
        <v>10004</v>
      </c>
      <c r="J48686">
        <v>90002</v>
      </c>
      <c r="K48686">
        <v>31003</v>
      </c>
      <c r="L48686">
        <v>40012</v>
      </c>
      <c r="M48686">
        <v>50175</v>
      </c>
      <c r="N48686" t="s">
        <v>28</v>
      </c>
      <c r="P48686">
        <v>161055.82999999999</v>
      </c>
    </row>
    <row r="48687" spans="1:16" x14ac:dyDescent="0.3">
      <c r="A48687" t="s">
        <v>29</v>
      </c>
      <c r="B48687" t="s">
        <v>49</v>
      </c>
      <c r="D48687" s="1">
        <v>45383</v>
      </c>
      <c r="I48687">
        <v>10004</v>
      </c>
      <c r="J48687">
        <v>90002</v>
      </c>
      <c r="K48687">
        <v>30017</v>
      </c>
      <c r="L48687">
        <v>40012</v>
      </c>
      <c r="M48687">
        <v>50175</v>
      </c>
      <c r="N48687" t="s">
        <v>28</v>
      </c>
      <c r="P48687">
        <v>322111.65999999997</v>
      </c>
    </row>
    <row r="48688" spans="1:16" x14ac:dyDescent="0.3">
      <c r="A48688" t="s">
        <v>29</v>
      </c>
      <c r="B48688" t="s">
        <v>49</v>
      </c>
      <c r="D48688" s="1">
        <v>45383</v>
      </c>
      <c r="I48688">
        <v>10004</v>
      </c>
      <c r="J48688">
        <v>90002</v>
      </c>
      <c r="K48688">
        <v>30008</v>
      </c>
      <c r="L48688">
        <v>40012</v>
      </c>
      <c r="M48688">
        <v>50175</v>
      </c>
      <c r="N48688" t="s">
        <v>28</v>
      </c>
      <c r="P48688">
        <v>161055.82999999999</v>
      </c>
    </row>
    <row r="48689" spans="1:16" x14ac:dyDescent="0.3">
      <c r="A48689" t="s">
        <v>29</v>
      </c>
      <c r="B48689" t="s">
        <v>49</v>
      </c>
      <c r="D48689" s="1">
        <v>45383</v>
      </c>
      <c r="I48689">
        <v>10004</v>
      </c>
      <c r="J48689">
        <v>90002</v>
      </c>
      <c r="K48689">
        <v>30026</v>
      </c>
      <c r="L48689">
        <v>40012</v>
      </c>
      <c r="M48689">
        <v>50175</v>
      </c>
      <c r="N48689" t="s">
        <v>28</v>
      </c>
      <c r="P48689">
        <v>161055.82999999999</v>
      </c>
    </row>
    <row r="48690" spans="1:16" x14ac:dyDescent="0.3">
      <c r="A48690" t="s">
        <v>29</v>
      </c>
      <c r="B48690" t="s">
        <v>49</v>
      </c>
      <c r="D48690" s="1">
        <v>45383</v>
      </c>
      <c r="I48690">
        <v>10004</v>
      </c>
      <c r="J48690">
        <v>90002</v>
      </c>
      <c r="K48690">
        <v>30023</v>
      </c>
      <c r="L48690">
        <v>40012</v>
      </c>
      <c r="M48690">
        <v>50175</v>
      </c>
      <c r="N48690" t="s">
        <v>28</v>
      </c>
      <c r="P48690">
        <v>161055.82999999999</v>
      </c>
    </row>
    <row r="48691" spans="1:16" x14ac:dyDescent="0.3">
      <c r="A48691" t="s">
        <v>29</v>
      </c>
      <c r="B48691" t="s">
        <v>49</v>
      </c>
      <c r="D48691" s="1">
        <v>45383</v>
      </c>
      <c r="I48691">
        <v>10004</v>
      </c>
      <c r="J48691">
        <v>90002</v>
      </c>
      <c r="K48691">
        <v>30021</v>
      </c>
      <c r="L48691">
        <v>40012</v>
      </c>
      <c r="M48691">
        <v>50175</v>
      </c>
      <c r="N48691" t="s">
        <v>28</v>
      </c>
      <c r="P48691">
        <v>161055.82999999999</v>
      </c>
    </row>
    <row r="48692" spans="1:16" x14ac:dyDescent="0.3">
      <c r="A48692" t="s">
        <v>29</v>
      </c>
      <c r="B48692" t="s">
        <v>50</v>
      </c>
      <c r="D48692" s="1">
        <v>45383</v>
      </c>
      <c r="I48692">
        <v>10004</v>
      </c>
      <c r="J48692">
        <v>90002</v>
      </c>
      <c r="K48692">
        <v>30035</v>
      </c>
      <c r="L48692">
        <v>40012</v>
      </c>
      <c r="M48692">
        <v>50175</v>
      </c>
      <c r="N48692" t="s">
        <v>28</v>
      </c>
      <c r="P48692">
        <v>-28990.050000000003</v>
      </c>
    </row>
    <row r="48693" spans="1:16" x14ac:dyDescent="0.3">
      <c r="A48693" t="s">
        <v>29</v>
      </c>
      <c r="B48693" t="s">
        <v>50</v>
      </c>
      <c r="D48693" s="1">
        <v>45383</v>
      </c>
      <c r="I48693">
        <v>10004</v>
      </c>
      <c r="J48693">
        <v>90002</v>
      </c>
      <c r="K48693">
        <v>30005</v>
      </c>
      <c r="L48693">
        <v>40012</v>
      </c>
      <c r="M48693">
        <v>50175</v>
      </c>
      <c r="N48693" t="s">
        <v>28</v>
      </c>
      <c r="P48693">
        <v>-19326.7</v>
      </c>
    </row>
    <row r="48694" spans="1:16" x14ac:dyDescent="0.3">
      <c r="A48694" t="s">
        <v>29</v>
      </c>
      <c r="B48694" t="s">
        <v>50</v>
      </c>
      <c r="D48694" s="1">
        <v>45383</v>
      </c>
      <c r="I48694">
        <v>10004</v>
      </c>
      <c r="J48694">
        <v>90002</v>
      </c>
      <c r="K48694">
        <v>30042</v>
      </c>
      <c r="L48694">
        <v>40012</v>
      </c>
      <c r="M48694">
        <v>50175</v>
      </c>
      <c r="N48694" t="s">
        <v>28</v>
      </c>
      <c r="P48694">
        <v>-28990.050000000003</v>
      </c>
    </row>
    <row r="48695" spans="1:16" x14ac:dyDescent="0.3">
      <c r="A48695" t="s">
        <v>29</v>
      </c>
      <c r="B48695" t="s">
        <v>50</v>
      </c>
      <c r="D48695" s="1">
        <v>45383</v>
      </c>
      <c r="I48695">
        <v>10004</v>
      </c>
      <c r="J48695">
        <v>90002</v>
      </c>
      <c r="K48695">
        <v>30034</v>
      </c>
      <c r="L48695">
        <v>40012</v>
      </c>
      <c r="M48695">
        <v>50175</v>
      </c>
      <c r="N48695" t="s">
        <v>28</v>
      </c>
      <c r="P48695">
        <v>-9663.35</v>
      </c>
    </row>
    <row r="48696" spans="1:16" x14ac:dyDescent="0.3">
      <c r="A48696" t="s">
        <v>29</v>
      </c>
      <c r="B48696" t="s">
        <v>50</v>
      </c>
      <c r="D48696" s="1">
        <v>45383</v>
      </c>
      <c r="I48696">
        <v>10004</v>
      </c>
      <c r="J48696">
        <v>90002</v>
      </c>
      <c r="K48696">
        <v>30053</v>
      </c>
      <c r="L48696">
        <v>40012</v>
      </c>
      <c r="M48696">
        <v>50175</v>
      </c>
      <c r="N48696" t="s">
        <v>28</v>
      </c>
      <c r="P48696">
        <v>-9663.35</v>
      </c>
    </row>
    <row r="48697" spans="1:16" x14ac:dyDescent="0.3">
      <c r="A48697" t="s">
        <v>29</v>
      </c>
      <c r="B48697" t="s">
        <v>50</v>
      </c>
      <c r="D48697" s="1">
        <v>45383</v>
      </c>
      <c r="I48697">
        <v>10004</v>
      </c>
      <c r="J48697">
        <v>90002</v>
      </c>
      <c r="K48697">
        <v>30006</v>
      </c>
      <c r="L48697">
        <v>40012</v>
      </c>
      <c r="M48697">
        <v>50175</v>
      </c>
      <c r="N48697" t="s">
        <v>28</v>
      </c>
      <c r="P48697">
        <v>-9663.35</v>
      </c>
    </row>
    <row r="48698" spans="1:16" x14ac:dyDescent="0.3">
      <c r="A48698" t="s">
        <v>29</v>
      </c>
      <c r="B48698" t="s">
        <v>50</v>
      </c>
      <c r="D48698" s="1">
        <v>45383</v>
      </c>
      <c r="I48698">
        <v>10004</v>
      </c>
      <c r="J48698">
        <v>90002</v>
      </c>
      <c r="K48698">
        <v>30024</v>
      </c>
      <c r="L48698">
        <v>40012</v>
      </c>
      <c r="M48698">
        <v>50175</v>
      </c>
      <c r="N48698" t="s">
        <v>28</v>
      </c>
      <c r="P48698">
        <v>-19326.7</v>
      </c>
    </row>
    <row r="48699" spans="1:16" x14ac:dyDescent="0.3">
      <c r="A48699" t="s">
        <v>29</v>
      </c>
      <c r="B48699" t="s">
        <v>50</v>
      </c>
      <c r="D48699" s="1">
        <v>45383</v>
      </c>
      <c r="I48699">
        <v>10004</v>
      </c>
      <c r="J48699">
        <v>90002</v>
      </c>
      <c r="K48699">
        <v>30004</v>
      </c>
      <c r="L48699">
        <v>40012</v>
      </c>
      <c r="M48699">
        <v>50175</v>
      </c>
      <c r="N48699" t="s">
        <v>28</v>
      </c>
      <c r="P48699">
        <v>-19326.7</v>
      </c>
    </row>
    <row r="48700" spans="1:16" x14ac:dyDescent="0.3">
      <c r="A48700" t="s">
        <v>29</v>
      </c>
      <c r="B48700" t="s">
        <v>50</v>
      </c>
      <c r="D48700" s="1">
        <v>45383</v>
      </c>
      <c r="I48700">
        <v>10004</v>
      </c>
      <c r="J48700">
        <v>90002</v>
      </c>
      <c r="K48700">
        <v>30013</v>
      </c>
      <c r="L48700">
        <v>40012</v>
      </c>
      <c r="M48700">
        <v>50175</v>
      </c>
      <c r="N48700" t="s">
        <v>28</v>
      </c>
      <c r="P48700">
        <v>-28990.050000000003</v>
      </c>
    </row>
    <row r="48701" spans="1:16" x14ac:dyDescent="0.3">
      <c r="A48701" t="s">
        <v>29</v>
      </c>
      <c r="B48701" t="s">
        <v>50</v>
      </c>
      <c r="D48701" s="1">
        <v>45383</v>
      </c>
      <c r="I48701">
        <v>10004</v>
      </c>
      <c r="J48701">
        <v>90002</v>
      </c>
      <c r="K48701">
        <v>30039</v>
      </c>
      <c r="L48701">
        <v>40012</v>
      </c>
      <c r="M48701">
        <v>50175</v>
      </c>
      <c r="N48701" t="s">
        <v>28</v>
      </c>
      <c r="P48701">
        <v>-67643.45</v>
      </c>
    </row>
    <row r="48702" spans="1:16" x14ac:dyDescent="0.3">
      <c r="A48702" t="s">
        <v>29</v>
      </c>
      <c r="B48702" t="s">
        <v>50</v>
      </c>
      <c r="D48702" s="1">
        <v>45383</v>
      </c>
      <c r="I48702">
        <v>10004</v>
      </c>
      <c r="J48702">
        <v>90002</v>
      </c>
      <c r="K48702">
        <v>30043</v>
      </c>
      <c r="L48702">
        <v>40012</v>
      </c>
      <c r="M48702">
        <v>50175</v>
      </c>
      <c r="N48702" t="s">
        <v>28</v>
      </c>
      <c r="P48702">
        <v>-19326.7</v>
      </c>
    </row>
    <row r="48703" spans="1:16" x14ac:dyDescent="0.3">
      <c r="A48703" t="s">
        <v>29</v>
      </c>
      <c r="B48703" t="s">
        <v>50</v>
      </c>
      <c r="D48703" s="1">
        <v>45383</v>
      </c>
      <c r="I48703">
        <v>10004</v>
      </c>
      <c r="J48703">
        <v>90002</v>
      </c>
      <c r="K48703">
        <v>30040</v>
      </c>
      <c r="L48703">
        <v>40012</v>
      </c>
      <c r="M48703">
        <v>50175</v>
      </c>
      <c r="N48703" t="s">
        <v>28</v>
      </c>
      <c r="P48703">
        <v>-67643.45</v>
      </c>
    </row>
    <row r="48704" spans="1:16" x14ac:dyDescent="0.3">
      <c r="A48704" t="s">
        <v>29</v>
      </c>
      <c r="B48704" t="s">
        <v>50</v>
      </c>
      <c r="D48704" s="1">
        <v>45383</v>
      </c>
      <c r="I48704">
        <v>10004</v>
      </c>
      <c r="J48704">
        <v>90002</v>
      </c>
      <c r="K48704">
        <v>30045</v>
      </c>
      <c r="L48704">
        <v>40012</v>
      </c>
      <c r="M48704">
        <v>50175</v>
      </c>
      <c r="N48704" t="s">
        <v>28</v>
      </c>
      <c r="P48704">
        <v>-28990.050000000003</v>
      </c>
    </row>
    <row r="48705" spans="1:16" x14ac:dyDescent="0.3">
      <c r="A48705" t="s">
        <v>29</v>
      </c>
      <c r="B48705" t="s">
        <v>50</v>
      </c>
      <c r="D48705" s="1">
        <v>45383</v>
      </c>
      <c r="I48705">
        <v>10004</v>
      </c>
      <c r="J48705">
        <v>90002</v>
      </c>
      <c r="K48705">
        <v>30010</v>
      </c>
      <c r="L48705">
        <v>40012</v>
      </c>
      <c r="M48705">
        <v>50175</v>
      </c>
      <c r="N48705" t="s">
        <v>28</v>
      </c>
      <c r="P48705">
        <v>-19326.7</v>
      </c>
    </row>
    <row r="48706" spans="1:16" x14ac:dyDescent="0.3">
      <c r="A48706" t="s">
        <v>29</v>
      </c>
      <c r="B48706" t="s">
        <v>50</v>
      </c>
      <c r="D48706" s="1">
        <v>45383</v>
      </c>
      <c r="I48706">
        <v>10004</v>
      </c>
      <c r="J48706">
        <v>90002</v>
      </c>
      <c r="K48706">
        <v>30016</v>
      </c>
      <c r="L48706">
        <v>40012</v>
      </c>
      <c r="M48706">
        <v>50175</v>
      </c>
      <c r="N48706" t="s">
        <v>28</v>
      </c>
      <c r="P48706">
        <v>-28990.050000000003</v>
      </c>
    </row>
    <row r="48707" spans="1:16" x14ac:dyDescent="0.3">
      <c r="A48707" t="s">
        <v>29</v>
      </c>
      <c r="B48707" t="s">
        <v>50</v>
      </c>
      <c r="D48707" s="1">
        <v>45383</v>
      </c>
      <c r="I48707">
        <v>10004</v>
      </c>
      <c r="J48707">
        <v>90002</v>
      </c>
      <c r="K48707">
        <v>30025</v>
      </c>
      <c r="L48707">
        <v>40012</v>
      </c>
      <c r="M48707">
        <v>50175</v>
      </c>
      <c r="N48707" t="s">
        <v>28</v>
      </c>
      <c r="P48707">
        <v>-9663.35</v>
      </c>
    </row>
    <row r="48708" spans="1:16" x14ac:dyDescent="0.3">
      <c r="A48708" t="s">
        <v>29</v>
      </c>
      <c r="B48708" t="s">
        <v>50</v>
      </c>
      <c r="D48708" s="1">
        <v>45383</v>
      </c>
      <c r="I48708">
        <v>10004</v>
      </c>
      <c r="J48708">
        <v>90002</v>
      </c>
      <c r="K48708">
        <v>30009</v>
      </c>
      <c r="L48708">
        <v>40012</v>
      </c>
      <c r="M48708">
        <v>50175</v>
      </c>
      <c r="N48708" t="s">
        <v>28</v>
      </c>
      <c r="P48708">
        <v>-9663.35</v>
      </c>
    </row>
    <row r="48709" spans="1:16" x14ac:dyDescent="0.3">
      <c r="A48709" t="s">
        <v>29</v>
      </c>
      <c r="B48709" t="s">
        <v>50</v>
      </c>
      <c r="D48709" s="1">
        <v>45383</v>
      </c>
      <c r="I48709">
        <v>10004</v>
      </c>
      <c r="J48709">
        <v>90002</v>
      </c>
      <c r="K48709">
        <v>30027</v>
      </c>
      <c r="L48709">
        <v>40012</v>
      </c>
      <c r="M48709">
        <v>50175</v>
      </c>
      <c r="N48709" t="s">
        <v>28</v>
      </c>
      <c r="P48709">
        <v>-28990.050000000003</v>
      </c>
    </row>
    <row r="48710" spans="1:16" x14ac:dyDescent="0.3">
      <c r="A48710" t="s">
        <v>29</v>
      </c>
      <c r="B48710" t="s">
        <v>50</v>
      </c>
      <c r="D48710" s="1">
        <v>45383</v>
      </c>
      <c r="I48710">
        <v>10004</v>
      </c>
      <c r="J48710">
        <v>90002</v>
      </c>
      <c r="K48710">
        <v>30031</v>
      </c>
      <c r="L48710">
        <v>40012</v>
      </c>
      <c r="M48710">
        <v>50175</v>
      </c>
      <c r="N48710" t="s">
        <v>28</v>
      </c>
      <c r="P48710">
        <v>-9663.35</v>
      </c>
    </row>
    <row r="48711" spans="1:16" x14ac:dyDescent="0.3">
      <c r="A48711" t="s">
        <v>29</v>
      </c>
      <c r="B48711" t="s">
        <v>50</v>
      </c>
      <c r="D48711" s="1">
        <v>45383</v>
      </c>
      <c r="I48711">
        <v>10004</v>
      </c>
      <c r="J48711">
        <v>90002</v>
      </c>
      <c r="K48711">
        <v>30020</v>
      </c>
      <c r="L48711">
        <v>40012</v>
      </c>
      <c r="M48711">
        <v>50175</v>
      </c>
      <c r="N48711" t="s">
        <v>28</v>
      </c>
      <c r="P48711">
        <v>-9663.35</v>
      </c>
    </row>
    <row r="48712" spans="1:16" x14ac:dyDescent="0.3">
      <c r="A48712" t="s">
        <v>29</v>
      </c>
      <c r="B48712" t="s">
        <v>50</v>
      </c>
      <c r="D48712" s="1">
        <v>45383</v>
      </c>
      <c r="I48712">
        <v>10004</v>
      </c>
      <c r="J48712">
        <v>90002</v>
      </c>
      <c r="K48712">
        <v>30033</v>
      </c>
      <c r="L48712">
        <v>40012</v>
      </c>
      <c r="M48712">
        <v>50175</v>
      </c>
      <c r="N48712" t="s">
        <v>28</v>
      </c>
      <c r="P48712">
        <v>-19326.7</v>
      </c>
    </row>
    <row r="48713" spans="1:16" x14ac:dyDescent="0.3">
      <c r="A48713" t="s">
        <v>29</v>
      </c>
      <c r="B48713" t="s">
        <v>50</v>
      </c>
      <c r="D48713" s="1">
        <v>45383</v>
      </c>
      <c r="I48713">
        <v>10004</v>
      </c>
      <c r="J48713">
        <v>90002</v>
      </c>
      <c r="K48713">
        <v>30041</v>
      </c>
      <c r="L48713">
        <v>40012</v>
      </c>
      <c r="M48713">
        <v>50175</v>
      </c>
      <c r="N48713" t="s">
        <v>28</v>
      </c>
      <c r="P48713">
        <v>-9663.35</v>
      </c>
    </row>
    <row r="48714" spans="1:16" x14ac:dyDescent="0.3">
      <c r="A48714" t="s">
        <v>29</v>
      </c>
      <c r="B48714" t="s">
        <v>50</v>
      </c>
      <c r="D48714" s="1">
        <v>45383</v>
      </c>
      <c r="I48714">
        <v>10004</v>
      </c>
      <c r="J48714">
        <v>90002</v>
      </c>
      <c r="K48714">
        <v>30015</v>
      </c>
      <c r="L48714">
        <v>40012</v>
      </c>
      <c r="M48714">
        <v>50175</v>
      </c>
      <c r="N48714" t="s">
        <v>28</v>
      </c>
      <c r="P48714">
        <v>-9663.35</v>
      </c>
    </row>
    <row r="48715" spans="1:16" x14ac:dyDescent="0.3">
      <c r="A48715" t="s">
        <v>29</v>
      </c>
      <c r="B48715" t="s">
        <v>50</v>
      </c>
      <c r="D48715" s="1">
        <v>45383</v>
      </c>
      <c r="I48715">
        <v>10004</v>
      </c>
      <c r="J48715">
        <v>90002</v>
      </c>
      <c r="K48715">
        <v>30038</v>
      </c>
      <c r="L48715">
        <v>40012</v>
      </c>
      <c r="M48715">
        <v>50175</v>
      </c>
      <c r="N48715" t="s">
        <v>28</v>
      </c>
      <c r="P48715">
        <v>-9663.35</v>
      </c>
    </row>
    <row r="48716" spans="1:16" x14ac:dyDescent="0.3">
      <c r="A48716" t="s">
        <v>29</v>
      </c>
      <c r="B48716" t="s">
        <v>50</v>
      </c>
      <c r="D48716" s="1">
        <v>45383</v>
      </c>
      <c r="I48716">
        <v>10004</v>
      </c>
      <c r="J48716">
        <v>90002</v>
      </c>
      <c r="K48716">
        <v>30028</v>
      </c>
      <c r="L48716">
        <v>40012</v>
      </c>
      <c r="M48716">
        <v>50175</v>
      </c>
      <c r="N48716" t="s">
        <v>28</v>
      </c>
      <c r="P48716">
        <v>-9663.35</v>
      </c>
    </row>
    <row r="48717" spans="1:16" x14ac:dyDescent="0.3">
      <c r="A48717" t="s">
        <v>29</v>
      </c>
      <c r="B48717" t="s">
        <v>50</v>
      </c>
      <c r="D48717" s="1">
        <v>45383</v>
      </c>
      <c r="I48717">
        <v>10004</v>
      </c>
      <c r="J48717">
        <v>90002</v>
      </c>
      <c r="K48717">
        <v>30007</v>
      </c>
      <c r="L48717">
        <v>40012</v>
      </c>
      <c r="M48717">
        <v>50175</v>
      </c>
      <c r="N48717" t="s">
        <v>28</v>
      </c>
      <c r="P48717">
        <v>-19326.7</v>
      </c>
    </row>
    <row r="48718" spans="1:16" x14ac:dyDescent="0.3">
      <c r="A48718" t="s">
        <v>29</v>
      </c>
      <c r="B48718" t="s">
        <v>50</v>
      </c>
      <c r="D48718" s="1">
        <v>45383</v>
      </c>
      <c r="I48718">
        <v>10004</v>
      </c>
      <c r="J48718">
        <v>90002</v>
      </c>
      <c r="K48718">
        <v>31003</v>
      </c>
      <c r="L48718">
        <v>40012</v>
      </c>
      <c r="M48718">
        <v>50175</v>
      </c>
      <c r="N48718" t="s">
        <v>28</v>
      </c>
      <c r="P48718">
        <v>-9663.35</v>
      </c>
    </row>
    <row r="48719" spans="1:16" x14ac:dyDescent="0.3">
      <c r="A48719" t="s">
        <v>29</v>
      </c>
      <c r="B48719" t="s">
        <v>50</v>
      </c>
      <c r="D48719" s="1">
        <v>45383</v>
      </c>
      <c r="I48719">
        <v>10004</v>
      </c>
      <c r="J48719">
        <v>90002</v>
      </c>
      <c r="K48719">
        <v>30017</v>
      </c>
      <c r="L48719">
        <v>40012</v>
      </c>
      <c r="M48719">
        <v>50175</v>
      </c>
      <c r="N48719" t="s">
        <v>28</v>
      </c>
      <c r="P48719">
        <v>-19326.7</v>
      </c>
    </row>
    <row r="48720" spans="1:16" x14ac:dyDescent="0.3">
      <c r="A48720" t="s">
        <v>29</v>
      </c>
      <c r="B48720" t="s">
        <v>50</v>
      </c>
      <c r="D48720" s="1">
        <v>45383</v>
      </c>
      <c r="I48720">
        <v>10004</v>
      </c>
      <c r="J48720">
        <v>90002</v>
      </c>
      <c r="K48720">
        <v>30008</v>
      </c>
      <c r="L48720">
        <v>40012</v>
      </c>
      <c r="M48720">
        <v>50175</v>
      </c>
      <c r="N48720" t="s">
        <v>28</v>
      </c>
      <c r="P48720">
        <v>-9663.35</v>
      </c>
    </row>
    <row r="48721" spans="1:16" x14ac:dyDescent="0.3">
      <c r="A48721" t="s">
        <v>29</v>
      </c>
      <c r="B48721" t="s">
        <v>50</v>
      </c>
      <c r="D48721" s="1">
        <v>45383</v>
      </c>
      <c r="I48721">
        <v>10004</v>
      </c>
      <c r="J48721">
        <v>90002</v>
      </c>
      <c r="K48721">
        <v>30026</v>
      </c>
      <c r="L48721">
        <v>40012</v>
      </c>
      <c r="M48721">
        <v>50175</v>
      </c>
      <c r="N48721" t="s">
        <v>28</v>
      </c>
      <c r="P48721">
        <v>-9663.35</v>
      </c>
    </row>
    <row r="48722" spans="1:16" x14ac:dyDescent="0.3">
      <c r="A48722" t="s">
        <v>29</v>
      </c>
      <c r="B48722" t="s">
        <v>50</v>
      </c>
      <c r="D48722" s="1">
        <v>45383</v>
      </c>
      <c r="I48722">
        <v>10004</v>
      </c>
      <c r="J48722">
        <v>90002</v>
      </c>
      <c r="K48722">
        <v>30023</v>
      </c>
      <c r="L48722">
        <v>40012</v>
      </c>
      <c r="M48722">
        <v>50175</v>
      </c>
      <c r="N48722" t="s">
        <v>28</v>
      </c>
      <c r="P48722">
        <v>-9663.35</v>
      </c>
    </row>
    <row r="48723" spans="1:16" x14ac:dyDescent="0.3">
      <c r="A48723" t="s">
        <v>29</v>
      </c>
      <c r="B48723" t="s">
        <v>50</v>
      </c>
      <c r="D48723" s="1">
        <v>45383</v>
      </c>
      <c r="I48723">
        <v>10004</v>
      </c>
      <c r="J48723">
        <v>90002</v>
      </c>
      <c r="K48723">
        <v>30021</v>
      </c>
      <c r="L48723">
        <v>40012</v>
      </c>
      <c r="M48723">
        <v>50175</v>
      </c>
      <c r="N48723" t="s">
        <v>28</v>
      </c>
      <c r="P48723">
        <v>-9663.35</v>
      </c>
    </row>
    <row r="48724" spans="1:16" hidden="1" x14ac:dyDescent="0.3">
      <c r="A48724" t="s">
        <v>29</v>
      </c>
      <c r="B48724" t="s">
        <v>2</v>
      </c>
      <c r="D48724" s="1">
        <v>45383</v>
      </c>
      <c r="I48724">
        <v>10004</v>
      </c>
      <c r="J48724">
        <v>20000</v>
      </c>
      <c r="K48724">
        <v>30035</v>
      </c>
      <c r="L48724">
        <v>40012</v>
      </c>
      <c r="M48724">
        <v>50175</v>
      </c>
      <c r="N48724" t="s">
        <v>28</v>
      </c>
      <c r="P48724">
        <v>-22708.871999999999</v>
      </c>
    </row>
    <row r="48725" spans="1:16" hidden="1" x14ac:dyDescent="0.3">
      <c r="A48725" t="s">
        <v>29</v>
      </c>
      <c r="B48725" t="s">
        <v>2</v>
      </c>
      <c r="D48725" s="1">
        <v>45383</v>
      </c>
      <c r="I48725">
        <v>10004</v>
      </c>
      <c r="J48725">
        <v>20000</v>
      </c>
      <c r="K48725">
        <v>30005</v>
      </c>
      <c r="L48725">
        <v>40012</v>
      </c>
      <c r="M48725">
        <v>50175</v>
      </c>
      <c r="N48725" t="s">
        <v>28</v>
      </c>
      <c r="P48725">
        <v>-15139.248</v>
      </c>
    </row>
    <row r="48726" spans="1:16" hidden="1" x14ac:dyDescent="0.3">
      <c r="A48726" t="s">
        <v>29</v>
      </c>
      <c r="B48726" t="s">
        <v>2</v>
      </c>
      <c r="D48726" s="1">
        <v>45383</v>
      </c>
      <c r="I48726">
        <v>10004</v>
      </c>
      <c r="J48726">
        <v>20000</v>
      </c>
      <c r="K48726">
        <v>30042</v>
      </c>
      <c r="L48726">
        <v>40012</v>
      </c>
      <c r="M48726">
        <v>50175</v>
      </c>
      <c r="N48726" t="s">
        <v>28</v>
      </c>
      <c r="P48726">
        <v>-22708.871999999999</v>
      </c>
    </row>
    <row r="48727" spans="1:16" hidden="1" x14ac:dyDescent="0.3">
      <c r="A48727" t="s">
        <v>29</v>
      </c>
      <c r="B48727" t="s">
        <v>2</v>
      </c>
      <c r="D48727" s="1">
        <v>45383</v>
      </c>
      <c r="I48727">
        <v>10004</v>
      </c>
      <c r="J48727">
        <v>20000</v>
      </c>
      <c r="K48727">
        <v>30034</v>
      </c>
      <c r="L48727">
        <v>40012</v>
      </c>
      <c r="M48727">
        <v>50175</v>
      </c>
      <c r="N48727" t="s">
        <v>28</v>
      </c>
      <c r="P48727">
        <v>-7569.6239999999998</v>
      </c>
    </row>
    <row r="48728" spans="1:16" hidden="1" x14ac:dyDescent="0.3">
      <c r="A48728" t="s">
        <v>29</v>
      </c>
      <c r="B48728" t="s">
        <v>2</v>
      </c>
      <c r="D48728" s="1">
        <v>45383</v>
      </c>
      <c r="I48728">
        <v>10004</v>
      </c>
      <c r="J48728">
        <v>20000</v>
      </c>
      <c r="K48728">
        <v>30053</v>
      </c>
      <c r="L48728">
        <v>40012</v>
      </c>
      <c r="M48728">
        <v>50175</v>
      </c>
      <c r="N48728" t="s">
        <v>28</v>
      </c>
      <c r="P48728">
        <v>-7569.6239999999998</v>
      </c>
    </row>
    <row r="48729" spans="1:16" hidden="1" x14ac:dyDescent="0.3">
      <c r="A48729" t="s">
        <v>29</v>
      </c>
      <c r="B48729" t="s">
        <v>2</v>
      </c>
      <c r="D48729" s="1">
        <v>45383</v>
      </c>
      <c r="I48729">
        <v>10004</v>
      </c>
      <c r="J48729">
        <v>20000</v>
      </c>
      <c r="K48729">
        <v>30006</v>
      </c>
      <c r="L48729">
        <v>40012</v>
      </c>
      <c r="M48729">
        <v>50175</v>
      </c>
      <c r="N48729" t="s">
        <v>28</v>
      </c>
      <c r="P48729">
        <v>-7569.6239999999998</v>
      </c>
    </row>
    <row r="48730" spans="1:16" hidden="1" x14ac:dyDescent="0.3">
      <c r="A48730" t="s">
        <v>29</v>
      </c>
      <c r="B48730" t="s">
        <v>2</v>
      </c>
      <c r="D48730" s="1">
        <v>45383</v>
      </c>
      <c r="I48730">
        <v>10004</v>
      </c>
      <c r="J48730">
        <v>20000</v>
      </c>
      <c r="K48730">
        <v>30024</v>
      </c>
      <c r="L48730">
        <v>40012</v>
      </c>
      <c r="M48730">
        <v>50175</v>
      </c>
      <c r="N48730" t="s">
        <v>28</v>
      </c>
      <c r="P48730">
        <v>-15139.248</v>
      </c>
    </row>
    <row r="48731" spans="1:16" hidden="1" x14ac:dyDescent="0.3">
      <c r="A48731" t="s">
        <v>29</v>
      </c>
      <c r="B48731" t="s">
        <v>2</v>
      </c>
      <c r="D48731" s="1">
        <v>45383</v>
      </c>
      <c r="I48731">
        <v>10004</v>
      </c>
      <c r="J48731">
        <v>20000</v>
      </c>
      <c r="K48731">
        <v>30004</v>
      </c>
      <c r="L48731">
        <v>40012</v>
      </c>
      <c r="M48731">
        <v>50175</v>
      </c>
      <c r="N48731" t="s">
        <v>28</v>
      </c>
      <c r="P48731">
        <v>-15139.248</v>
      </c>
    </row>
    <row r="48732" spans="1:16" hidden="1" x14ac:dyDescent="0.3">
      <c r="A48732" t="s">
        <v>29</v>
      </c>
      <c r="B48732" t="s">
        <v>2</v>
      </c>
      <c r="D48732" s="1">
        <v>45383</v>
      </c>
      <c r="I48732">
        <v>10004</v>
      </c>
      <c r="J48732">
        <v>20000</v>
      </c>
      <c r="K48732">
        <v>30013</v>
      </c>
      <c r="L48732">
        <v>40012</v>
      </c>
      <c r="M48732">
        <v>50175</v>
      </c>
      <c r="N48732" t="s">
        <v>28</v>
      </c>
      <c r="P48732">
        <v>-22708.871999999999</v>
      </c>
    </row>
    <row r="48733" spans="1:16" hidden="1" x14ac:dyDescent="0.3">
      <c r="A48733" t="s">
        <v>29</v>
      </c>
      <c r="B48733" t="s">
        <v>2</v>
      </c>
      <c r="D48733" s="1">
        <v>45383</v>
      </c>
      <c r="I48733">
        <v>10004</v>
      </c>
      <c r="J48733">
        <v>20000</v>
      </c>
      <c r="K48733">
        <v>30039</v>
      </c>
      <c r="L48733">
        <v>40012</v>
      </c>
      <c r="M48733">
        <v>50175</v>
      </c>
      <c r="N48733" t="s">
        <v>28</v>
      </c>
      <c r="P48733">
        <v>-52987.367999999995</v>
      </c>
    </row>
    <row r="48734" spans="1:16" hidden="1" x14ac:dyDescent="0.3">
      <c r="A48734" t="s">
        <v>29</v>
      </c>
      <c r="B48734" t="s">
        <v>2</v>
      </c>
      <c r="D48734" s="1">
        <v>45383</v>
      </c>
      <c r="I48734">
        <v>10004</v>
      </c>
      <c r="J48734">
        <v>20000</v>
      </c>
      <c r="K48734">
        <v>30043</v>
      </c>
      <c r="L48734">
        <v>40012</v>
      </c>
      <c r="M48734">
        <v>50175</v>
      </c>
      <c r="N48734" t="s">
        <v>28</v>
      </c>
      <c r="P48734">
        <v>-15139.248</v>
      </c>
    </row>
    <row r="48735" spans="1:16" hidden="1" x14ac:dyDescent="0.3">
      <c r="A48735" t="s">
        <v>29</v>
      </c>
      <c r="B48735" t="s">
        <v>2</v>
      </c>
      <c r="D48735" s="1">
        <v>45383</v>
      </c>
      <c r="I48735">
        <v>10004</v>
      </c>
      <c r="J48735">
        <v>20000</v>
      </c>
      <c r="K48735">
        <v>30040</v>
      </c>
      <c r="L48735">
        <v>40012</v>
      </c>
      <c r="M48735">
        <v>50175</v>
      </c>
      <c r="N48735" t="s">
        <v>28</v>
      </c>
      <c r="P48735">
        <v>-52987.367999999995</v>
      </c>
    </row>
    <row r="48736" spans="1:16" hidden="1" x14ac:dyDescent="0.3">
      <c r="A48736" t="s">
        <v>29</v>
      </c>
      <c r="B48736" t="s">
        <v>2</v>
      </c>
      <c r="D48736" s="1">
        <v>45383</v>
      </c>
      <c r="I48736">
        <v>10004</v>
      </c>
      <c r="J48736">
        <v>20000</v>
      </c>
      <c r="K48736">
        <v>30045</v>
      </c>
      <c r="L48736">
        <v>40012</v>
      </c>
      <c r="M48736">
        <v>50175</v>
      </c>
      <c r="N48736" t="s">
        <v>28</v>
      </c>
      <c r="P48736">
        <v>-22708.871999999999</v>
      </c>
    </row>
    <row r="48737" spans="1:16" hidden="1" x14ac:dyDescent="0.3">
      <c r="A48737" t="s">
        <v>29</v>
      </c>
      <c r="B48737" t="s">
        <v>2</v>
      </c>
      <c r="D48737" s="1">
        <v>45383</v>
      </c>
      <c r="I48737">
        <v>10004</v>
      </c>
      <c r="J48737">
        <v>20000</v>
      </c>
      <c r="K48737">
        <v>30010</v>
      </c>
      <c r="L48737">
        <v>40012</v>
      </c>
      <c r="M48737">
        <v>50175</v>
      </c>
      <c r="N48737" t="s">
        <v>28</v>
      </c>
      <c r="P48737">
        <v>-15139.248</v>
      </c>
    </row>
    <row r="48738" spans="1:16" hidden="1" x14ac:dyDescent="0.3">
      <c r="A48738" t="s">
        <v>29</v>
      </c>
      <c r="B48738" t="s">
        <v>2</v>
      </c>
      <c r="D48738" s="1">
        <v>45383</v>
      </c>
      <c r="I48738">
        <v>10004</v>
      </c>
      <c r="J48738">
        <v>20000</v>
      </c>
      <c r="K48738">
        <v>30016</v>
      </c>
      <c r="L48738">
        <v>40012</v>
      </c>
      <c r="M48738">
        <v>50175</v>
      </c>
      <c r="N48738" t="s">
        <v>28</v>
      </c>
      <c r="P48738">
        <v>-22708.871999999999</v>
      </c>
    </row>
    <row r="48739" spans="1:16" hidden="1" x14ac:dyDescent="0.3">
      <c r="A48739" t="s">
        <v>29</v>
      </c>
      <c r="B48739" t="s">
        <v>2</v>
      </c>
      <c r="D48739" s="1">
        <v>45383</v>
      </c>
      <c r="I48739">
        <v>10004</v>
      </c>
      <c r="J48739">
        <v>20000</v>
      </c>
      <c r="K48739">
        <v>30025</v>
      </c>
      <c r="L48739">
        <v>40012</v>
      </c>
      <c r="M48739">
        <v>50175</v>
      </c>
      <c r="N48739" t="s">
        <v>28</v>
      </c>
      <c r="P48739">
        <v>-7569.6239999999998</v>
      </c>
    </row>
    <row r="48740" spans="1:16" hidden="1" x14ac:dyDescent="0.3">
      <c r="A48740" t="s">
        <v>29</v>
      </c>
      <c r="B48740" t="s">
        <v>2</v>
      </c>
      <c r="D48740" s="1">
        <v>45383</v>
      </c>
      <c r="I48740">
        <v>10004</v>
      </c>
      <c r="J48740">
        <v>20000</v>
      </c>
      <c r="K48740">
        <v>30009</v>
      </c>
      <c r="L48740">
        <v>40012</v>
      </c>
      <c r="M48740">
        <v>50175</v>
      </c>
      <c r="N48740" t="s">
        <v>28</v>
      </c>
      <c r="P48740">
        <v>-7569.6239999999998</v>
      </c>
    </row>
    <row r="48741" spans="1:16" hidden="1" x14ac:dyDescent="0.3">
      <c r="A48741" t="s">
        <v>29</v>
      </c>
      <c r="B48741" t="s">
        <v>2</v>
      </c>
      <c r="D48741" s="1">
        <v>45383</v>
      </c>
      <c r="I48741">
        <v>10004</v>
      </c>
      <c r="J48741">
        <v>20000</v>
      </c>
      <c r="K48741">
        <v>30027</v>
      </c>
      <c r="L48741">
        <v>40012</v>
      </c>
      <c r="M48741">
        <v>50175</v>
      </c>
      <c r="N48741" t="s">
        <v>28</v>
      </c>
      <c r="P48741">
        <v>-22708.871999999999</v>
      </c>
    </row>
    <row r="48742" spans="1:16" hidden="1" x14ac:dyDescent="0.3">
      <c r="A48742" t="s">
        <v>29</v>
      </c>
      <c r="B48742" t="s">
        <v>2</v>
      </c>
      <c r="D48742" s="1">
        <v>45383</v>
      </c>
      <c r="I48742">
        <v>10004</v>
      </c>
      <c r="J48742">
        <v>20000</v>
      </c>
      <c r="K48742">
        <v>30031</v>
      </c>
      <c r="L48742">
        <v>40012</v>
      </c>
      <c r="M48742">
        <v>50175</v>
      </c>
      <c r="N48742" t="s">
        <v>28</v>
      </c>
      <c r="P48742">
        <v>-7569.6239999999998</v>
      </c>
    </row>
    <row r="48743" spans="1:16" hidden="1" x14ac:dyDescent="0.3">
      <c r="A48743" t="s">
        <v>29</v>
      </c>
      <c r="B48743" t="s">
        <v>2</v>
      </c>
      <c r="D48743" s="1">
        <v>45383</v>
      </c>
      <c r="I48743">
        <v>10004</v>
      </c>
      <c r="J48743">
        <v>20000</v>
      </c>
      <c r="K48743">
        <v>30020</v>
      </c>
      <c r="L48743">
        <v>40012</v>
      </c>
      <c r="M48743">
        <v>50175</v>
      </c>
      <c r="N48743" t="s">
        <v>28</v>
      </c>
      <c r="P48743">
        <v>-7569.6239999999998</v>
      </c>
    </row>
    <row r="48744" spans="1:16" hidden="1" x14ac:dyDescent="0.3">
      <c r="A48744" t="s">
        <v>29</v>
      </c>
      <c r="B48744" t="s">
        <v>2</v>
      </c>
      <c r="D48744" s="1">
        <v>45383</v>
      </c>
      <c r="I48744">
        <v>10004</v>
      </c>
      <c r="J48744">
        <v>20000</v>
      </c>
      <c r="K48744">
        <v>30033</v>
      </c>
      <c r="L48744">
        <v>40012</v>
      </c>
      <c r="M48744">
        <v>50175</v>
      </c>
      <c r="N48744" t="s">
        <v>28</v>
      </c>
      <c r="P48744">
        <v>-15139.248</v>
      </c>
    </row>
    <row r="48745" spans="1:16" hidden="1" x14ac:dyDescent="0.3">
      <c r="A48745" t="s">
        <v>29</v>
      </c>
      <c r="B48745" t="s">
        <v>2</v>
      </c>
      <c r="D48745" s="1">
        <v>45383</v>
      </c>
      <c r="I48745">
        <v>10004</v>
      </c>
      <c r="J48745">
        <v>20000</v>
      </c>
      <c r="K48745">
        <v>30041</v>
      </c>
      <c r="L48745">
        <v>40012</v>
      </c>
      <c r="M48745">
        <v>50175</v>
      </c>
      <c r="N48745" t="s">
        <v>28</v>
      </c>
      <c r="P48745">
        <v>-7569.6239999999998</v>
      </c>
    </row>
    <row r="48746" spans="1:16" hidden="1" x14ac:dyDescent="0.3">
      <c r="A48746" t="s">
        <v>29</v>
      </c>
      <c r="B48746" t="s">
        <v>2</v>
      </c>
      <c r="D48746" s="1">
        <v>45383</v>
      </c>
      <c r="I48746">
        <v>10004</v>
      </c>
      <c r="J48746">
        <v>20000</v>
      </c>
      <c r="K48746">
        <v>30015</v>
      </c>
      <c r="L48746">
        <v>40012</v>
      </c>
      <c r="M48746">
        <v>50175</v>
      </c>
      <c r="N48746" t="s">
        <v>28</v>
      </c>
      <c r="P48746">
        <v>-7569.6239999999998</v>
      </c>
    </row>
    <row r="48747" spans="1:16" hidden="1" x14ac:dyDescent="0.3">
      <c r="A48747" t="s">
        <v>29</v>
      </c>
      <c r="B48747" t="s">
        <v>2</v>
      </c>
      <c r="D48747" s="1">
        <v>45383</v>
      </c>
      <c r="I48747">
        <v>10004</v>
      </c>
      <c r="J48747">
        <v>20000</v>
      </c>
      <c r="K48747">
        <v>30038</v>
      </c>
      <c r="L48747">
        <v>40012</v>
      </c>
      <c r="M48747">
        <v>50175</v>
      </c>
      <c r="N48747" t="s">
        <v>28</v>
      </c>
      <c r="P48747">
        <v>-7569.6239999999998</v>
      </c>
    </row>
    <row r="48748" spans="1:16" hidden="1" x14ac:dyDescent="0.3">
      <c r="A48748" t="s">
        <v>29</v>
      </c>
      <c r="B48748" t="s">
        <v>2</v>
      </c>
      <c r="D48748" s="1">
        <v>45383</v>
      </c>
      <c r="I48748">
        <v>10004</v>
      </c>
      <c r="J48748">
        <v>20000</v>
      </c>
      <c r="K48748">
        <v>30028</v>
      </c>
      <c r="L48748">
        <v>40012</v>
      </c>
      <c r="M48748">
        <v>50175</v>
      </c>
      <c r="N48748" t="s">
        <v>28</v>
      </c>
      <c r="P48748">
        <v>-7569.6239999999998</v>
      </c>
    </row>
    <row r="48749" spans="1:16" hidden="1" x14ac:dyDescent="0.3">
      <c r="A48749" t="s">
        <v>29</v>
      </c>
      <c r="B48749" t="s">
        <v>2</v>
      </c>
      <c r="D48749" s="1">
        <v>45383</v>
      </c>
      <c r="I48749">
        <v>10004</v>
      </c>
      <c r="J48749">
        <v>20000</v>
      </c>
      <c r="K48749">
        <v>30007</v>
      </c>
      <c r="L48749">
        <v>40012</v>
      </c>
      <c r="M48749">
        <v>50175</v>
      </c>
      <c r="N48749" t="s">
        <v>28</v>
      </c>
      <c r="P48749">
        <v>-15139.248</v>
      </c>
    </row>
    <row r="48750" spans="1:16" hidden="1" x14ac:dyDescent="0.3">
      <c r="A48750" t="s">
        <v>29</v>
      </c>
      <c r="B48750" t="s">
        <v>2</v>
      </c>
      <c r="D48750" s="1">
        <v>45383</v>
      </c>
      <c r="I48750">
        <v>10004</v>
      </c>
      <c r="J48750">
        <v>20000</v>
      </c>
      <c r="K48750">
        <v>31003</v>
      </c>
      <c r="L48750">
        <v>40012</v>
      </c>
      <c r="M48750">
        <v>50175</v>
      </c>
      <c r="N48750" t="s">
        <v>28</v>
      </c>
      <c r="P48750">
        <v>-7569.6239999999998</v>
      </c>
    </row>
    <row r="48751" spans="1:16" hidden="1" x14ac:dyDescent="0.3">
      <c r="A48751" t="s">
        <v>29</v>
      </c>
      <c r="B48751" t="s">
        <v>2</v>
      </c>
      <c r="D48751" s="1">
        <v>45383</v>
      </c>
      <c r="I48751">
        <v>10004</v>
      </c>
      <c r="J48751">
        <v>20000</v>
      </c>
      <c r="K48751">
        <v>30017</v>
      </c>
      <c r="L48751">
        <v>40012</v>
      </c>
      <c r="M48751">
        <v>50175</v>
      </c>
      <c r="N48751" t="s">
        <v>28</v>
      </c>
      <c r="P48751">
        <v>-15139.248</v>
      </c>
    </row>
    <row r="48752" spans="1:16" hidden="1" x14ac:dyDescent="0.3">
      <c r="A48752" t="s">
        <v>29</v>
      </c>
      <c r="B48752" t="s">
        <v>2</v>
      </c>
      <c r="D48752" s="1">
        <v>45383</v>
      </c>
      <c r="I48752">
        <v>10004</v>
      </c>
      <c r="J48752">
        <v>20000</v>
      </c>
      <c r="K48752">
        <v>30008</v>
      </c>
      <c r="L48752">
        <v>40012</v>
      </c>
      <c r="M48752">
        <v>50175</v>
      </c>
      <c r="N48752" t="s">
        <v>28</v>
      </c>
      <c r="P48752">
        <v>-7569.6239999999998</v>
      </c>
    </row>
    <row r="48753" spans="1:16" hidden="1" x14ac:dyDescent="0.3">
      <c r="A48753" t="s">
        <v>29</v>
      </c>
      <c r="B48753" t="s">
        <v>2</v>
      </c>
      <c r="D48753" s="1">
        <v>45383</v>
      </c>
      <c r="I48753">
        <v>10004</v>
      </c>
      <c r="J48753">
        <v>20000</v>
      </c>
      <c r="K48753">
        <v>30026</v>
      </c>
      <c r="L48753">
        <v>40012</v>
      </c>
      <c r="M48753">
        <v>50175</v>
      </c>
      <c r="N48753" t="s">
        <v>28</v>
      </c>
      <c r="P48753">
        <v>-7569.6239999999998</v>
      </c>
    </row>
    <row r="48754" spans="1:16" hidden="1" x14ac:dyDescent="0.3">
      <c r="A48754" t="s">
        <v>29</v>
      </c>
      <c r="B48754" t="s">
        <v>2</v>
      </c>
      <c r="D48754" s="1">
        <v>45383</v>
      </c>
      <c r="I48754">
        <v>10004</v>
      </c>
      <c r="J48754">
        <v>20000</v>
      </c>
      <c r="K48754">
        <v>30023</v>
      </c>
      <c r="L48754">
        <v>40012</v>
      </c>
      <c r="M48754">
        <v>50175</v>
      </c>
      <c r="N48754" t="s">
        <v>28</v>
      </c>
      <c r="P48754">
        <v>-7569.6239999999998</v>
      </c>
    </row>
    <row r="48755" spans="1:16" hidden="1" x14ac:dyDescent="0.3">
      <c r="A48755" t="s">
        <v>29</v>
      </c>
      <c r="B48755" t="s">
        <v>2</v>
      </c>
      <c r="D48755" s="1">
        <v>45383</v>
      </c>
      <c r="I48755">
        <v>10004</v>
      </c>
      <c r="J48755">
        <v>20000</v>
      </c>
      <c r="K48755">
        <v>30021</v>
      </c>
      <c r="L48755">
        <v>40012</v>
      </c>
      <c r="M48755">
        <v>50175</v>
      </c>
      <c r="N48755" t="s">
        <v>28</v>
      </c>
      <c r="P48755">
        <v>-7569.6239999999998</v>
      </c>
    </row>
    <row r="48756" spans="1:16" hidden="1" x14ac:dyDescent="0.3">
      <c r="A48756" t="s">
        <v>29</v>
      </c>
      <c r="B48756" t="s">
        <v>32</v>
      </c>
      <c r="D48756" s="1">
        <v>45383</v>
      </c>
      <c r="I48756">
        <v>10004</v>
      </c>
      <c r="J48756">
        <v>20000</v>
      </c>
      <c r="K48756">
        <v>30035</v>
      </c>
      <c r="L48756">
        <v>40012</v>
      </c>
      <c r="M48756">
        <v>50175</v>
      </c>
      <c r="N48756" t="s">
        <v>28</v>
      </c>
      <c r="P48756">
        <v>-681.2661599999999</v>
      </c>
    </row>
    <row r="48757" spans="1:16" hidden="1" x14ac:dyDescent="0.3">
      <c r="A48757" t="s">
        <v>29</v>
      </c>
      <c r="B48757" t="s">
        <v>32</v>
      </c>
      <c r="D48757" s="1">
        <v>45383</v>
      </c>
      <c r="I48757">
        <v>10004</v>
      </c>
      <c r="J48757">
        <v>20000</v>
      </c>
      <c r="K48757">
        <v>30005</v>
      </c>
      <c r="L48757">
        <v>40012</v>
      </c>
      <c r="M48757">
        <v>50175</v>
      </c>
      <c r="N48757" t="s">
        <v>28</v>
      </c>
      <c r="P48757">
        <v>-454.17743999999993</v>
      </c>
    </row>
    <row r="48758" spans="1:16" hidden="1" x14ac:dyDescent="0.3">
      <c r="A48758" t="s">
        <v>29</v>
      </c>
      <c r="B48758" t="s">
        <v>32</v>
      </c>
      <c r="D48758" s="1">
        <v>45383</v>
      </c>
      <c r="I48758">
        <v>10004</v>
      </c>
      <c r="J48758">
        <v>20000</v>
      </c>
      <c r="K48758">
        <v>30042</v>
      </c>
      <c r="L48758">
        <v>40012</v>
      </c>
      <c r="M48758">
        <v>50175</v>
      </c>
      <c r="N48758" t="s">
        <v>28</v>
      </c>
      <c r="P48758">
        <v>-681.2661599999999</v>
      </c>
    </row>
    <row r="48759" spans="1:16" hidden="1" x14ac:dyDescent="0.3">
      <c r="A48759" t="s">
        <v>29</v>
      </c>
      <c r="B48759" t="s">
        <v>32</v>
      </c>
      <c r="D48759" s="1">
        <v>45383</v>
      </c>
      <c r="I48759">
        <v>10004</v>
      </c>
      <c r="J48759">
        <v>20000</v>
      </c>
      <c r="K48759">
        <v>30034</v>
      </c>
      <c r="L48759">
        <v>40012</v>
      </c>
      <c r="M48759">
        <v>50175</v>
      </c>
      <c r="N48759" t="s">
        <v>28</v>
      </c>
      <c r="P48759">
        <v>-227.08871999999997</v>
      </c>
    </row>
    <row r="48760" spans="1:16" hidden="1" x14ac:dyDescent="0.3">
      <c r="A48760" t="s">
        <v>29</v>
      </c>
      <c r="B48760" t="s">
        <v>32</v>
      </c>
      <c r="D48760" s="1">
        <v>45383</v>
      </c>
      <c r="I48760">
        <v>10004</v>
      </c>
      <c r="J48760">
        <v>20000</v>
      </c>
      <c r="K48760">
        <v>30053</v>
      </c>
      <c r="L48760">
        <v>40012</v>
      </c>
      <c r="M48760">
        <v>50175</v>
      </c>
      <c r="N48760" t="s">
        <v>28</v>
      </c>
      <c r="P48760">
        <v>-227.08871999999997</v>
      </c>
    </row>
    <row r="48761" spans="1:16" hidden="1" x14ac:dyDescent="0.3">
      <c r="A48761" t="s">
        <v>29</v>
      </c>
      <c r="B48761" t="s">
        <v>32</v>
      </c>
      <c r="D48761" s="1">
        <v>45383</v>
      </c>
      <c r="I48761">
        <v>10004</v>
      </c>
      <c r="J48761">
        <v>20000</v>
      </c>
      <c r="K48761">
        <v>30006</v>
      </c>
      <c r="L48761">
        <v>40012</v>
      </c>
      <c r="M48761">
        <v>50175</v>
      </c>
      <c r="N48761" t="s">
        <v>28</v>
      </c>
      <c r="P48761">
        <v>-227.08871999999997</v>
      </c>
    </row>
    <row r="48762" spans="1:16" hidden="1" x14ac:dyDescent="0.3">
      <c r="A48762" t="s">
        <v>29</v>
      </c>
      <c r="B48762" t="s">
        <v>32</v>
      </c>
      <c r="D48762" s="1">
        <v>45383</v>
      </c>
      <c r="I48762">
        <v>10004</v>
      </c>
      <c r="J48762">
        <v>20000</v>
      </c>
      <c r="K48762">
        <v>30024</v>
      </c>
      <c r="L48762">
        <v>40012</v>
      </c>
      <c r="M48762">
        <v>50175</v>
      </c>
      <c r="N48762" t="s">
        <v>28</v>
      </c>
      <c r="P48762">
        <v>-454.17743999999993</v>
      </c>
    </row>
    <row r="48763" spans="1:16" hidden="1" x14ac:dyDescent="0.3">
      <c r="A48763" t="s">
        <v>29</v>
      </c>
      <c r="B48763" t="s">
        <v>32</v>
      </c>
      <c r="D48763" s="1">
        <v>45383</v>
      </c>
      <c r="I48763">
        <v>10004</v>
      </c>
      <c r="J48763">
        <v>20000</v>
      </c>
      <c r="K48763">
        <v>30004</v>
      </c>
      <c r="L48763">
        <v>40012</v>
      </c>
      <c r="M48763">
        <v>50175</v>
      </c>
      <c r="N48763" t="s">
        <v>28</v>
      </c>
      <c r="P48763">
        <v>-454.17743999999993</v>
      </c>
    </row>
    <row r="48764" spans="1:16" hidden="1" x14ac:dyDescent="0.3">
      <c r="A48764" t="s">
        <v>29</v>
      </c>
      <c r="B48764" t="s">
        <v>32</v>
      </c>
      <c r="D48764" s="1">
        <v>45383</v>
      </c>
      <c r="I48764">
        <v>10004</v>
      </c>
      <c r="J48764">
        <v>20000</v>
      </c>
      <c r="K48764">
        <v>30013</v>
      </c>
      <c r="L48764">
        <v>40012</v>
      </c>
      <c r="M48764">
        <v>50175</v>
      </c>
      <c r="N48764" t="s">
        <v>28</v>
      </c>
      <c r="P48764">
        <v>-681.2661599999999</v>
      </c>
    </row>
    <row r="48765" spans="1:16" hidden="1" x14ac:dyDescent="0.3">
      <c r="A48765" t="s">
        <v>29</v>
      </c>
      <c r="B48765" t="s">
        <v>32</v>
      </c>
      <c r="D48765" s="1">
        <v>45383</v>
      </c>
      <c r="I48765">
        <v>10004</v>
      </c>
      <c r="J48765">
        <v>20000</v>
      </c>
      <c r="K48765">
        <v>30039</v>
      </c>
      <c r="L48765">
        <v>40012</v>
      </c>
      <c r="M48765">
        <v>50175</v>
      </c>
      <c r="N48765" t="s">
        <v>28</v>
      </c>
      <c r="P48765">
        <v>-1589.6210399999998</v>
      </c>
    </row>
    <row r="48766" spans="1:16" hidden="1" x14ac:dyDescent="0.3">
      <c r="A48766" t="s">
        <v>29</v>
      </c>
      <c r="B48766" t="s">
        <v>32</v>
      </c>
      <c r="D48766" s="1">
        <v>45383</v>
      </c>
      <c r="I48766">
        <v>10004</v>
      </c>
      <c r="J48766">
        <v>20000</v>
      </c>
      <c r="K48766">
        <v>30043</v>
      </c>
      <c r="L48766">
        <v>40012</v>
      </c>
      <c r="M48766">
        <v>50175</v>
      </c>
      <c r="N48766" t="s">
        <v>28</v>
      </c>
      <c r="P48766">
        <v>-454.17743999999993</v>
      </c>
    </row>
    <row r="48767" spans="1:16" hidden="1" x14ac:dyDescent="0.3">
      <c r="A48767" t="s">
        <v>29</v>
      </c>
      <c r="B48767" t="s">
        <v>32</v>
      </c>
      <c r="D48767" s="1">
        <v>45383</v>
      </c>
      <c r="I48767">
        <v>10004</v>
      </c>
      <c r="J48767">
        <v>20000</v>
      </c>
      <c r="K48767">
        <v>30040</v>
      </c>
      <c r="L48767">
        <v>40012</v>
      </c>
      <c r="M48767">
        <v>50175</v>
      </c>
      <c r="N48767" t="s">
        <v>28</v>
      </c>
      <c r="P48767">
        <v>-1589.6210399999998</v>
      </c>
    </row>
    <row r="48768" spans="1:16" hidden="1" x14ac:dyDescent="0.3">
      <c r="A48768" t="s">
        <v>29</v>
      </c>
      <c r="B48768" t="s">
        <v>32</v>
      </c>
      <c r="D48768" s="1">
        <v>45383</v>
      </c>
      <c r="I48768">
        <v>10004</v>
      </c>
      <c r="J48768">
        <v>20000</v>
      </c>
      <c r="K48768">
        <v>30045</v>
      </c>
      <c r="L48768">
        <v>40012</v>
      </c>
      <c r="M48768">
        <v>50175</v>
      </c>
      <c r="N48768" t="s">
        <v>28</v>
      </c>
      <c r="P48768">
        <v>-681.2661599999999</v>
      </c>
    </row>
    <row r="48769" spans="1:16" hidden="1" x14ac:dyDescent="0.3">
      <c r="A48769" t="s">
        <v>29</v>
      </c>
      <c r="B48769" t="s">
        <v>32</v>
      </c>
      <c r="D48769" s="1">
        <v>45383</v>
      </c>
      <c r="I48769">
        <v>10004</v>
      </c>
      <c r="J48769">
        <v>20000</v>
      </c>
      <c r="K48769">
        <v>30010</v>
      </c>
      <c r="L48769">
        <v>40012</v>
      </c>
      <c r="M48769">
        <v>50175</v>
      </c>
      <c r="N48769" t="s">
        <v>28</v>
      </c>
      <c r="P48769">
        <v>-454.17743999999993</v>
      </c>
    </row>
    <row r="48770" spans="1:16" hidden="1" x14ac:dyDescent="0.3">
      <c r="A48770" t="s">
        <v>29</v>
      </c>
      <c r="B48770" t="s">
        <v>32</v>
      </c>
      <c r="D48770" s="1">
        <v>45383</v>
      </c>
      <c r="I48770">
        <v>10004</v>
      </c>
      <c r="J48770">
        <v>20000</v>
      </c>
      <c r="K48770">
        <v>30016</v>
      </c>
      <c r="L48770">
        <v>40012</v>
      </c>
      <c r="M48770">
        <v>50175</v>
      </c>
      <c r="N48770" t="s">
        <v>28</v>
      </c>
      <c r="P48770">
        <v>-681.2661599999999</v>
      </c>
    </row>
    <row r="48771" spans="1:16" hidden="1" x14ac:dyDescent="0.3">
      <c r="A48771" t="s">
        <v>29</v>
      </c>
      <c r="B48771" t="s">
        <v>32</v>
      </c>
      <c r="D48771" s="1">
        <v>45383</v>
      </c>
      <c r="I48771">
        <v>10004</v>
      </c>
      <c r="J48771">
        <v>20000</v>
      </c>
      <c r="K48771">
        <v>30025</v>
      </c>
      <c r="L48771">
        <v>40012</v>
      </c>
      <c r="M48771">
        <v>50175</v>
      </c>
      <c r="N48771" t="s">
        <v>28</v>
      </c>
      <c r="P48771">
        <v>-227.08871999999997</v>
      </c>
    </row>
    <row r="48772" spans="1:16" hidden="1" x14ac:dyDescent="0.3">
      <c r="A48772" t="s">
        <v>29</v>
      </c>
      <c r="B48772" t="s">
        <v>32</v>
      </c>
      <c r="D48772" s="1">
        <v>45383</v>
      </c>
      <c r="I48772">
        <v>10004</v>
      </c>
      <c r="J48772">
        <v>20000</v>
      </c>
      <c r="K48772">
        <v>30009</v>
      </c>
      <c r="L48772">
        <v>40012</v>
      </c>
      <c r="M48772">
        <v>50175</v>
      </c>
      <c r="N48772" t="s">
        <v>28</v>
      </c>
      <c r="P48772">
        <v>-227.08871999999997</v>
      </c>
    </row>
    <row r="48773" spans="1:16" hidden="1" x14ac:dyDescent="0.3">
      <c r="A48773" t="s">
        <v>29</v>
      </c>
      <c r="B48773" t="s">
        <v>32</v>
      </c>
      <c r="D48773" s="1">
        <v>45383</v>
      </c>
      <c r="I48773">
        <v>10004</v>
      </c>
      <c r="J48773">
        <v>20000</v>
      </c>
      <c r="K48773">
        <v>30027</v>
      </c>
      <c r="L48773">
        <v>40012</v>
      </c>
      <c r="M48773">
        <v>50175</v>
      </c>
      <c r="N48773" t="s">
        <v>28</v>
      </c>
      <c r="P48773">
        <v>-681.2661599999999</v>
      </c>
    </row>
    <row r="48774" spans="1:16" hidden="1" x14ac:dyDescent="0.3">
      <c r="A48774" t="s">
        <v>29</v>
      </c>
      <c r="B48774" t="s">
        <v>32</v>
      </c>
      <c r="D48774" s="1">
        <v>45383</v>
      </c>
      <c r="I48774">
        <v>10004</v>
      </c>
      <c r="J48774">
        <v>20000</v>
      </c>
      <c r="K48774">
        <v>30031</v>
      </c>
      <c r="L48774">
        <v>40012</v>
      </c>
      <c r="M48774">
        <v>50175</v>
      </c>
      <c r="N48774" t="s">
        <v>28</v>
      </c>
      <c r="P48774">
        <v>-227.08871999999997</v>
      </c>
    </row>
    <row r="48775" spans="1:16" hidden="1" x14ac:dyDescent="0.3">
      <c r="A48775" t="s">
        <v>29</v>
      </c>
      <c r="B48775" t="s">
        <v>32</v>
      </c>
      <c r="D48775" s="1">
        <v>45383</v>
      </c>
      <c r="I48775">
        <v>10004</v>
      </c>
      <c r="J48775">
        <v>20000</v>
      </c>
      <c r="K48775">
        <v>30020</v>
      </c>
      <c r="L48775">
        <v>40012</v>
      </c>
      <c r="M48775">
        <v>50175</v>
      </c>
      <c r="N48775" t="s">
        <v>28</v>
      </c>
      <c r="P48775">
        <v>-227.08871999999997</v>
      </c>
    </row>
    <row r="48776" spans="1:16" hidden="1" x14ac:dyDescent="0.3">
      <c r="A48776" t="s">
        <v>29</v>
      </c>
      <c r="B48776" t="s">
        <v>32</v>
      </c>
      <c r="D48776" s="1">
        <v>45383</v>
      </c>
      <c r="I48776">
        <v>10004</v>
      </c>
      <c r="J48776">
        <v>20000</v>
      </c>
      <c r="K48776">
        <v>30033</v>
      </c>
      <c r="L48776">
        <v>40012</v>
      </c>
      <c r="M48776">
        <v>50175</v>
      </c>
      <c r="N48776" t="s">
        <v>28</v>
      </c>
      <c r="P48776">
        <v>-454.17743999999993</v>
      </c>
    </row>
    <row r="48777" spans="1:16" hidden="1" x14ac:dyDescent="0.3">
      <c r="A48777" t="s">
        <v>29</v>
      </c>
      <c r="B48777" t="s">
        <v>32</v>
      </c>
      <c r="D48777" s="1">
        <v>45383</v>
      </c>
      <c r="I48777">
        <v>10004</v>
      </c>
      <c r="J48777">
        <v>20000</v>
      </c>
      <c r="K48777">
        <v>30041</v>
      </c>
      <c r="L48777">
        <v>40012</v>
      </c>
      <c r="M48777">
        <v>50175</v>
      </c>
      <c r="N48777" t="s">
        <v>28</v>
      </c>
      <c r="P48777">
        <v>-227.08871999999997</v>
      </c>
    </row>
    <row r="48778" spans="1:16" hidden="1" x14ac:dyDescent="0.3">
      <c r="A48778" t="s">
        <v>29</v>
      </c>
      <c r="B48778" t="s">
        <v>32</v>
      </c>
      <c r="D48778" s="1">
        <v>45383</v>
      </c>
      <c r="I48778">
        <v>10004</v>
      </c>
      <c r="J48778">
        <v>20000</v>
      </c>
      <c r="K48778">
        <v>30015</v>
      </c>
      <c r="L48778">
        <v>40012</v>
      </c>
      <c r="M48778">
        <v>50175</v>
      </c>
      <c r="N48778" t="s">
        <v>28</v>
      </c>
      <c r="P48778">
        <v>-227.08871999999997</v>
      </c>
    </row>
    <row r="48779" spans="1:16" hidden="1" x14ac:dyDescent="0.3">
      <c r="A48779" t="s">
        <v>29</v>
      </c>
      <c r="B48779" t="s">
        <v>32</v>
      </c>
      <c r="D48779" s="1">
        <v>45383</v>
      </c>
      <c r="I48779">
        <v>10004</v>
      </c>
      <c r="J48779">
        <v>20000</v>
      </c>
      <c r="K48779">
        <v>30038</v>
      </c>
      <c r="L48779">
        <v>40012</v>
      </c>
      <c r="M48779">
        <v>50175</v>
      </c>
      <c r="N48779" t="s">
        <v>28</v>
      </c>
      <c r="P48779">
        <v>-227.08871999999997</v>
      </c>
    </row>
    <row r="48780" spans="1:16" hidden="1" x14ac:dyDescent="0.3">
      <c r="A48780" t="s">
        <v>29</v>
      </c>
      <c r="B48780" t="s">
        <v>32</v>
      </c>
      <c r="D48780" s="1">
        <v>45383</v>
      </c>
      <c r="I48780">
        <v>10004</v>
      </c>
      <c r="J48780">
        <v>20000</v>
      </c>
      <c r="K48780">
        <v>30028</v>
      </c>
      <c r="L48780">
        <v>40012</v>
      </c>
      <c r="M48780">
        <v>50175</v>
      </c>
      <c r="N48780" t="s">
        <v>28</v>
      </c>
      <c r="P48780">
        <v>-227.08871999999997</v>
      </c>
    </row>
    <row r="48781" spans="1:16" hidden="1" x14ac:dyDescent="0.3">
      <c r="A48781" t="s">
        <v>29</v>
      </c>
      <c r="B48781" t="s">
        <v>32</v>
      </c>
      <c r="D48781" s="1">
        <v>45383</v>
      </c>
      <c r="I48781">
        <v>10004</v>
      </c>
      <c r="J48781">
        <v>20000</v>
      </c>
      <c r="K48781">
        <v>30007</v>
      </c>
      <c r="L48781">
        <v>40012</v>
      </c>
      <c r="M48781">
        <v>50175</v>
      </c>
      <c r="N48781" t="s">
        <v>28</v>
      </c>
      <c r="P48781">
        <v>-454.17743999999993</v>
      </c>
    </row>
    <row r="48782" spans="1:16" hidden="1" x14ac:dyDescent="0.3">
      <c r="A48782" t="s">
        <v>29</v>
      </c>
      <c r="B48782" t="s">
        <v>32</v>
      </c>
      <c r="D48782" s="1">
        <v>45383</v>
      </c>
      <c r="I48782">
        <v>10004</v>
      </c>
      <c r="J48782">
        <v>20000</v>
      </c>
      <c r="K48782">
        <v>31003</v>
      </c>
      <c r="L48782">
        <v>40012</v>
      </c>
      <c r="M48782">
        <v>50175</v>
      </c>
      <c r="N48782" t="s">
        <v>28</v>
      </c>
      <c r="P48782">
        <v>-227.08871999999997</v>
      </c>
    </row>
    <row r="48783" spans="1:16" hidden="1" x14ac:dyDescent="0.3">
      <c r="A48783" t="s">
        <v>29</v>
      </c>
      <c r="B48783" t="s">
        <v>32</v>
      </c>
      <c r="D48783" s="1">
        <v>45383</v>
      </c>
      <c r="I48783">
        <v>10004</v>
      </c>
      <c r="J48783">
        <v>20000</v>
      </c>
      <c r="K48783">
        <v>30017</v>
      </c>
      <c r="L48783">
        <v>40012</v>
      </c>
      <c r="M48783">
        <v>50175</v>
      </c>
      <c r="N48783" t="s">
        <v>28</v>
      </c>
      <c r="P48783">
        <v>-454.17743999999993</v>
      </c>
    </row>
    <row r="48784" spans="1:16" hidden="1" x14ac:dyDescent="0.3">
      <c r="A48784" t="s">
        <v>29</v>
      </c>
      <c r="B48784" t="s">
        <v>32</v>
      </c>
      <c r="D48784" s="1">
        <v>45383</v>
      </c>
      <c r="I48784">
        <v>10004</v>
      </c>
      <c r="J48784">
        <v>20000</v>
      </c>
      <c r="K48784">
        <v>30008</v>
      </c>
      <c r="L48784">
        <v>40012</v>
      </c>
      <c r="M48784">
        <v>50175</v>
      </c>
      <c r="N48784" t="s">
        <v>28</v>
      </c>
      <c r="P48784">
        <v>-227.08871999999997</v>
      </c>
    </row>
    <row r="48785" spans="1:16" hidden="1" x14ac:dyDescent="0.3">
      <c r="A48785" t="s">
        <v>29</v>
      </c>
      <c r="B48785" t="s">
        <v>32</v>
      </c>
      <c r="D48785" s="1">
        <v>45383</v>
      </c>
      <c r="I48785">
        <v>10004</v>
      </c>
      <c r="J48785">
        <v>20000</v>
      </c>
      <c r="K48785">
        <v>30026</v>
      </c>
      <c r="L48785">
        <v>40012</v>
      </c>
      <c r="M48785">
        <v>50175</v>
      </c>
      <c r="N48785" t="s">
        <v>28</v>
      </c>
      <c r="P48785">
        <v>-227.08871999999997</v>
      </c>
    </row>
    <row r="48786" spans="1:16" hidden="1" x14ac:dyDescent="0.3">
      <c r="A48786" t="s">
        <v>29</v>
      </c>
      <c r="B48786" t="s">
        <v>32</v>
      </c>
      <c r="D48786" s="1">
        <v>45383</v>
      </c>
      <c r="I48786">
        <v>10004</v>
      </c>
      <c r="J48786">
        <v>20000</v>
      </c>
      <c r="K48786">
        <v>30023</v>
      </c>
      <c r="L48786">
        <v>40012</v>
      </c>
      <c r="M48786">
        <v>50175</v>
      </c>
      <c r="N48786" t="s">
        <v>28</v>
      </c>
      <c r="P48786">
        <v>-227.08871999999997</v>
      </c>
    </row>
    <row r="48787" spans="1:16" hidden="1" x14ac:dyDescent="0.3">
      <c r="A48787" t="s">
        <v>29</v>
      </c>
      <c r="B48787" t="s">
        <v>32</v>
      </c>
      <c r="D48787" s="1">
        <v>45383</v>
      </c>
      <c r="I48787">
        <v>10004</v>
      </c>
      <c r="J48787">
        <v>20000</v>
      </c>
      <c r="K48787">
        <v>30021</v>
      </c>
      <c r="L48787">
        <v>40012</v>
      </c>
      <c r="M48787">
        <v>50175</v>
      </c>
      <c r="N48787" t="s">
        <v>28</v>
      </c>
      <c r="P48787">
        <v>-227.08871999999997</v>
      </c>
    </row>
    <row r="48788" spans="1:16" hidden="1" x14ac:dyDescent="0.3">
      <c r="A48788" t="s">
        <v>29</v>
      </c>
      <c r="B48788" t="s">
        <v>1</v>
      </c>
      <c r="D48788" s="1">
        <v>45383</v>
      </c>
      <c r="I48788">
        <v>10004</v>
      </c>
      <c r="J48788">
        <v>20000</v>
      </c>
      <c r="K48788">
        <v>30035</v>
      </c>
      <c r="L48788">
        <v>40012</v>
      </c>
      <c r="M48788">
        <v>50175</v>
      </c>
      <c r="N48788" t="s">
        <v>28</v>
      </c>
      <c r="P48788">
        <v>-106296.84779999999</v>
      </c>
    </row>
    <row r="48789" spans="1:16" hidden="1" x14ac:dyDescent="0.3">
      <c r="A48789" t="s">
        <v>29</v>
      </c>
      <c r="B48789" t="s">
        <v>1</v>
      </c>
      <c r="D48789" s="1">
        <v>45383</v>
      </c>
      <c r="I48789">
        <v>10004</v>
      </c>
      <c r="J48789">
        <v>20000</v>
      </c>
      <c r="K48789">
        <v>30005</v>
      </c>
      <c r="L48789">
        <v>40012</v>
      </c>
      <c r="M48789">
        <v>50175</v>
      </c>
      <c r="N48789" t="s">
        <v>28</v>
      </c>
      <c r="P48789">
        <v>-70864.565199999997</v>
      </c>
    </row>
    <row r="48790" spans="1:16" hidden="1" x14ac:dyDescent="0.3">
      <c r="A48790" t="s">
        <v>29</v>
      </c>
      <c r="B48790" t="s">
        <v>1</v>
      </c>
      <c r="D48790" s="1">
        <v>45383</v>
      </c>
      <c r="I48790">
        <v>10004</v>
      </c>
      <c r="J48790">
        <v>20000</v>
      </c>
      <c r="K48790">
        <v>30042</v>
      </c>
      <c r="L48790">
        <v>40012</v>
      </c>
      <c r="M48790">
        <v>50175</v>
      </c>
      <c r="N48790" t="s">
        <v>28</v>
      </c>
      <c r="P48790">
        <v>-106296.84779999999</v>
      </c>
    </row>
    <row r="48791" spans="1:16" hidden="1" x14ac:dyDescent="0.3">
      <c r="A48791" t="s">
        <v>29</v>
      </c>
      <c r="B48791" t="s">
        <v>1</v>
      </c>
      <c r="D48791" s="1">
        <v>45383</v>
      </c>
      <c r="I48791">
        <v>10004</v>
      </c>
      <c r="J48791">
        <v>20000</v>
      </c>
      <c r="K48791">
        <v>30034</v>
      </c>
      <c r="L48791">
        <v>40012</v>
      </c>
      <c r="M48791">
        <v>50175</v>
      </c>
      <c r="N48791" t="s">
        <v>28</v>
      </c>
      <c r="P48791">
        <v>-35432.282599999999</v>
      </c>
    </row>
    <row r="48792" spans="1:16" hidden="1" x14ac:dyDescent="0.3">
      <c r="A48792" t="s">
        <v>29</v>
      </c>
      <c r="B48792" t="s">
        <v>1</v>
      </c>
      <c r="D48792" s="1">
        <v>45383</v>
      </c>
      <c r="I48792">
        <v>10004</v>
      </c>
      <c r="J48792">
        <v>20000</v>
      </c>
      <c r="K48792">
        <v>30053</v>
      </c>
      <c r="L48792">
        <v>40012</v>
      </c>
      <c r="M48792">
        <v>50175</v>
      </c>
      <c r="N48792" t="s">
        <v>28</v>
      </c>
      <c r="P48792">
        <v>-35432.282599999999</v>
      </c>
    </row>
    <row r="48793" spans="1:16" hidden="1" x14ac:dyDescent="0.3">
      <c r="A48793" t="s">
        <v>29</v>
      </c>
      <c r="B48793" t="s">
        <v>1</v>
      </c>
      <c r="D48793" s="1">
        <v>45383</v>
      </c>
      <c r="I48793">
        <v>10004</v>
      </c>
      <c r="J48793">
        <v>20000</v>
      </c>
      <c r="K48793">
        <v>30006</v>
      </c>
      <c r="L48793">
        <v>40012</v>
      </c>
      <c r="M48793">
        <v>50175</v>
      </c>
      <c r="N48793" t="s">
        <v>28</v>
      </c>
      <c r="P48793">
        <v>-35432.282599999999</v>
      </c>
    </row>
    <row r="48794" spans="1:16" hidden="1" x14ac:dyDescent="0.3">
      <c r="A48794" t="s">
        <v>29</v>
      </c>
      <c r="B48794" t="s">
        <v>1</v>
      </c>
      <c r="D48794" s="1">
        <v>45383</v>
      </c>
      <c r="I48794">
        <v>10004</v>
      </c>
      <c r="J48794">
        <v>20000</v>
      </c>
      <c r="K48794">
        <v>30024</v>
      </c>
      <c r="L48794">
        <v>40012</v>
      </c>
      <c r="M48794">
        <v>50175</v>
      </c>
      <c r="N48794" t="s">
        <v>28</v>
      </c>
      <c r="P48794">
        <v>-70864.565199999997</v>
      </c>
    </row>
    <row r="48795" spans="1:16" hidden="1" x14ac:dyDescent="0.3">
      <c r="A48795" t="s">
        <v>29</v>
      </c>
      <c r="B48795" t="s">
        <v>1</v>
      </c>
      <c r="D48795" s="1">
        <v>45383</v>
      </c>
      <c r="I48795">
        <v>10004</v>
      </c>
      <c r="J48795">
        <v>20000</v>
      </c>
      <c r="K48795">
        <v>30004</v>
      </c>
      <c r="L48795">
        <v>40012</v>
      </c>
      <c r="M48795">
        <v>50175</v>
      </c>
      <c r="N48795" t="s">
        <v>28</v>
      </c>
      <c r="P48795">
        <v>-70864.565199999997</v>
      </c>
    </row>
    <row r="48796" spans="1:16" hidden="1" x14ac:dyDescent="0.3">
      <c r="A48796" t="s">
        <v>29</v>
      </c>
      <c r="B48796" t="s">
        <v>1</v>
      </c>
      <c r="D48796" s="1">
        <v>45383</v>
      </c>
      <c r="I48796">
        <v>10004</v>
      </c>
      <c r="J48796">
        <v>20000</v>
      </c>
      <c r="K48796">
        <v>30013</v>
      </c>
      <c r="L48796">
        <v>40012</v>
      </c>
      <c r="M48796">
        <v>50175</v>
      </c>
      <c r="N48796" t="s">
        <v>28</v>
      </c>
      <c r="P48796">
        <v>-106296.84779999999</v>
      </c>
    </row>
    <row r="48797" spans="1:16" hidden="1" x14ac:dyDescent="0.3">
      <c r="A48797" t="s">
        <v>29</v>
      </c>
      <c r="B48797" t="s">
        <v>1</v>
      </c>
      <c r="D48797" s="1">
        <v>45383</v>
      </c>
      <c r="I48797">
        <v>10004</v>
      </c>
      <c r="J48797">
        <v>20000</v>
      </c>
      <c r="K48797">
        <v>30039</v>
      </c>
      <c r="L48797">
        <v>40012</v>
      </c>
      <c r="M48797">
        <v>50175</v>
      </c>
      <c r="N48797" t="s">
        <v>28</v>
      </c>
      <c r="P48797">
        <v>-248025.97820000001</v>
      </c>
    </row>
    <row r="48798" spans="1:16" hidden="1" x14ac:dyDescent="0.3">
      <c r="A48798" t="s">
        <v>29</v>
      </c>
      <c r="B48798" t="s">
        <v>1</v>
      </c>
      <c r="D48798" s="1">
        <v>45383</v>
      </c>
      <c r="I48798">
        <v>10004</v>
      </c>
      <c r="J48798">
        <v>20000</v>
      </c>
      <c r="K48798">
        <v>30043</v>
      </c>
      <c r="L48798">
        <v>40012</v>
      </c>
      <c r="M48798">
        <v>50175</v>
      </c>
      <c r="N48798" t="s">
        <v>28</v>
      </c>
      <c r="P48798">
        <v>-70864.565199999997</v>
      </c>
    </row>
    <row r="48799" spans="1:16" hidden="1" x14ac:dyDescent="0.3">
      <c r="A48799" t="s">
        <v>29</v>
      </c>
      <c r="B48799" t="s">
        <v>1</v>
      </c>
      <c r="D48799" s="1">
        <v>45383</v>
      </c>
      <c r="I48799">
        <v>10004</v>
      </c>
      <c r="J48799">
        <v>20000</v>
      </c>
      <c r="K48799">
        <v>30040</v>
      </c>
      <c r="L48799">
        <v>40012</v>
      </c>
      <c r="M48799">
        <v>50175</v>
      </c>
      <c r="N48799" t="s">
        <v>28</v>
      </c>
      <c r="P48799">
        <v>-248025.97820000001</v>
      </c>
    </row>
    <row r="48800" spans="1:16" hidden="1" x14ac:dyDescent="0.3">
      <c r="A48800" t="s">
        <v>29</v>
      </c>
      <c r="B48800" t="s">
        <v>1</v>
      </c>
      <c r="D48800" s="1">
        <v>45383</v>
      </c>
      <c r="I48800">
        <v>10004</v>
      </c>
      <c r="J48800">
        <v>20000</v>
      </c>
      <c r="K48800">
        <v>30045</v>
      </c>
      <c r="L48800">
        <v>40012</v>
      </c>
      <c r="M48800">
        <v>50175</v>
      </c>
      <c r="N48800" t="s">
        <v>28</v>
      </c>
      <c r="P48800">
        <v>-106296.84779999999</v>
      </c>
    </row>
    <row r="48801" spans="1:16" hidden="1" x14ac:dyDescent="0.3">
      <c r="A48801" t="s">
        <v>29</v>
      </c>
      <c r="B48801" t="s">
        <v>1</v>
      </c>
      <c r="D48801" s="1">
        <v>45383</v>
      </c>
      <c r="I48801">
        <v>10004</v>
      </c>
      <c r="J48801">
        <v>20000</v>
      </c>
      <c r="K48801">
        <v>30010</v>
      </c>
      <c r="L48801">
        <v>40012</v>
      </c>
      <c r="M48801">
        <v>50175</v>
      </c>
      <c r="N48801" t="s">
        <v>28</v>
      </c>
      <c r="P48801">
        <v>-70864.565199999997</v>
      </c>
    </row>
    <row r="48802" spans="1:16" hidden="1" x14ac:dyDescent="0.3">
      <c r="A48802" t="s">
        <v>29</v>
      </c>
      <c r="B48802" t="s">
        <v>1</v>
      </c>
      <c r="D48802" s="1">
        <v>45383</v>
      </c>
      <c r="I48802">
        <v>10004</v>
      </c>
      <c r="J48802">
        <v>20000</v>
      </c>
      <c r="K48802">
        <v>30016</v>
      </c>
      <c r="L48802">
        <v>40012</v>
      </c>
      <c r="M48802">
        <v>50175</v>
      </c>
      <c r="N48802" t="s">
        <v>28</v>
      </c>
      <c r="P48802">
        <v>-106296.84779999999</v>
      </c>
    </row>
    <row r="48803" spans="1:16" hidden="1" x14ac:dyDescent="0.3">
      <c r="A48803" t="s">
        <v>29</v>
      </c>
      <c r="B48803" t="s">
        <v>1</v>
      </c>
      <c r="D48803" s="1">
        <v>45383</v>
      </c>
      <c r="I48803">
        <v>10004</v>
      </c>
      <c r="J48803">
        <v>20000</v>
      </c>
      <c r="K48803">
        <v>30025</v>
      </c>
      <c r="L48803">
        <v>40012</v>
      </c>
      <c r="M48803">
        <v>50175</v>
      </c>
      <c r="N48803" t="s">
        <v>28</v>
      </c>
      <c r="P48803">
        <v>-35432.282599999999</v>
      </c>
    </row>
    <row r="48804" spans="1:16" hidden="1" x14ac:dyDescent="0.3">
      <c r="A48804" t="s">
        <v>29</v>
      </c>
      <c r="B48804" t="s">
        <v>1</v>
      </c>
      <c r="D48804" s="1">
        <v>45383</v>
      </c>
      <c r="I48804">
        <v>10004</v>
      </c>
      <c r="J48804">
        <v>20000</v>
      </c>
      <c r="K48804">
        <v>30009</v>
      </c>
      <c r="L48804">
        <v>40012</v>
      </c>
      <c r="M48804">
        <v>50175</v>
      </c>
      <c r="N48804" t="s">
        <v>28</v>
      </c>
      <c r="P48804">
        <v>-35432.282599999999</v>
      </c>
    </row>
    <row r="48805" spans="1:16" hidden="1" x14ac:dyDescent="0.3">
      <c r="A48805" t="s">
        <v>29</v>
      </c>
      <c r="B48805" t="s">
        <v>1</v>
      </c>
      <c r="D48805" s="1">
        <v>45383</v>
      </c>
      <c r="I48805">
        <v>10004</v>
      </c>
      <c r="J48805">
        <v>20000</v>
      </c>
      <c r="K48805">
        <v>30027</v>
      </c>
      <c r="L48805">
        <v>40012</v>
      </c>
      <c r="M48805">
        <v>50175</v>
      </c>
      <c r="N48805" t="s">
        <v>28</v>
      </c>
      <c r="P48805">
        <v>-106296.84779999999</v>
      </c>
    </row>
    <row r="48806" spans="1:16" hidden="1" x14ac:dyDescent="0.3">
      <c r="A48806" t="s">
        <v>29</v>
      </c>
      <c r="B48806" t="s">
        <v>1</v>
      </c>
      <c r="D48806" s="1">
        <v>45383</v>
      </c>
      <c r="I48806">
        <v>10004</v>
      </c>
      <c r="J48806">
        <v>20000</v>
      </c>
      <c r="K48806">
        <v>30031</v>
      </c>
      <c r="L48806">
        <v>40012</v>
      </c>
      <c r="M48806">
        <v>50175</v>
      </c>
      <c r="N48806" t="s">
        <v>28</v>
      </c>
      <c r="P48806">
        <v>-35432.282599999999</v>
      </c>
    </row>
    <row r="48807" spans="1:16" hidden="1" x14ac:dyDescent="0.3">
      <c r="A48807" t="s">
        <v>29</v>
      </c>
      <c r="B48807" t="s">
        <v>1</v>
      </c>
      <c r="D48807" s="1">
        <v>45383</v>
      </c>
      <c r="I48807">
        <v>10004</v>
      </c>
      <c r="J48807">
        <v>20000</v>
      </c>
      <c r="K48807">
        <v>30020</v>
      </c>
      <c r="L48807">
        <v>40012</v>
      </c>
      <c r="M48807">
        <v>50175</v>
      </c>
      <c r="N48807" t="s">
        <v>28</v>
      </c>
      <c r="P48807">
        <v>-35432.282599999999</v>
      </c>
    </row>
    <row r="48808" spans="1:16" hidden="1" x14ac:dyDescent="0.3">
      <c r="A48808" t="s">
        <v>29</v>
      </c>
      <c r="B48808" t="s">
        <v>1</v>
      </c>
      <c r="D48808" s="1">
        <v>45383</v>
      </c>
      <c r="I48808">
        <v>10004</v>
      </c>
      <c r="J48808">
        <v>20000</v>
      </c>
      <c r="K48808">
        <v>30033</v>
      </c>
      <c r="L48808">
        <v>40012</v>
      </c>
      <c r="M48808">
        <v>50175</v>
      </c>
      <c r="N48808" t="s">
        <v>28</v>
      </c>
      <c r="P48808">
        <v>-70864.565199999997</v>
      </c>
    </row>
    <row r="48809" spans="1:16" hidden="1" x14ac:dyDescent="0.3">
      <c r="A48809" t="s">
        <v>29</v>
      </c>
      <c r="B48809" t="s">
        <v>1</v>
      </c>
      <c r="D48809" s="1">
        <v>45383</v>
      </c>
      <c r="I48809">
        <v>10004</v>
      </c>
      <c r="J48809">
        <v>20000</v>
      </c>
      <c r="K48809">
        <v>30041</v>
      </c>
      <c r="L48809">
        <v>40012</v>
      </c>
      <c r="M48809">
        <v>50175</v>
      </c>
      <c r="N48809" t="s">
        <v>28</v>
      </c>
      <c r="P48809">
        <v>-35432.282599999999</v>
      </c>
    </row>
    <row r="48810" spans="1:16" hidden="1" x14ac:dyDescent="0.3">
      <c r="A48810" t="s">
        <v>29</v>
      </c>
      <c r="B48810" t="s">
        <v>1</v>
      </c>
      <c r="D48810" s="1">
        <v>45383</v>
      </c>
      <c r="I48810">
        <v>10004</v>
      </c>
      <c r="J48810">
        <v>20000</v>
      </c>
      <c r="K48810">
        <v>30015</v>
      </c>
      <c r="L48810">
        <v>40012</v>
      </c>
      <c r="M48810">
        <v>50175</v>
      </c>
      <c r="N48810" t="s">
        <v>28</v>
      </c>
      <c r="P48810">
        <v>-35432.282599999999</v>
      </c>
    </row>
    <row r="48811" spans="1:16" hidden="1" x14ac:dyDescent="0.3">
      <c r="A48811" t="s">
        <v>29</v>
      </c>
      <c r="B48811" t="s">
        <v>1</v>
      </c>
      <c r="D48811" s="1">
        <v>45383</v>
      </c>
      <c r="I48811">
        <v>10004</v>
      </c>
      <c r="J48811">
        <v>20000</v>
      </c>
      <c r="K48811">
        <v>30038</v>
      </c>
      <c r="L48811">
        <v>40012</v>
      </c>
      <c r="M48811">
        <v>50175</v>
      </c>
      <c r="N48811" t="s">
        <v>28</v>
      </c>
      <c r="P48811">
        <v>-35432.282599999999</v>
      </c>
    </row>
    <row r="48812" spans="1:16" hidden="1" x14ac:dyDescent="0.3">
      <c r="A48812" t="s">
        <v>29</v>
      </c>
      <c r="B48812" t="s">
        <v>1</v>
      </c>
      <c r="D48812" s="1">
        <v>45383</v>
      </c>
      <c r="I48812">
        <v>10004</v>
      </c>
      <c r="J48812">
        <v>20000</v>
      </c>
      <c r="K48812">
        <v>30028</v>
      </c>
      <c r="L48812">
        <v>40012</v>
      </c>
      <c r="M48812">
        <v>50175</v>
      </c>
      <c r="N48812" t="s">
        <v>28</v>
      </c>
      <c r="P48812">
        <v>-35432.282599999999</v>
      </c>
    </row>
    <row r="48813" spans="1:16" hidden="1" x14ac:dyDescent="0.3">
      <c r="A48813" t="s">
        <v>29</v>
      </c>
      <c r="B48813" t="s">
        <v>1</v>
      </c>
      <c r="D48813" s="1">
        <v>45383</v>
      </c>
      <c r="I48813">
        <v>10004</v>
      </c>
      <c r="J48813">
        <v>20000</v>
      </c>
      <c r="K48813">
        <v>30007</v>
      </c>
      <c r="L48813">
        <v>40012</v>
      </c>
      <c r="M48813">
        <v>50175</v>
      </c>
      <c r="N48813" t="s">
        <v>28</v>
      </c>
      <c r="P48813">
        <v>-70864.565199999997</v>
      </c>
    </row>
    <row r="48814" spans="1:16" hidden="1" x14ac:dyDescent="0.3">
      <c r="A48814" t="s">
        <v>29</v>
      </c>
      <c r="B48814" t="s">
        <v>1</v>
      </c>
      <c r="D48814" s="1">
        <v>45383</v>
      </c>
      <c r="I48814">
        <v>10004</v>
      </c>
      <c r="J48814">
        <v>20000</v>
      </c>
      <c r="K48814">
        <v>31003</v>
      </c>
      <c r="L48814">
        <v>40012</v>
      </c>
      <c r="M48814">
        <v>50175</v>
      </c>
      <c r="N48814" t="s">
        <v>28</v>
      </c>
      <c r="P48814">
        <v>-35432.282599999999</v>
      </c>
    </row>
    <row r="48815" spans="1:16" hidden="1" x14ac:dyDescent="0.3">
      <c r="A48815" t="s">
        <v>29</v>
      </c>
      <c r="B48815" t="s">
        <v>1</v>
      </c>
      <c r="D48815" s="1">
        <v>45383</v>
      </c>
      <c r="I48815">
        <v>10004</v>
      </c>
      <c r="J48815">
        <v>20000</v>
      </c>
      <c r="K48815">
        <v>30017</v>
      </c>
      <c r="L48815">
        <v>40012</v>
      </c>
      <c r="M48815">
        <v>50175</v>
      </c>
      <c r="N48815" t="s">
        <v>28</v>
      </c>
      <c r="P48815">
        <v>-70864.565199999997</v>
      </c>
    </row>
    <row r="48816" spans="1:16" hidden="1" x14ac:dyDescent="0.3">
      <c r="A48816" t="s">
        <v>29</v>
      </c>
      <c r="B48816" t="s">
        <v>1</v>
      </c>
      <c r="D48816" s="1">
        <v>45383</v>
      </c>
      <c r="I48816">
        <v>10004</v>
      </c>
      <c r="J48816">
        <v>20000</v>
      </c>
      <c r="K48816">
        <v>30008</v>
      </c>
      <c r="L48816">
        <v>40012</v>
      </c>
      <c r="M48816">
        <v>50175</v>
      </c>
      <c r="N48816" t="s">
        <v>28</v>
      </c>
      <c r="P48816">
        <v>-35432.282599999999</v>
      </c>
    </row>
    <row r="48817" spans="1:16" hidden="1" x14ac:dyDescent="0.3">
      <c r="A48817" t="s">
        <v>29</v>
      </c>
      <c r="B48817" t="s">
        <v>1</v>
      </c>
      <c r="D48817" s="1">
        <v>45383</v>
      </c>
      <c r="I48817">
        <v>10004</v>
      </c>
      <c r="J48817">
        <v>20000</v>
      </c>
      <c r="K48817">
        <v>30026</v>
      </c>
      <c r="L48817">
        <v>40012</v>
      </c>
      <c r="M48817">
        <v>50175</v>
      </c>
      <c r="N48817" t="s">
        <v>28</v>
      </c>
      <c r="P48817">
        <v>-35432.282599999999</v>
      </c>
    </row>
    <row r="48818" spans="1:16" hidden="1" x14ac:dyDescent="0.3">
      <c r="A48818" t="s">
        <v>29</v>
      </c>
      <c r="B48818" t="s">
        <v>1</v>
      </c>
      <c r="D48818" s="1">
        <v>45383</v>
      </c>
      <c r="I48818">
        <v>10004</v>
      </c>
      <c r="J48818">
        <v>20000</v>
      </c>
      <c r="K48818">
        <v>30023</v>
      </c>
      <c r="L48818">
        <v>40012</v>
      </c>
      <c r="M48818">
        <v>50175</v>
      </c>
      <c r="N48818" t="s">
        <v>28</v>
      </c>
      <c r="P48818">
        <v>-35432.282599999999</v>
      </c>
    </row>
    <row r="48819" spans="1:16" hidden="1" x14ac:dyDescent="0.3">
      <c r="A48819" t="s">
        <v>29</v>
      </c>
      <c r="B48819" t="s">
        <v>1</v>
      </c>
      <c r="D48819" s="1">
        <v>45383</v>
      </c>
      <c r="I48819">
        <v>10004</v>
      </c>
      <c r="J48819">
        <v>20000</v>
      </c>
      <c r="K48819">
        <v>30021</v>
      </c>
      <c r="L48819">
        <v>40012</v>
      </c>
      <c r="M48819">
        <v>50175</v>
      </c>
      <c r="N48819" t="s">
        <v>28</v>
      </c>
      <c r="P48819">
        <v>-35432.282599999999</v>
      </c>
    </row>
    <row r="48820" spans="1:16" hidden="1" x14ac:dyDescent="0.3">
      <c r="A48820" t="s">
        <v>29</v>
      </c>
      <c r="B48820" t="s">
        <v>3</v>
      </c>
      <c r="D48820" s="1">
        <v>45383</v>
      </c>
      <c r="I48820">
        <v>10004</v>
      </c>
      <c r="J48820">
        <v>20000</v>
      </c>
      <c r="K48820">
        <v>30035</v>
      </c>
      <c r="L48820">
        <v>40012</v>
      </c>
      <c r="M48820">
        <v>50175</v>
      </c>
      <c r="N48820" t="s">
        <v>28</v>
      </c>
      <c r="P48820">
        <v>454177.43999999994</v>
      </c>
    </row>
    <row r="48821" spans="1:16" hidden="1" x14ac:dyDescent="0.3">
      <c r="A48821" t="s">
        <v>29</v>
      </c>
      <c r="B48821" t="s">
        <v>3</v>
      </c>
      <c r="D48821" s="1">
        <v>45383</v>
      </c>
      <c r="I48821">
        <v>10004</v>
      </c>
      <c r="J48821">
        <v>20000</v>
      </c>
      <c r="K48821">
        <v>30005</v>
      </c>
      <c r="L48821">
        <v>40012</v>
      </c>
      <c r="M48821">
        <v>50175</v>
      </c>
      <c r="N48821" t="s">
        <v>28</v>
      </c>
      <c r="P48821">
        <v>302784.95999999996</v>
      </c>
    </row>
    <row r="48822" spans="1:16" hidden="1" x14ac:dyDescent="0.3">
      <c r="A48822" t="s">
        <v>29</v>
      </c>
      <c r="B48822" t="s">
        <v>3</v>
      </c>
      <c r="D48822" s="1">
        <v>45383</v>
      </c>
      <c r="I48822">
        <v>10004</v>
      </c>
      <c r="J48822">
        <v>20000</v>
      </c>
      <c r="K48822">
        <v>30042</v>
      </c>
      <c r="L48822">
        <v>40012</v>
      </c>
      <c r="M48822">
        <v>50175</v>
      </c>
      <c r="N48822" t="s">
        <v>28</v>
      </c>
      <c r="P48822">
        <v>454177.43999999994</v>
      </c>
    </row>
    <row r="48823" spans="1:16" hidden="1" x14ac:dyDescent="0.3">
      <c r="A48823" t="s">
        <v>29</v>
      </c>
      <c r="B48823" t="s">
        <v>3</v>
      </c>
      <c r="D48823" s="1">
        <v>45383</v>
      </c>
      <c r="I48823">
        <v>10004</v>
      </c>
      <c r="J48823">
        <v>20000</v>
      </c>
      <c r="K48823">
        <v>30034</v>
      </c>
      <c r="L48823">
        <v>40012</v>
      </c>
      <c r="M48823">
        <v>50175</v>
      </c>
      <c r="N48823" t="s">
        <v>28</v>
      </c>
      <c r="P48823">
        <v>151392.47999999998</v>
      </c>
    </row>
    <row r="48824" spans="1:16" hidden="1" x14ac:dyDescent="0.3">
      <c r="A48824" t="s">
        <v>29</v>
      </c>
      <c r="B48824" t="s">
        <v>3</v>
      </c>
      <c r="D48824" s="1">
        <v>45383</v>
      </c>
      <c r="I48824">
        <v>10004</v>
      </c>
      <c r="J48824">
        <v>20000</v>
      </c>
      <c r="K48824">
        <v>30053</v>
      </c>
      <c r="L48824">
        <v>40012</v>
      </c>
      <c r="M48824">
        <v>50175</v>
      </c>
      <c r="N48824" t="s">
        <v>28</v>
      </c>
      <c r="P48824">
        <v>151392.47999999998</v>
      </c>
    </row>
    <row r="48825" spans="1:16" hidden="1" x14ac:dyDescent="0.3">
      <c r="A48825" t="s">
        <v>29</v>
      </c>
      <c r="B48825" t="s">
        <v>3</v>
      </c>
      <c r="D48825" s="1">
        <v>45383</v>
      </c>
      <c r="I48825">
        <v>10004</v>
      </c>
      <c r="J48825">
        <v>20000</v>
      </c>
      <c r="K48825">
        <v>30006</v>
      </c>
      <c r="L48825">
        <v>40012</v>
      </c>
      <c r="M48825">
        <v>50175</v>
      </c>
      <c r="N48825" t="s">
        <v>28</v>
      </c>
      <c r="P48825">
        <v>151392.47999999998</v>
      </c>
    </row>
    <row r="48826" spans="1:16" hidden="1" x14ac:dyDescent="0.3">
      <c r="A48826" t="s">
        <v>29</v>
      </c>
      <c r="B48826" t="s">
        <v>3</v>
      </c>
      <c r="D48826" s="1">
        <v>45383</v>
      </c>
      <c r="I48826">
        <v>10004</v>
      </c>
      <c r="J48826">
        <v>20000</v>
      </c>
      <c r="K48826">
        <v>30024</v>
      </c>
      <c r="L48826">
        <v>40012</v>
      </c>
      <c r="M48826">
        <v>50175</v>
      </c>
      <c r="N48826" t="s">
        <v>28</v>
      </c>
      <c r="P48826">
        <v>302784.95999999996</v>
      </c>
    </row>
    <row r="48827" spans="1:16" hidden="1" x14ac:dyDescent="0.3">
      <c r="A48827" t="s">
        <v>29</v>
      </c>
      <c r="B48827" t="s">
        <v>3</v>
      </c>
      <c r="D48827" s="1">
        <v>45383</v>
      </c>
      <c r="I48827">
        <v>10004</v>
      </c>
      <c r="J48827">
        <v>20000</v>
      </c>
      <c r="K48827">
        <v>30004</v>
      </c>
      <c r="L48827">
        <v>40012</v>
      </c>
      <c r="M48827">
        <v>50175</v>
      </c>
      <c r="N48827" t="s">
        <v>28</v>
      </c>
      <c r="P48827">
        <v>302784.95999999996</v>
      </c>
    </row>
    <row r="48828" spans="1:16" hidden="1" x14ac:dyDescent="0.3">
      <c r="A48828" t="s">
        <v>29</v>
      </c>
      <c r="B48828" t="s">
        <v>3</v>
      </c>
      <c r="D48828" s="1">
        <v>45383</v>
      </c>
      <c r="I48828">
        <v>10004</v>
      </c>
      <c r="J48828">
        <v>20000</v>
      </c>
      <c r="K48828">
        <v>30013</v>
      </c>
      <c r="L48828">
        <v>40012</v>
      </c>
      <c r="M48828">
        <v>50175</v>
      </c>
      <c r="N48828" t="s">
        <v>28</v>
      </c>
      <c r="P48828">
        <v>454177.43999999994</v>
      </c>
    </row>
    <row r="48829" spans="1:16" hidden="1" x14ac:dyDescent="0.3">
      <c r="A48829" t="s">
        <v>29</v>
      </c>
      <c r="B48829" t="s">
        <v>3</v>
      </c>
      <c r="D48829" s="1">
        <v>45383</v>
      </c>
      <c r="I48829">
        <v>10004</v>
      </c>
      <c r="J48829">
        <v>20000</v>
      </c>
      <c r="K48829">
        <v>30039</v>
      </c>
      <c r="L48829">
        <v>40012</v>
      </c>
      <c r="M48829">
        <v>50175</v>
      </c>
      <c r="N48829" t="s">
        <v>28</v>
      </c>
      <c r="P48829">
        <v>1059747.3599999999</v>
      </c>
    </row>
    <row r="48830" spans="1:16" hidden="1" x14ac:dyDescent="0.3">
      <c r="A48830" t="s">
        <v>29</v>
      </c>
      <c r="B48830" t="s">
        <v>3</v>
      </c>
      <c r="D48830" s="1">
        <v>45383</v>
      </c>
      <c r="I48830">
        <v>10004</v>
      </c>
      <c r="J48830">
        <v>20000</v>
      </c>
      <c r="K48830">
        <v>30043</v>
      </c>
      <c r="L48830">
        <v>40012</v>
      </c>
      <c r="M48830">
        <v>50175</v>
      </c>
      <c r="N48830" t="s">
        <v>28</v>
      </c>
      <c r="P48830">
        <v>302784.95999999996</v>
      </c>
    </row>
    <row r="48831" spans="1:16" hidden="1" x14ac:dyDescent="0.3">
      <c r="A48831" t="s">
        <v>29</v>
      </c>
      <c r="B48831" t="s">
        <v>3</v>
      </c>
      <c r="D48831" s="1">
        <v>45383</v>
      </c>
      <c r="I48831">
        <v>10004</v>
      </c>
      <c r="J48831">
        <v>20000</v>
      </c>
      <c r="K48831">
        <v>30040</v>
      </c>
      <c r="L48831">
        <v>40012</v>
      </c>
      <c r="M48831">
        <v>50175</v>
      </c>
      <c r="N48831" t="s">
        <v>28</v>
      </c>
      <c r="P48831">
        <v>1059747.3599999999</v>
      </c>
    </row>
    <row r="48832" spans="1:16" hidden="1" x14ac:dyDescent="0.3">
      <c r="A48832" t="s">
        <v>29</v>
      </c>
      <c r="B48832" t="s">
        <v>3</v>
      </c>
      <c r="D48832" s="1">
        <v>45383</v>
      </c>
      <c r="I48832">
        <v>10004</v>
      </c>
      <c r="J48832">
        <v>20000</v>
      </c>
      <c r="K48832">
        <v>30045</v>
      </c>
      <c r="L48832">
        <v>40012</v>
      </c>
      <c r="M48832">
        <v>50175</v>
      </c>
      <c r="N48832" t="s">
        <v>28</v>
      </c>
      <c r="P48832">
        <v>454177.43999999994</v>
      </c>
    </row>
    <row r="48833" spans="1:16" hidden="1" x14ac:dyDescent="0.3">
      <c r="A48833" t="s">
        <v>29</v>
      </c>
      <c r="B48833" t="s">
        <v>3</v>
      </c>
      <c r="D48833" s="1">
        <v>45383</v>
      </c>
      <c r="I48833">
        <v>10004</v>
      </c>
      <c r="J48833">
        <v>20000</v>
      </c>
      <c r="K48833">
        <v>30010</v>
      </c>
      <c r="L48833">
        <v>40012</v>
      </c>
      <c r="M48833">
        <v>50175</v>
      </c>
      <c r="N48833" t="s">
        <v>28</v>
      </c>
      <c r="P48833">
        <v>302784.95999999996</v>
      </c>
    </row>
    <row r="48834" spans="1:16" hidden="1" x14ac:dyDescent="0.3">
      <c r="A48834" t="s">
        <v>29</v>
      </c>
      <c r="B48834" t="s">
        <v>3</v>
      </c>
      <c r="D48834" s="1">
        <v>45383</v>
      </c>
      <c r="I48834">
        <v>10004</v>
      </c>
      <c r="J48834">
        <v>20000</v>
      </c>
      <c r="K48834">
        <v>30016</v>
      </c>
      <c r="L48834">
        <v>40012</v>
      </c>
      <c r="M48834">
        <v>50175</v>
      </c>
      <c r="N48834" t="s">
        <v>28</v>
      </c>
      <c r="P48834">
        <v>454177.43999999994</v>
      </c>
    </row>
    <row r="48835" spans="1:16" hidden="1" x14ac:dyDescent="0.3">
      <c r="A48835" t="s">
        <v>29</v>
      </c>
      <c r="B48835" t="s">
        <v>3</v>
      </c>
      <c r="D48835" s="1">
        <v>45383</v>
      </c>
      <c r="I48835">
        <v>10004</v>
      </c>
      <c r="J48835">
        <v>20000</v>
      </c>
      <c r="K48835">
        <v>30025</v>
      </c>
      <c r="L48835">
        <v>40012</v>
      </c>
      <c r="M48835">
        <v>50175</v>
      </c>
      <c r="N48835" t="s">
        <v>28</v>
      </c>
      <c r="P48835">
        <v>151392.47999999998</v>
      </c>
    </row>
    <row r="48836" spans="1:16" hidden="1" x14ac:dyDescent="0.3">
      <c r="A48836" t="s">
        <v>29</v>
      </c>
      <c r="B48836" t="s">
        <v>3</v>
      </c>
      <c r="D48836" s="1">
        <v>45383</v>
      </c>
      <c r="I48836">
        <v>10004</v>
      </c>
      <c r="J48836">
        <v>20000</v>
      </c>
      <c r="K48836">
        <v>30009</v>
      </c>
      <c r="L48836">
        <v>40012</v>
      </c>
      <c r="M48836">
        <v>50175</v>
      </c>
      <c r="N48836" t="s">
        <v>28</v>
      </c>
      <c r="P48836">
        <v>151392.47999999998</v>
      </c>
    </row>
    <row r="48837" spans="1:16" hidden="1" x14ac:dyDescent="0.3">
      <c r="A48837" t="s">
        <v>29</v>
      </c>
      <c r="B48837" t="s">
        <v>3</v>
      </c>
      <c r="D48837" s="1">
        <v>45383</v>
      </c>
      <c r="I48837">
        <v>10004</v>
      </c>
      <c r="J48837">
        <v>20000</v>
      </c>
      <c r="K48837">
        <v>30027</v>
      </c>
      <c r="L48837">
        <v>40012</v>
      </c>
      <c r="M48837">
        <v>50175</v>
      </c>
      <c r="N48837" t="s">
        <v>28</v>
      </c>
      <c r="P48837">
        <v>454177.43999999994</v>
      </c>
    </row>
    <row r="48838" spans="1:16" hidden="1" x14ac:dyDescent="0.3">
      <c r="A48838" t="s">
        <v>29</v>
      </c>
      <c r="B48838" t="s">
        <v>3</v>
      </c>
      <c r="D48838" s="1">
        <v>45383</v>
      </c>
      <c r="I48838">
        <v>10004</v>
      </c>
      <c r="J48838">
        <v>20000</v>
      </c>
      <c r="K48838">
        <v>30031</v>
      </c>
      <c r="L48838">
        <v>40012</v>
      </c>
      <c r="M48838">
        <v>50175</v>
      </c>
      <c r="N48838" t="s">
        <v>28</v>
      </c>
      <c r="P48838">
        <v>151392.47999999998</v>
      </c>
    </row>
    <row r="48839" spans="1:16" hidden="1" x14ac:dyDescent="0.3">
      <c r="A48839" t="s">
        <v>29</v>
      </c>
      <c r="B48839" t="s">
        <v>3</v>
      </c>
      <c r="D48839" s="1">
        <v>45383</v>
      </c>
      <c r="I48839">
        <v>10004</v>
      </c>
      <c r="J48839">
        <v>20000</v>
      </c>
      <c r="K48839">
        <v>30020</v>
      </c>
      <c r="L48839">
        <v>40012</v>
      </c>
      <c r="M48839">
        <v>50175</v>
      </c>
      <c r="N48839" t="s">
        <v>28</v>
      </c>
      <c r="P48839">
        <v>151392.47999999998</v>
      </c>
    </row>
    <row r="48840" spans="1:16" hidden="1" x14ac:dyDescent="0.3">
      <c r="A48840" t="s">
        <v>29</v>
      </c>
      <c r="B48840" t="s">
        <v>3</v>
      </c>
      <c r="D48840" s="1">
        <v>45383</v>
      </c>
      <c r="I48840">
        <v>10004</v>
      </c>
      <c r="J48840">
        <v>20000</v>
      </c>
      <c r="K48840">
        <v>30033</v>
      </c>
      <c r="L48840">
        <v>40012</v>
      </c>
      <c r="M48840">
        <v>50175</v>
      </c>
      <c r="N48840" t="s">
        <v>28</v>
      </c>
      <c r="P48840">
        <v>302784.95999999996</v>
      </c>
    </row>
    <row r="48841" spans="1:16" hidden="1" x14ac:dyDescent="0.3">
      <c r="A48841" t="s">
        <v>29</v>
      </c>
      <c r="B48841" t="s">
        <v>3</v>
      </c>
      <c r="D48841" s="1">
        <v>45383</v>
      </c>
      <c r="I48841">
        <v>10004</v>
      </c>
      <c r="J48841">
        <v>20000</v>
      </c>
      <c r="K48841">
        <v>30041</v>
      </c>
      <c r="L48841">
        <v>40012</v>
      </c>
      <c r="M48841">
        <v>50175</v>
      </c>
      <c r="N48841" t="s">
        <v>28</v>
      </c>
      <c r="P48841">
        <v>151392.47999999998</v>
      </c>
    </row>
    <row r="48842" spans="1:16" hidden="1" x14ac:dyDescent="0.3">
      <c r="A48842" t="s">
        <v>29</v>
      </c>
      <c r="B48842" t="s">
        <v>3</v>
      </c>
      <c r="D48842" s="1">
        <v>45383</v>
      </c>
      <c r="I48842">
        <v>10004</v>
      </c>
      <c r="J48842">
        <v>20000</v>
      </c>
      <c r="K48842">
        <v>30015</v>
      </c>
      <c r="L48842">
        <v>40012</v>
      </c>
      <c r="M48842">
        <v>50175</v>
      </c>
      <c r="N48842" t="s">
        <v>28</v>
      </c>
      <c r="P48842">
        <v>151392.47999999998</v>
      </c>
    </row>
    <row r="48843" spans="1:16" hidden="1" x14ac:dyDescent="0.3">
      <c r="A48843" t="s">
        <v>29</v>
      </c>
      <c r="B48843" t="s">
        <v>3</v>
      </c>
      <c r="D48843" s="1">
        <v>45383</v>
      </c>
      <c r="I48843">
        <v>10004</v>
      </c>
      <c r="J48843">
        <v>20000</v>
      </c>
      <c r="K48843">
        <v>30038</v>
      </c>
      <c r="L48843">
        <v>40012</v>
      </c>
      <c r="M48843">
        <v>50175</v>
      </c>
      <c r="N48843" t="s">
        <v>28</v>
      </c>
      <c r="P48843">
        <v>151392.47999999998</v>
      </c>
    </row>
    <row r="48844" spans="1:16" hidden="1" x14ac:dyDescent="0.3">
      <c r="A48844" t="s">
        <v>29</v>
      </c>
      <c r="B48844" t="s">
        <v>3</v>
      </c>
      <c r="D48844" s="1">
        <v>45383</v>
      </c>
      <c r="I48844">
        <v>10004</v>
      </c>
      <c r="J48844">
        <v>20000</v>
      </c>
      <c r="K48844">
        <v>30028</v>
      </c>
      <c r="L48844">
        <v>40012</v>
      </c>
      <c r="M48844">
        <v>50175</v>
      </c>
      <c r="N48844" t="s">
        <v>28</v>
      </c>
      <c r="P48844">
        <v>151392.47999999998</v>
      </c>
    </row>
    <row r="48845" spans="1:16" hidden="1" x14ac:dyDescent="0.3">
      <c r="A48845" t="s">
        <v>29</v>
      </c>
      <c r="B48845" t="s">
        <v>3</v>
      </c>
      <c r="D48845" s="1">
        <v>45383</v>
      </c>
      <c r="I48845">
        <v>10004</v>
      </c>
      <c r="J48845">
        <v>20000</v>
      </c>
      <c r="K48845">
        <v>30007</v>
      </c>
      <c r="L48845">
        <v>40012</v>
      </c>
      <c r="M48845">
        <v>50175</v>
      </c>
      <c r="N48845" t="s">
        <v>28</v>
      </c>
      <c r="P48845">
        <v>302784.95999999996</v>
      </c>
    </row>
    <row r="48846" spans="1:16" hidden="1" x14ac:dyDescent="0.3">
      <c r="A48846" t="s">
        <v>29</v>
      </c>
      <c r="B48846" t="s">
        <v>3</v>
      </c>
      <c r="D48846" s="1">
        <v>45383</v>
      </c>
      <c r="I48846">
        <v>10004</v>
      </c>
      <c r="J48846">
        <v>20000</v>
      </c>
      <c r="K48846">
        <v>31003</v>
      </c>
      <c r="L48846">
        <v>40012</v>
      </c>
      <c r="M48846">
        <v>50175</v>
      </c>
      <c r="N48846" t="s">
        <v>28</v>
      </c>
      <c r="P48846">
        <v>151392.47999999998</v>
      </c>
    </row>
    <row r="48847" spans="1:16" hidden="1" x14ac:dyDescent="0.3">
      <c r="A48847" t="s">
        <v>29</v>
      </c>
      <c r="B48847" t="s">
        <v>3</v>
      </c>
      <c r="D48847" s="1">
        <v>45383</v>
      </c>
      <c r="I48847">
        <v>10004</v>
      </c>
      <c r="J48847">
        <v>20000</v>
      </c>
      <c r="K48847">
        <v>30017</v>
      </c>
      <c r="L48847">
        <v>40012</v>
      </c>
      <c r="M48847">
        <v>50175</v>
      </c>
      <c r="N48847" t="s">
        <v>28</v>
      </c>
      <c r="P48847">
        <v>302784.95999999996</v>
      </c>
    </row>
    <row r="48848" spans="1:16" hidden="1" x14ac:dyDescent="0.3">
      <c r="A48848" t="s">
        <v>29</v>
      </c>
      <c r="B48848" t="s">
        <v>3</v>
      </c>
      <c r="D48848" s="1">
        <v>45383</v>
      </c>
      <c r="I48848">
        <v>10004</v>
      </c>
      <c r="J48848">
        <v>20000</v>
      </c>
      <c r="K48848">
        <v>30008</v>
      </c>
      <c r="L48848">
        <v>40012</v>
      </c>
      <c r="M48848">
        <v>50175</v>
      </c>
      <c r="N48848" t="s">
        <v>28</v>
      </c>
      <c r="P48848">
        <v>151392.47999999998</v>
      </c>
    </row>
    <row r="48849" spans="1:16" hidden="1" x14ac:dyDescent="0.3">
      <c r="A48849" t="s">
        <v>29</v>
      </c>
      <c r="B48849" t="s">
        <v>3</v>
      </c>
      <c r="D48849" s="1">
        <v>45383</v>
      </c>
      <c r="I48849">
        <v>10004</v>
      </c>
      <c r="J48849">
        <v>20000</v>
      </c>
      <c r="K48849">
        <v>30026</v>
      </c>
      <c r="L48849">
        <v>40012</v>
      </c>
      <c r="M48849">
        <v>50175</v>
      </c>
      <c r="N48849" t="s">
        <v>28</v>
      </c>
      <c r="P48849">
        <v>151392.47999999998</v>
      </c>
    </row>
    <row r="48850" spans="1:16" hidden="1" x14ac:dyDescent="0.3">
      <c r="A48850" t="s">
        <v>29</v>
      </c>
      <c r="B48850" t="s">
        <v>3</v>
      </c>
      <c r="D48850" s="1">
        <v>45383</v>
      </c>
      <c r="I48850">
        <v>10004</v>
      </c>
      <c r="J48850">
        <v>20000</v>
      </c>
      <c r="K48850">
        <v>30023</v>
      </c>
      <c r="L48850">
        <v>40012</v>
      </c>
      <c r="M48850">
        <v>50175</v>
      </c>
      <c r="N48850" t="s">
        <v>28</v>
      </c>
      <c r="P48850">
        <v>151392.47999999998</v>
      </c>
    </row>
    <row r="48851" spans="1:16" hidden="1" x14ac:dyDescent="0.3">
      <c r="A48851" t="s">
        <v>29</v>
      </c>
      <c r="B48851" t="s">
        <v>3</v>
      </c>
      <c r="D48851" s="1">
        <v>45383</v>
      </c>
      <c r="I48851">
        <v>10004</v>
      </c>
      <c r="J48851">
        <v>20000</v>
      </c>
      <c r="K48851">
        <v>30021</v>
      </c>
      <c r="L48851">
        <v>40012</v>
      </c>
      <c r="M48851">
        <v>50175</v>
      </c>
      <c r="N48851" t="s">
        <v>28</v>
      </c>
      <c r="P48851">
        <v>151392.47999999998</v>
      </c>
    </row>
    <row r="48852" spans="1:16" hidden="1" x14ac:dyDescent="0.3">
      <c r="A48852" t="s">
        <v>29</v>
      </c>
      <c r="B48852" t="s">
        <v>34</v>
      </c>
      <c r="D48852" s="1">
        <v>45383</v>
      </c>
      <c r="I48852">
        <v>10004</v>
      </c>
      <c r="J48852">
        <v>20001</v>
      </c>
      <c r="K48852">
        <v>30035</v>
      </c>
      <c r="L48852">
        <v>40012</v>
      </c>
      <c r="M48852">
        <v>50175</v>
      </c>
      <c r="N48852" t="s">
        <v>28</v>
      </c>
      <c r="P48852">
        <v>-107750.91398789444</v>
      </c>
    </row>
    <row r="48853" spans="1:16" hidden="1" x14ac:dyDescent="0.3">
      <c r="A48853" t="s">
        <v>29</v>
      </c>
      <c r="B48853" t="s">
        <v>34</v>
      </c>
      <c r="D48853" s="1">
        <v>45383</v>
      </c>
      <c r="I48853">
        <v>10004</v>
      </c>
      <c r="J48853">
        <v>20001</v>
      </c>
      <c r="K48853">
        <v>30005</v>
      </c>
      <c r="L48853">
        <v>40012</v>
      </c>
      <c r="M48853">
        <v>50175</v>
      </c>
      <c r="N48853" t="s">
        <v>28</v>
      </c>
      <c r="P48853">
        <v>-51715.123978751813</v>
      </c>
    </row>
    <row r="48854" spans="1:16" hidden="1" x14ac:dyDescent="0.3">
      <c r="A48854" t="s">
        <v>29</v>
      </c>
      <c r="B48854" t="s">
        <v>34</v>
      </c>
      <c r="D48854" s="1">
        <v>45383</v>
      </c>
      <c r="I48854">
        <v>10004</v>
      </c>
      <c r="J48854">
        <v>20001</v>
      </c>
      <c r="K48854">
        <v>30042</v>
      </c>
      <c r="L48854">
        <v>40012</v>
      </c>
      <c r="M48854">
        <v>50175</v>
      </c>
      <c r="N48854" t="s">
        <v>28</v>
      </c>
      <c r="P48854">
        <v>-75511.292705196218</v>
      </c>
    </row>
    <row r="48855" spans="1:16" hidden="1" x14ac:dyDescent="0.3">
      <c r="A48855" t="s">
        <v>29</v>
      </c>
      <c r="B48855" t="s">
        <v>34</v>
      </c>
      <c r="D48855" s="1">
        <v>45383</v>
      </c>
      <c r="I48855">
        <v>10004</v>
      </c>
      <c r="J48855">
        <v>20001</v>
      </c>
      <c r="K48855">
        <v>30034</v>
      </c>
      <c r="L48855">
        <v>40012</v>
      </c>
      <c r="M48855">
        <v>50175</v>
      </c>
      <c r="N48855" t="s">
        <v>28</v>
      </c>
      <c r="P48855">
        <v>-38281.754055684847</v>
      </c>
    </row>
    <row r="48856" spans="1:16" hidden="1" x14ac:dyDescent="0.3">
      <c r="A48856" t="s">
        <v>29</v>
      </c>
      <c r="B48856" t="s">
        <v>34</v>
      </c>
      <c r="D48856" s="1">
        <v>45383</v>
      </c>
      <c r="I48856">
        <v>10004</v>
      </c>
      <c r="J48856">
        <v>20001</v>
      </c>
      <c r="K48856">
        <v>30053</v>
      </c>
      <c r="L48856">
        <v>40012</v>
      </c>
      <c r="M48856">
        <v>50175</v>
      </c>
      <c r="N48856" t="s">
        <v>28</v>
      </c>
      <c r="P48856">
        <v>-39393.86745260701</v>
      </c>
    </row>
    <row r="48857" spans="1:16" hidden="1" x14ac:dyDescent="0.3">
      <c r="A48857" t="s">
        <v>29</v>
      </c>
      <c r="B48857" t="s">
        <v>34</v>
      </c>
      <c r="D48857" s="1">
        <v>45383</v>
      </c>
      <c r="I48857">
        <v>10004</v>
      </c>
      <c r="J48857">
        <v>20001</v>
      </c>
      <c r="K48857">
        <v>30006</v>
      </c>
      <c r="L48857">
        <v>40012</v>
      </c>
      <c r="M48857">
        <v>50175</v>
      </c>
      <c r="N48857" t="s">
        <v>28</v>
      </c>
      <c r="P48857">
        <v>-33318.87240942788</v>
      </c>
    </row>
    <row r="48858" spans="1:16" hidden="1" x14ac:dyDescent="0.3">
      <c r="A48858" t="s">
        <v>29</v>
      </c>
      <c r="B48858" t="s">
        <v>34</v>
      </c>
      <c r="D48858" s="1">
        <v>45383</v>
      </c>
      <c r="I48858">
        <v>10004</v>
      </c>
      <c r="J48858">
        <v>20001</v>
      </c>
      <c r="K48858">
        <v>30024</v>
      </c>
      <c r="L48858">
        <v>40012</v>
      </c>
      <c r="M48858">
        <v>50175</v>
      </c>
      <c r="N48858" t="s">
        <v>28</v>
      </c>
      <c r="P48858">
        <v>-74134.241244965699</v>
      </c>
    </row>
    <row r="48859" spans="1:16" hidden="1" x14ac:dyDescent="0.3">
      <c r="A48859" t="s">
        <v>29</v>
      </c>
      <c r="B48859" t="s">
        <v>34</v>
      </c>
      <c r="D48859" s="1">
        <v>45383</v>
      </c>
      <c r="I48859">
        <v>10004</v>
      </c>
      <c r="J48859">
        <v>20001</v>
      </c>
      <c r="K48859">
        <v>30004</v>
      </c>
      <c r="L48859">
        <v>40012</v>
      </c>
      <c r="M48859">
        <v>50175</v>
      </c>
      <c r="N48859" t="s">
        <v>28</v>
      </c>
      <c r="P48859">
        <v>-71589.682610288088</v>
      </c>
    </row>
    <row r="48860" spans="1:16" hidden="1" x14ac:dyDescent="0.3">
      <c r="A48860" t="s">
        <v>29</v>
      </c>
      <c r="B48860" t="s">
        <v>34</v>
      </c>
      <c r="D48860" s="1">
        <v>45383</v>
      </c>
      <c r="I48860">
        <v>10004</v>
      </c>
      <c r="J48860">
        <v>20001</v>
      </c>
      <c r="K48860">
        <v>30013</v>
      </c>
      <c r="L48860">
        <v>40012</v>
      </c>
      <c r="M48860">
        <v>50175</v>
      </c>
      <c r="N48860" t="s">
        <v>28</v>
      </c>
      <c r="P48860">
        <v>-113043.28731443136</v>
      </c>
    </row>
    <row r="48861" spans="1:16" hidden="1" x14ac:dyDescent="0.3">
      <c r="A48861" t="s">
        <v>29</v>
      </c>
      <c r="B48861" t="s">
        <v>34</v>
      </c>
      <c r="D48861" s="1">
        <v>45383</v>
      </c>
      <c r="I48861">
        <v>10004</v>
      </c>
      <c r="J48861">
        <v>20001</v>
      </c>
      <c r="K48861">
        <v>30039</v>
      </c>
      <c r="L48861">
        <v>40012</v>
      </c>
      <c r="M48861">
        <v>50175</v>
      </c>
      <c r="N48861" t="s">
        <v>28</v>
      </c>
      <c r="P48861">
        <v>-252691.17727296497</v>
      </c>
    </row>
    <row r="48862" spans="1:16" hidden="1" x14ac:dyDescent="0.3">
      <c r="A48862" t="s">
        <v>29</v>
      </c>
      <c r="B48862" t="s">
        <v>34</v>
      </c>
      <c r="D48862" s="1">
        <v>45383</v>
      </c>
      <c r="I48862">
        <v>10004</v>
      </c>
      <c r="J48862">
        <v>20001</v>
      </c>
      <c r="K48862">
        <v>30043</v>
      </c>
      <c r="L48862">
        <v>40012</v>
      </c>
      <c r="M48862">
        <v>50175</v>
      </c>
      <c r="N48862" t="s">
        <v>28</v>
      </c>
      <c r="P48862">
        <v>-77628.721138749243</v>
      </c>
    </row>
    <row r="48863" spans="1:16" hidden="1" x14ac:dyDescent="0.3">
      <c r="A48863" t="s">
        <v>29</v>
      </c>
      <c r="B48863" t="s">
        <v>34</v>
      </c>
      <c r="D48863" s="1">
        <v>45383</v>
      </c>
      <c r="I48863">
        <v>10004</v>
      </c>
      <c r="J48863">
        <v>20001</v>
      </c>
      <c r="K48863">
        <v>30040</v>
      </c>
      <c r="L48863">
        <v>40012</v>
      </c>
      <c r="M48863">
        <v>50175</v>
      </c>
      <c r="N48863" t="s">
        <v>28</v>
      </c>
      <c r="P48863">
        <v>-273519.77652139717</v>
      </c>
    </row>
    <row r="48864" spans="1:16" hidden="1" x14ac:dyDescent="0.3">
      <c r="A48864" t="s">
        <v>29</v>
      </c>
      <c r="B48864" t="s">
        <v>34</v>
      </c>
      <c r="D48864" s="1">
        <v>45383</v>
      </c>
      <c r="I48864">
        <v>10004</v>
      </c>
      <c r="J48864">
        <v>20001</v>
      </c>
      <c r="K48864">
        <v>30045</v>
      </c>
      <c r="L48864">
        <v>40012</v>
      </c>
      <c r="M48864">
        <v>50175</v>
      </c>
      <c r="N48864" t="s">
        <v>28</v>
      </c>
      <c r="P48864">
        <v>-114053.38700350656</v>
      </c>
    </row>
    <row r="48865" spans="1:16" hidden="1" x14ac:dyDescent="0.3">
      <c r="A48865" t="s">
        <v>29</v>
      </c>
      <c r="B48865" t="s">
        <v>34</v>
      </c>
      <c r="D48865" s="1">
        <v>45383</v>
      </c>
      <c r="I48865">
        <v>10004</v>
      </c>
      <c r="J48865">
        <v>20001</v>
      </c>
      <c r="K48865">
        <v>30010</v>
      </c>
      <c r="L48865">
        <v>40012</v>
      </c>
      <c r="M48865">
        <v>50175</v>
      </c>
      <c r="N48865" t="s">
        <v>28</v>
      </c>
      <c r="P48865">
        <v>-69474.453333952042</v>
      </c>
    </row>
    <row r="48866" spans="1:16" hidden="1" x14ac:dyDescent="0.3">
      <c r="A48866" t="s">
        <v>29</v>
      </c>
      <c r="B48866" t="s">
        <v>34</v>
      </c>
      <c r="D48866" s="1">
        <v>45383</v>
      </c>
      <c r="I48866">
        <v>10004</v>
      </c>
      <c r="J48866">
        <v>20001</v>
      </c>
      <c r="K48866">
        <v>30016</v>
      </c>
      <c r="L48866">
        <v>40012</v>
      </c>
      <c r="M48866">
        <v>50175</v>
      </c>
      <c r="N48866" t="s">
        <v>28</v>
      </c>
      <c r="P48866">
        <v>-103191.88411476751</v>
      </c>
    </row>
    <row r="48867" spans="1:16" hidden="1" x14ac:dyDescent="0.3">
      <c r="A48867" t="s">
        <v>29</v>
      </c>
      <c r="B48867" t="s">
        <v>34</v>
      </c>
      <c r="D48867" s="1">
        <v>45383</v>
      </c>
      <c r="I48867">
        <v>10004</v>
      </c>
      <c r="J48867">
        <v>20001</v>
      </c>
      <c r="K48867">
        <v>30025</v>
      </c>
      <c r="L48867">
        <v>40012</v>
      </c>
      <c r="M48867">
        <v>50175</v>
      </c>
      <c r="N48867" t="s">
        <v>28</v>
      </c>
      <c r="P48867">
        <v>-34987.887800017939</v>
      </c>
    </row>
    <row r="48868" spans="1:16" hidden="1" x14ac:dyDescent="0.3">
      <c r="A48868" t="s">
        <v>29</v>
      </c>
      <c r="B48868" t="s">
        <v>34</v>
      </c>
      <c r="D48868" s="1">
        <v>45383</v>
      </c>
      <c r="I48868">
        <v>10004</v>
      </c>
      <c r="J48868">
        <v>20001</v>
      </c>
      <c r="K48868">
        <v>30009</v>
      </c>
      <c r="L48868">
        <v>40012</v>
      </c>
      <c r="M48868">
        <v>50175</v>
      </c>
      <c r="N48868" t="s">
        <v>28</v>
      </c>
      <c r="P48868">
        <v>-36461.832267999976</v>
      </c>
    </row>
    <row r="48869" spans="1:16" hidden="1" x14ac:dyDescent="0.3">
      <c r="A48869" t="s">
        <v>29</v>
      </c>
      <c r="B48869" t="s">
        <v>34</v>
      </c>
      <c r="D48869" s="1">
        <v>45383</v>
      </c>
      <c r="I48869">
        <v>10004</v>
      </c>
      <c r="J48869">
        <v>20001</v>
      </c>
      <c r="K48869">
        <v>30027</v>
      </c>
      <c r="L48869">
        <v>40012</v>
      </c>
      <c r="M48869">
        <v>50175</v>
      </c>
      <c r="N48869" t="s">
        <v>28</v>
      </c>
      <c r="P48869">
        <v>-114844.01910482028</v>
      </c>
    </row>
    <row r="48870" spans="1:16" hidden="1" x14ac:dyDescent="0.3">
      <c r="A48870" t="s">
        <v>29</v>
      </c>
      <c r="B48870" t="s">
        <v>34</v>
      </c>
      <c r="D48870" s="1">
        <v>45383</v>
      </c>
      <c r="I48870">
        <v>10004</v>
      </c>
      <c r="J48870">
        <v>20001</v>
      </c>
      <c r="K48870">
        <v>30031</v>
      </c>
      <c r="L48870">
        <v>40012</v>
      </c>
      <c r="M48870">
        <v>50175</v>
      </c>
      <c r="N48870" t="s">
        <v>28</v>
      </c>
      <c r="P48870">
        <v>-34631.44345553391</v>
      </c>
    </row>
    <row r="48871" spans="1:16" hidden="1" x14ac:dyDescent="0.3">
      <c r="A48871" t="s">
        <v>29</v>
      </c>
      <c r="B48871" t="s">
        <v>34</v>
      </c>
      <c r="D48871" s="1">
        <v>45383</v>
      </c>
      <c r="I48871">
        <v>10004</v>
      </c>
      <c r="J48871">
        <v>20001</v>
      </c>
      <c r="K48871">
        <v>30020</v>
      </c>
      <c r="L48871">
        <v>40012</v>
      </c>
      <c r="M48871">
        <v>50175</v>
      </c>
      <c r="N48871" t="s">
        <v>28</v>
      </c>
      <c r="P48871">
        <v>-37224.856503423849</v>
      </c>
    </row>
    <row r="48872" spans="1:16" hidden="1" x14ac:dyDescent="0.3">
      <c r="A48872" t="s">
        <v>29</v>
      </c>
      <c r="B48872" t="s">
        <v>34</v>
      </c>
      <c r="D48872" s="1">
        <v>45383</v>
      </c>
      <c r="I48872">
        <v>10004</v>
      </c>
      <c r="J48872">
        <v>20001</v>
      </c>
      <c r="K48872">
        <v>30033</v>
      </c>
      <c r="L48872">
        <v>40012</v>
      </c>
      <c r="M48872">
        <v>50175</v>
      </c>
      <c r="N48872" t="s">
        <v>28</v>
      </c>
      <c r="P48872">
        <v>-58831.42024841236</v>
      </c>
    </row>
    <row r="48873" spans="1:16" hidden="1" x14ac:dyDescent="0.3">
      <c r="A48873" t="s">
        <v>29</v>
      </c>
      <c r="B48873" t="s">
        <v>34</v>
      </c>
      <c r="D48873" s="1">
        <v>45383</v>
      </c>
      <c r="I48873">
        <v>10004</v>
      </c>
      <c r="J48873">
        <v>20001</v>
      </c>
      <c r="K48873">
        <v>30041</v>
      </c>
      <c r="L48873">
        <v>40012</v>
      </c>
      <c r="M48873">
        <v>50175</v>
      </c>
      <c r="N48873" t="s">
        <v>28</v>
      </c>
      <c r="P48873">
        <v>-38098.896886352435</v>
      </c>
    </row>
    <row r="48874" spans="1:16" hidden="1" x14ac:dyDescent="0.3">
      <c r="A48874" t="s">
        <v>29</v>
      </c>
      <c r="B48874" t="s">
        <v>34</v>
      </c>
      <c r="D48874" s="1">
        <v>45383</v>
      </c>
      <c r="I48874">
        <v>10004</v>
      </c>
      <c r="J48874">
        <v>20001</v>
      </c>
      <c r="K48874">
        <v>30015</v>
      </c>
      <c r="L48874">
        <v>40012</v>
      </c>
      <c r="M48874">
        <v>50175</v>
      </c>
      <c r="N48874" t="s">
        <v>28</v>
      </c>
      <c r="P48874">
        <v>-37218.123329953298</v>
      </c>
    </row>
    <row r="48875" spans="1:16" hidden="1" x14ac:dyDescent="0.3">
      <c r="A48875" t="s">
        <v>29</v>
      </c>
      <c r="B48875" t="s">
        <v>34</v>
      </c>
      <c r="D48875" s="1">
        <v>45383</v>
      </c>
      <c r="I48875">
        <v>10004</v>
      </c>
      <c r="J48875">
        <v>20001</v>
      </c>
      <c r="K48875">
        <v>30038</v>
      </c>
      <c r="L48875">
        <v>40012</v>
      </c>
      <c r="M48875">
        <v>50175</v>
      </c>
      <c r="N48875" t="s">
        <v>28</v>
      </c>
      <c r="P48875">
        <v>-43481.795312498631</v>
      </c>
    </row>
    <row r="48876" spans="1:16" hidden="1" x14ac:dyDescent="0.3">
      <c r="A48876" t="s">
        <v>29</v>
      </c>
      <c r="B48876" t="s">
        <v>34</v>
      </c>
      <c r="D48876" s="1">
        <v>45383</v>
      </c>
      <c r="I48876">
        <v>10004</v>
      </c>
      <c r="J48876">
        <v>20001</v>
      </c>
      <c r="K48876">
        <v>30028</v>
      </c>
      <c r="L48876">
        <v>40012</v>
      </c>
      <c r="M48876">
        <v>50175</v>
      </c>
      <c r="N48876" t="s">
        <v>28</v>
      </c>
      <c r="P48876">
        <v>-29868.728177516565</v>
      </c>
    </row>
    <row r="48877" spans="1:16" hidden="1" x14ac:dyDescent="0.3">
      <c r="A48877" t="s">
        <v>29</v>
      </c>
      <c r="B48877" t="s">
        <v>34</v>
      </c>
      <c r="D48877" s="1">
        <v>45383</v>
      </c>
      <c r="I48877">
        <v>10004</v>
      </c>
      <c r="J48877">
        <v>20001</v>
      </c>
      <c r="K48877">
        <v>30007</v>
      </c>
      <c r="L48877">
        <v>40012</v>
      </c>
      <c r="M48877">
        <v>50175</v>
      </c>
      <c r="N48877" t="s">
        <v>28</v>
      </c>
      <c r="P48877">
        <v>-51715.123978751813</v>
      </c>
    </row>
    <row r="48878" spans="1:16" hidden="1" x14ac:dyDescent="0.3">
      <c r="A48878" t="s">
        <v>29</v>
      </c>
      <c r="B48878" t="s">
        <v>34</v>
      </c>
      <c r="D48878" s="1">
        <v>45383</v>
      </c>
      <c r="I48878">
        <v>10004</v>
      </c>
      <c r="J48878">
        <v>20001</v>
      </c>
      <c r="K48878">
        <v>31003</v>
      </c>
      <c r="L48878">
        <v>40012</v>
      </c>
      <c r="M48878">
        <v>50175</v>
      </c>
      <c r="N48878" t="s">
        <v>28</v>
      </c>
      <c r="P48878">
        <v>-38098.896886352435</v>
      </c>
    </row>
    <row r="48879" spans="1:16" hidden="1" x14ac:dyDescent="0.3">
      <c r="A48879" t="s">
        <v>29</v>
      </c>
      <c r="B48879" t="s">
        <v>34</v>
      </c>
      <c r="D48879" s="1">
        <v>45383</v>
      </c>
      <c r="I48879">
        <v>10004</v>
      </c>
      <c r="J48879">
        <v>20001</v>
      </c>
      <c r="K48879">
        <v>30017</v>
      </c>
      <c r="L48879">
        <v>40012</v>
      </c>
      <c r="M48879">
        <v>50175</v>
      </c>
      <c r="N48879" t="s">
        <v>28</v>
      </c>
      <c r="P48879">
        <v>-75564.923909659788</v>
      </c>
    </row>
    <row r="48880" spans="1:16" hidden="1" x14ac:dyDescent="0.3">
      <c r="A48880" t="s">
        <v>29</v>
      </c>
      <c r="B48880" t="s">
        <v>34</v>
      </c>
      <c r="D48880" s="1">
        <v>45383</v>
      </c>
      <c r="I48880">
        <v>10004</v>
      </c>
      <c r="J48880">
        <v>20001</v>
      </c>
      <c r="K48880">
        <v>30008</v>
      </c>
      <c r="L48880">
        <v>40012</v>
      </c>
      <c r="M48880">
        <v>50175</v>
      </c>
      <c r="N48880" t="s">
        <v>28</v>
      </c>
      <c r="P48880">
        <v>-35017.268808535257</v>
      </c>
    </row>
    <row r="48881" spans="1:16" hidden="1" x14ac:dyDescent="0.3">
      <c r="A48881" t="s">
        <v>29</v>
      </c>
      <c r="B48881" t="s">
        <v>34</v>
      </c>
      <c r="D48881" s="1">
        <v>45383</v>
      </c>
      <c r="I48881">
        <v>10004</v>
      </c>
      <c r="J48881">
        <v>20001</v>
      </c>
      <c r="K48881">
        <v>30026</v>
      </c>
      <c r="L48881">
        <v>40012</v>
      </c>
      <c r="M48881">
        <v>50175</v>
      </c>
      <c r="N48881" t="s">
        <v>28</v>
      </c>
      <c r="P48881">
        <v>-39987.803485141354</v>
      </c>
    </row>
    <row r="48882" spans="1:16" hidden="1" x14ac:dyDescent="0.3">
      <c r="A48882" t="s">
        <v>29</v>
      </c>
      <c r="B48882" t="s">
        <v>34</v>
      </c>
      <c r="D48882" s="1">
        <v>45383</v>
      </c>
      <c r="I48882">
        <v>10004</v>
      </c>
      <c r="J48882">
        <v>20001</v>
      </c>
      <c r="K48882">
        <v>30023</v>
      </c>
      <c r="L48882">
        <v>40012</v>
      </c>
      <c r="M48882">
        <v>50175</v>
      </c>
      <c r="N48882" t="s">
        <v>28</v>
      </c>
      <c r="P48882">
        <v>-37198.26570530887</v>
      </c>
    </row>
    <row r="48883" spans="1:16" hidden="1" x14ac:dyDescent="0.3">
      <c r="A48883" t="s">
        <v>29</v>
      </c>
      <c r="B48883" t="s">
        <v>34</v>
      </c>
      <c r="D48883" s="1">
        <v>45383</v>
      </c>
      <c r="I48883">
        <v>10004</v>
      </c>
      <c r="J48883">
        <v>20001</v>
      </c>
      <c r="K48883">
        <v>30021</v>
      </c>
      <c r="L48883">
        <v>40012</v>
      </c>
      <c r="M48883">
        <v>50175</v>
      </c>
      <c r="N48883" t="s">
        <v>28</v>
      </c>
      <c r="P48883">
        <v>-40942.712845677364</v>
      </c>
    </row>
    <row r="48884" spans="1:16" hidden="1" x14ac:dyDescent="0.3">
      <c r="A48884" t="s">
        <v>29</v>
      </c>
      <c r="B48884" t="s">
        <v>33</v>
      </c>
      <c r="D48884" s="1">
        <v>45383</v>
      </c>
      <c r="I48884">
        <v>10004</v>
      </c>
      <c r="J48884">
        <v>20001</v>
      </c>
      <c r="K48884">
        <v>30035</v>
      </c>
      <c r="L48884">
        <v>40012</v>
      </c>
      <c r="M48884">
        <v>50175</v>
      </c>
      <c r="N48884" t="s">
        <v>28</v>
      </c>
      <c r="P48884">
        <v>-13182.8316647709</v>
      </c>
    </row>
    <row r="48885" spans="1:16" hidden="1" x14ac:dyDescent="0.3">
      <c r="A48885" t="s">
        <v>29</v>
      </c>
      <c r="B48885" t="s">
        <v>33</v>
      </c>
      <c r="D48885" s="1">
        <v>45383</v>
      </c>
      <c r="I48885">
        <v>10004</v>
      </c>
      <c r="J48885">
        <v>20001</v>
      </c>
      <c r="K48885">
        <v>30005</v>
      </c>
      <c r="L48885">
        <v>40012</v>
      </c>
      <c r="M48885">
        <v>50175</v>
      </c>
      <c r="N48885" t="s">
        <v>28</v>
      </c>
      <c r="P48885">
        <v>-7789.8876347972282</v>
      </c>
    </row>
    <row r="48886" spans="1:16" hidden="1" x14ac:dyDescent="0.3">
      <c r="A48886" t="s">
        <v>29</v>
      </c>
      <c r="B48886" t="s">
        <v>33</v>
      </c>
      <c r="D48886" s="1">
        <v>45383</v>
      </c>
      <c r="I48886">
        <v>10004</v>
      </c>
      <c r="J48886">
        <v>20001</v>
      </c>
      <c r="K48886">
        <v>30042</v>
      </c>
      <c r="L48886">
        <v>40012</v>
      </c>
      <c r="M48886">
        <v>50175</v>
      </c>
      <c r="N48886" t="s">
        <v>28</v>
      </c>
      <c r="P48886">
        <v>-13518.674388841368</v>
      </c>
    </row>
    <row r="48887" spans="1:16" hidden="1" x14ac:dyDescent="0.3">
      <c r="A48887" t="s">
        <v>29</v>
      </c>
      <c r="B48887" t="s">
        <v>33</v>
      </c>
      <c r="D48887" s="1">
        <v>45383</v>
      </c>
      <c r="I48887">
        <v>10004</v>
      </c>
      <c r="J48887">
        <v>20001</v>
      </c>
      <c r="K48887">
        <v>30034</v>
      </c>
      <c r="L48887">
        <v>40012</v>
      </c>
      <c r="M48887">
        <v>50175</v>
      </c>
      <c r="N48887" t="s">
        <v>28</v>
      </c>
      <c r="P48887">
        <v>-4109.8627023911577</v>
      </c>
    </row>
    <row r="48888" spans="1:16" hidden="1" x14ac:dyDescent="0.3">
      <c r="A48888" t="s">
        <v>29</v>
      </c>
      <c r="B48888" t="s">
        <v>33</v>
      </c>
      <c r="D48888" s="1">
        <v>45383</v>
      </c>
      <c r="I48888">
        <v>10004</v>
      </c>
      <c r="J48888">
        <v>20001</v>
      </c>
      <c r="K48888">
        <v>30053</v>
      </c>
      <c r="L48888">
        <v>40012</v>
      </c>
      <c r="M48888">
        <v>50175</v>
      </c>
      <c r="N48888" t="s">
        <v>28</v>
      </c>
      <c r="P48888">
        <v>-4101.25695510269</v>
      </c>
    </row>
    <row r="48889" spans="1:16" hidden="1" x14ac:dyDescent="0.3">
      <c r="A48889" t="s">
        <v>29</v>
      </c>
      <c r="B48889" t="s">
        <v>33</v>
      </c>
      <c r="D48889" s="1">
        <v>45383</v>
      </c>
      <c r="I48889">
        <v>10004</v>
      </c>
      <c r="J48889">
        <v>20001</v>
      </c>
      <c r="K48889">
        <v>30006</v>
      </c>
      <c r="L48889">
        <v>40012</v>
      </c>
      <c r="M48889">
        <v>50175</v>
      </c>
      <c r="N48889" t="s">
        <v>28</v>
      </c>
      <c r="P48889">
        <v>-4370.5120768225406</v>
      </c>
    </row>
    <row r="48890" spans="1:16" hidden="1" x14ac:dyDescent="0.3">
      <c r="A48890" t="s">
        <v>29</v>
      </c>
      <c r="B48890" t="s">
        <v>33</v>
      </c>
      <c r="D48890" s="1">
        <v>45383</v>
      </c>
      <c r="I48890">
        <v>10004</v>
      </c>
      <c r="J48890">
        <v>20001</v>
      </c>
      <c r="K48890">
        <v>30024</v>
      </c>
      <c r="L48890">
        <v>40012</v>
      </c>
      <c r="M48890">
        <v>50175</v>
      </c>
      <c r="N48890" t="s">
        <v>28</v>
      </c>
      <c r="P48890">
        <v>-8399.6884757075786</v>
      </c>
    </row>
    <row r="48891" spans="1:16" hidden="1" x14ac:dyDescent="0.3">
      <c r="A48891" t="s">
        <v>29</v>
      </c>
      <c r="B48891" t="s">
        <v>33</v>
      </c>
      <c r="D48891" s="1">
        <v>45383</v>
      </c>
      <c r="I48891">
        <v>10004</v>
      </c>
      <c r="J48891">
        <v>20001</v>
      </c>
      <c r="K48891">
        <v>30004</v>
      </c>
      <c r="L48891">
        <v>40012</v>
      </c>
      <c r="M48891">
        <v>50175</v>
      </c>
      <c r="N48891" t="s">
        <v>28</v>
      </c>
      <c r="P48891">
        <v>-8292.8794443972092</v>
      </c>
    </row>
    <row r="48892" spans="1:16" hidden="1" x14ac:dyDescent="0.3">
      <c r="A48892" t="s">
        <v>29</v>
      </c>
      <c r="B48892" t="s">
        <v>33</v>
      </c>
      <c r="D48892" s="1">
        <v>45383</v>
      </c>
      <c r="I48892">
        <v>10004</v>
      </c>
      <c r="J48892">
        <v>20001</v>
      </c>
      <c r="K48892">
        <v>30013</v>
      </c>
      <c r="L48892">
        <v>40012</v>
      </c>
      <c r="M48892">
        <v>50175</v>
      </c>
      <c r="N48892" t="s">
        <v>28</v>
      </c>
      <c r="P48892">
        <v>-12991.986409223024</v>
      </c>
    </row>
    <row r="48893" spans="1:16" hidden="1" x14ac:dyDescent="0.3">
      <c r="A48893" t="s">
        <v>29</v>
      </c>
      <c r="B48893" t="s">
        <v>33</v>
      </c>
      <c r="D48893" s="1">
        <v>45383</v>
      </c>
      <c r="I48893">
        <v>10004</v>
      </c>
      <c r="J48893">
        <v>20001</v>
      </c>
      <c r="K48893">
        <v>30039</v>
      </c>
      <c r="L48893">
        <v>40012</v>
      </c>
      <c r="M48893">
        <v>50175</v>
      </c>
      <c r="N48893" t="s">
        <v>28</v>
      </c>
      <c r="P48893">
        <v>-29788.956908841796</v>
      </c>
    </row>
    <row r="48894" spans="1:16" hidden="1" x14ac:dyDescent="0.3">
      <c r="A48894" t="s">
        <v>29</v>
      </c>
      <c r="B48894" t="s">
        <v>33</v>
      </c>
      <c r="D48894" s="1">
        <v>45383</v>
      </c>
      <c r="I48894">
        <v>10004</v>
      </c>
      <c r="J48894">
        <v>20001</v>
      </c>
      <c r="K48894">
        <v>30043</v>
      </c>
      <c r="L48894">
        <v>40012</v>
      </c>
      <c r="M48894">
        <v>50175</v>
      </c>
      <c r="N48894" t="s">
        <v>28</v>
      </c>
      <c r="P48894">
        <v>-7946.2659650828455</v>
      </c>
    </row>
    <row r="48895" spans="1:16" hidden="1" x14ac:dyDescent="0.3">
      <c r="A48895" t="s">
        <v>29</v>
      </c>
      <c r="B48895" t="s">
        <v>33</v>
      </c>
      <c r="D48895" s="1">
        <v>45383</v>
      </c>
      <c r="I48895">
        <v>10004</v>
      </c>
      <c r="J48895">
        <v>20001</v>
      </c>
      <c r="K48895">
        <v>30040</v>
      </c>
      <c r="L48895">
        <v>40012</v>
      </c>
      <c r="M48895">
        <v>50175</v>
      </c>
      <c r="N48895" t="s">
        <v>28</v>
      </c>
      <c r="P48895">
        <v>-28537.45507177561</v>
      </c>
    </row>
    <row r="48896" spans="1:16" hidden="1" x14ac:dyDescent="0.3">
      <c r="A48896" t="s">
        <v>29</v>
      </c>
      <c r="B48896" t="s">
        <v>33</v>
      </c>
      <c r="D48896" s="1">
        <v>45383</v>
      </c>
      <c r="I48896">
        <v>10004</v>
      </c>
      <c r="J48896">
        <v>20001</v>
      </c>
      <c r="K48896">
        <v>30045</v>
      </c>
      <c r="L48896">
        <v>40012</v>
      </c>
      <c r="M48896">
        <v>50175</v>
      </c>
      <c r="N48896" t="s">
        <v>28</v>
      </c>
      <c r="P48896">
        <v>-12577.371629275829</v>
      </c>
    </row>
    <row r="48897" spans="1:16" hidden="1" x14ac:dyDescent="0.3">
      <c r="A48897" t="s">
        <v>29</v>
      </c>
      <c r="B48897" t="s">
        <v>33</v>
      </c>
      <c r="D48897" s="1">
        <v>45383</v>
      </c>
      <c r="I48897">
        <v>10004</v>
      </c>
      <c r="J48897">
        <v>20001</v>
      </c>
      <c r="K48897">
        <v>30010</v>
      </c>
      <c r="L48897">
        <v>40012</v>
      </c>
      <c r="M48897">
        <v>50175</v>
      </c>
      <c r="N48897" t="s">
        <v>28</v>
      </c>
      <c r="P48897">
        <v>-8558.4860971350208</v>
      </c>
    </row>
    <row r="48898" spans="1:16" hidden="1" x14ac:dyDescent="0.3">
      <c r="A48898" t="s">
        <v>29</v>
      </c>
      <c r="B48898" t="s">
        <v>33</v>
      </c>
      <c r="D48898" s="1">
        <v>45383</v>
      </c>
      <c r="I48898">
        <v>10004</v>
      </c>
      <c r="J48898">
        <v>20001</v>
      </c>
      <c r="K48898">
        <v>30016</v>
      </c>
      <c r="L48898">
        <v>40012</v>
      </c>
      <c r="M48898">
        <v>50175</v>
      </c>
      <c r="N48898" t="s">
        <v>28</v>
      </c>
      <c r="P48898">
        <v>-13621.966130017187</v>
      </c>
    </row>
    <row r="48899" spans="1:16" hidden="1" x14ac:dyDescent="0.3">
      <c r="A48899" t="s">
        <v>29</v>
      </c>
      <c r="B48899" t="s">
        <v>33</v>
      </c>
      <c r="D48899" s="1">
        <v>45383</v>
      </c>
      <c r="I48899">
        <v>10004</v>
      </c>
      <c r="J48899">
        <v>20001</v>
      </c>
      <c r="K48899">
        <v>30025</v>
      </c>
      <c r="L48899">
        <v>40012</v>
      </c>
      <c r="M48899">
        <v>50175</v>
      </c>
      <c r="N48899" t="s">
        <v>28</v>
      </c>
      <c r="P48899">
        <v>-4137.1404097382228</v>
      </c>
    </row>
    <row r="48900" spans="1:16" hidden="1" x14ac:dyDescent="0.3">
      <c r="A48900" t="s">
        <v>29</v>
      </c>
      <c r="B48900" t="s">
        <v>33</v>
      </c>
      <c r="D48900" s="1">
        <v>45383</v>
      </c>
      <c r="I48900">
        <v>10004</v>
      </c>
      <c r="J48900">
        <v>20001</v>
      </c>
      <c r="K48900">
        <v>30009</v>
      </c>
      <c r="L48900">
        <v>40012</v>
      </c>
      <c r="M48900">
        <v>50175</v>
      </c>
      <c r="N48900" t="s">
        <v>28</v>
      </c>
      <c r="P48900">
        <v>-4248.9302709889944</v>
      </c>
    </row>
    <row r="48901" spans="1:16" hidden="1" x14ac:dyDescent="0.3">
      <c r="A48901" t="s">
        <v>29</v>
      </c>
      <c r="B48901" t="s">
        <v>33</v>
      </c>
      <c r="D48901" s="1">
        <v>45383</v>
      </c>
      <c r="I48901">
        <v>10004</v>
      </c>
      <c r="J48901">
        <v>20001</v>
      </c>
      <c r="K48901">
        <v>30027</v>
      </c>
      <c r="L48901">
        <v>40012</v>
      </c>
      <c r="M48901">
        <v>50175</v>
      </c>
      <c r="N48901" t="s">
        <v>28</v>
      </c>
      <c r="P48901">
        <v>-12337.051345179552</v>
      </c>
    </row>
    <row r="48902" spans="1:16" hidden="1" x14ac:dyDescent="0.3">
      <c r="A48902" t="s">
        <v>29</v>
      </c>
      <c r="B48902" t="s">
        <v>33</v>
      </c>
      <c r="D48902" s="1">
        <v>45383</v>
      </c>
      <c r="I48902">
        <v>10004</v>
      </c>
      <c r="J48902">
        <v>20001</v>
      </c>
      <c r="K48902">
        <v>30031</v>
      </c>
      <c r="L48902">
        <v>40012</v>
      </c>
      <c r="M48902">
        <v>50175</v>
      </c>
      <c r="N48902" t="s">
        <v>28</v>
      </c>
      <c r="P48902">
        <v>-4323.1910105654715</v>
      </c>
    </row>
    <row r="48903" spans="1:16" hidden="1" x14ac:dyDescent="0.3">
      <c r="A48903" t="s">
        <v>29</v>
      </c>
      <c r="B48903" t="s">
        <v>33</v>
      </c>
      <c r="D48903" s="1">
        <v>45383</v>
      </c>
      <c r="I48903">
        <v>10004</v>
      </c>
      <c r="J48903">
        <v>20001</v>
      </c>
      <c r="K48903">
        <v>30020</v>
      </c>
      <c r="L48903">
        <v>40012</v>
      </c>
      <c r="M48903">
        <v>50175</v>
      </c>
      <c r="N48903" t="s">
        <v>28</v>
      </c>
      <c r="P48903">
        <v>-4237.9119232149214</v>
      </c>
    </row>
    <row r="48904" spans="1:16" hidden="1" x14ac:dyDescent="0.3">
      <c r="A48904" t="s">
        <v>29</v>
      </c>
      <c r="B48904" t="s">
        <v>33</v>
      </c>
      <c r="D48904" s="1">
        <v>45383</v>
      </c>
      <c r="I48904">
        <v>10004</v>
      </c>
      <c r="J48904">
        <v>20001</v>
      </c>
      <c r="K48904">
        <v>30033</v>
      </c>
      <c r="L48904">
        <v>40012</v>
      </c>
      <c r="M48904">
        <v>50175</v>
      </c>
      <c r="N48904" t="s">
        <v>28</v>
      </c>
      <c r="P48904">
        <v>-8511.5133253153781</v>
      </c>
    </row>
    <row r="48905" spans="1:16" hidden="1" x14ac:dyDescent="0.3">
      <c r="A48905" t="s">
        <v>29</v>
      </c>
      <c r="B48905" t="s">
        <v>33</v>
      </c>
      <c r="D48905" s="1">
        <v>45383</v>
      </c>
      <c r="I48905">
        <v>10004</v>
      </c>
      <c r="J48905">
        <v>20001</v>
      </c>
      <c r="K48905">
        <v>30041</v>
      </c>
      <c r="L48905">
        <v>40012</v>
      </c>
      <c r="M48905">
        <v>50175</v>
      </c>
      <c r="N48905" t="s">
        <v>28</v>
      </c>
      <c r="P48905">
        <v>-3960.7618397816618</v>
      </c>
    </row>
    <row r="48906" spans="1:16" hidden="1" x14ac:dyDescent="0.3">
      <c r="A48906" t="s">
        <v>29</v>
      </c>
      <c r="B48906" t="s">
        <v>33</v>
      </c>
      <c r="D48906" s="1">
        <v>45383</v>
      </c>
      <c r="I48906">
        <v>10004</v>
      </c>
      <c r="J48906">
        <v>20001</v>
      </c>
      <c r="K48906">
        <v>30015</v>
      </c>
      <c r="L48906">
        <v>40012</v>
      </c>
      <c r="M48906">
        <v>50175</v>
      </c>
      <c r="N48906" t="s">
        <v>28</v>
      </c>
      <c r="P48906">
        <v>-4224.9577341203712</v>
      </c>
    </row>
    <row r="48907" spans="1:16" hidden="1" x14ac:dyDescent="0.3">
      <c r="A48907" t="s">
        <v>29</v>
      </c>
      <c r="B48907" t="s">
        <v>33</v>
      </c>
      <c r="D48907" s="1">
        <v>45383</v>
      </c>
      <c r="I48907">
        <v>10004</v>
      </c>
      <c r="J48907">
        <v>20001</v>
      </c>
      <c r="K48907">
        <v>30038</v>
      </c>
      <c r="L48907">
        <v>40012</v>
      </c>
      <c r="M48907">
        <v>50175</v>
      </c>
      <c r="N48907" t="s">
        <v>28</v>
      </c>
      <c r="P48907">
        <v>-4037.6859401665292</v>
      </c>
    </row>
    <row r="48908" spans="1:16" hidden="1" x14ac:dyDescent="0.3">
      <c r="A48908" t="s">
        <v>29</v>
      </c>
      <c r="B48908" t="s">
        <v>33</v>
      </c>
      <c r="D48908" s="1">
        <v>45383</v>
      </c>
      <c r="I48908">
        <v>10004</v>
      </c>
      <c r="J48908">
        <v>20001</v>
      </c>
      <c r="K48908">
        <v>30028</v>
      </c>
      <c r="L48908">
        <v>40012</v>
      </c>
      <c r="M48908">
        <v>50175</v>
      </c>
      <c r="N48908" t="s">
        <v>28</v>
      </c>
      <c r="P48908">
        <v>-4318.2794867578959</v>
      </c>
    </row>
    <row r="48909" spans="1:16" hidden="1" x14ac:dyDescent="0.3">
      <c r="A48909" t="s">
        <v>29</v>
      </c>
      <c r="B48909" t="s">
        <v>33</v>
      </c>
      <c r="D48909" s="1">
        <v>45383</v>
      </c>
      <c r="I48909">
        <v>10004</v>
      </c>
      <c r="J48909">
        <v>20001</v>
      </c>
      <c r="K48909">
        <v>30007</v>
      </c>
      <c r="L48909">
        <v>40012</v>
      </c>
      <c r="M48909">
        <v>50175</v>
      </c>
      <c r="N48909" t="s">
        <v>28</v>
      </c>
      <c r="P48909">
        <v>-7789.8876347972282</v>
      </c>
    </row>
    <row r="48910" spans="1:16" hidden="1" x14ac:dyDescent="0.3">
      <c r="A48910" t="s">
        <v>29</v>
      </c>
      <c r="B48910" t="s">
        <v>33</v>
      </c>
      <c r="D48910" s="1">
        <v>45383</v>
      </c>
      <c r="I48910">
        <v>10004</v>
      </c>
      <c r="J48910">
        <v>20001</v>
      </c>
      <c r="K48910">
        <v>31003</v>
      </c>
      <c r="L48910">
        <v>40012</v>
      </c>
      <c r="M48910">
        <v>50175</v>
      </c>
      <c r="N48910" t="s">
        <v>28</v>
      </c>
      <c r="P48910">
        <v>-3960.7618397816618</v>
      </c>
    </row>
    <row r="48911" spans="1:16" hidden="1" x14ac:dyDescent="0.3">
      <c r="A48911" t="s">
        <v>29</v>
      </c>
      <c r="B48911" t="s">
        <v>33</v>
      </c>
      <c r="D48911" s="1">
        <v>45383</v>
      </c>
      <c r="I48911">
        <v>10004</v>
      </c>
      <c r="J48911">
        <v>20001</v>
      </c>
      <c r="K48911">
        <v>30017</v>
      </c>
      <c r="L48911">
        <v>40012</v>
      </c>
      <c r="M48911">
        <v>50175</v>
      </c>
      <c r="N48911" t="s">
        <v>28</v>
      </c>
      <c r="P48911">
        <v>-8339.2883819833824</v>
      </c>
    </row>
    <row r="48912" spans="1:16" hidden="1" x14ac:dyDescent="0.3">
      <c r="A48912" t="s">
        <v>29</v>
      </c>
      <c r="B48912" t="s">
        <v>33</v>
      </c>
      <c r="D48912" s="1">
        <v>45383</v>
      </c>
      <c r="I48912">
        <v>10004</v>
      </c>
      <c r="J48912">
        <v>20001</v>
      </c>
      <c r="K48912">
        <v>30008</v>
      </c>
      <c r="L48912">
        <v>40012</v>
      </c>
      <c r="M48912">
        <v>50175</v>
      </c>
      <c r="N48912" t="s">
        <v>28</v>
      </c>
      <c r="P48912">
        <v>-4115.8281357207707</v>
      </c>
    </row>
    <row r="48913" spans="1:16" hidden="1" x14ac:dyDescent="0.3">
      <c r="A48913" t="s">
        <v>29</v>
      </c>
      <c r="B48913" t="s">
        <v>33</v>
      </c>
      <c r="D48913" s="1">
        <v>45383</v>
      </c>
      <c r="I48913">
        <v>10004</v>
      </c>
      <c r="J48913">
        <v>20001</v>
      </c>
      <c r="K48913">
        <v>30026</v>
      </c>
      <c r="L48913">
        <v>40012</v>
      </c>
      <c r="M48913">
        <v>50175</v>
      </c>
      <c r="N48913" t="s">
        <v>28</v>
      </c>
      <c r="P48913">
        <v>-4023.3036654123598</v>
      </c>
    </row>
    <row r="48914" spans="1:16" hidden="1" x14ac:dyDescent="0.3">
      <c r="A48914" t="s">
        <v>29</v>
      </c>
      <c r="B48914" t="s">
        <v>33</v>
      </c>
      <c r="D48914" s="1">
        <v>45383</v>
      </c>
      <c r="I48914">
        <v>10004</v>
      </c>
      <c r="J48914">
        <v>20001</v>
      </c>
      <c r="K48914">
        <v>30023</v>
      </c>
      <c r="L48914">
        <v>40012</v>
      </c>
      <c r="M48914">
        <v>50175</v>
      </c>
      <c r="N48914" t="s">
        <v>28</v>
      </c>
      <c r="P48914">
        <v>-4102.5482572594628</v>
      </c>
    </row>
    <row r="48915" spans="1:16" hidden="1" x14ac:dyDescent="0.3">
      <c r="A48915" t="s">
        <v>29</v>
      </c>
      <c r="B48915" t="s">
        <v>33</v>
      </c>
      <c r="D48915" s="1">
        <v>45383</v>
      </c>
      <c r="I48915">
        <v>10004</v>
      </c>
      <c r="J48915">
        <v>20001</v>
      </c>
      <c r="K48915">
        <v>30021</v>
      </c>
      <c r="L48915">
        <v>40012</v>
      </c>
      <c r="M48915">
        <v>50175</v>
      </c>
      <c r="N48915" t="s">
        <v>28</v>
      </c>
      <c r="P48915">
        <v>-3994.0660385462011</v>
      </c>
    </row>
    <row r="48916" spans="1:16" hidden="1" x14ac:dyDescent="0.3">
      <c r="A48916" t="s">
        <v>29</v>
      </c>
      <c r="B48916" t="s">
        <v>6</v>
      </c>
      <c r="D48916" s="1">
        <v>45383</v>
      </c>
      <c r="I48916">
        <v>10004</v>
      </c>
      <c r="J48916">
        <v>20001</v>
      </c>
      <c r="K48916">
        <v>30035</v>
      </c>
      <c r="L48916">
        <v>40012</v>
      </c>
      <c r="M48916">
        <v>50175</v>
      </c>
      <c r="N48916" t="s">
        <v>28</v>
      </c>
      <c r="P48916">
        <v>-2497.9759199999999</v>
      </c>
    </row>
    <row r="48917" spans="1:16" hidden="1" x14ac:dyDescent="0.3">
      <c r="A48917" t="s">
        <v>29</v>
      </c>
      <c r="B48917" t="s">
        <v>6</v>
      </c>
      <c r="D48917" s="1">
        <v>45383</v>
      </c>
      <c r="I48917">
        <v>10004</v>
      </c>
      <c r="J48917">
        <v>20001</v>
      </c>
      <c r="K48917">
        <v>30005</v>
      </c>
      <c r="L48917">
        <v>40012</v>
      </c>
      <c r="M48917">
        <v>50175</v>
      </c>
      <c r="N48917" t="s">
        <v>28</v>
      </c>
      <c r="P48917">
        <v>-1665.3172799999998</v>
      </c>
    </row>
    <row r="48918" spans="1:16" hidden="1" x14ac:dyDescent="0.3">
      <c r="A48918" t="s">
        <v>29</v>
      </c>
      <c r="B48918" t="s">
        <v>6</v>
      </c>
      <c r="D48918" s="1">
        <v>45383</v>
      </c>
      <c r="I48918">
        <v>10004</v>
      </c>
      <c r="J48918">
        <v>20001</v>
      </c>
      <c r="K48918">
        <v>30042</v>
      </c>
      <c r="L48918">
        <v>40012</v>
      </c>
      <c r="M48918">
        <v>50175</v>
      </c>
      <c r="N48918" t="s">
        <v>28</v>
      </c>
      <c r="P48918">
        <v>-2497.9759199999999</v>
      </c>
    </row>
    <row r="48919" spans="1:16" hidden="1" x14ac:dyDescent="0.3">
      <c r="A48919" t="s">
        <v>29</v>
      </c>
      <c r="B48919" t="s">
        <v>6</v>
      </c>
      <c r="D48919" s="1">
        <v>45383</v>
      </c>
      <c r="I48919">
        <v>10004</v>
      </c>
      <c r="J48919">
        <v>20001</v>
      </c>
      <c r="K48919">
        <v>30034</v>
      </c>
      <c r="L48919">
        <v>40012</v>
      </c>
      <c r="M48919">
        <v>50175</v>
      </c>
      <c r="N48919" t="s">
        <v>28</v>
      </c>
      <c r="P48919">
        <v>-832.65863999999988</v>
      </c>
    </row>
    <row r="48920" spans="1:16" hidden="1" x14ac:dyDescent="0.3">
      <c r="A48920" t="s">
        <v>29</v>
      </c>
      <c r="B48920" t="s">
        <v>6</v>
      </c>
      <c r="D48920" s="1">
        <v>45383</v>
      </c>
      <c r="I48920">
        <v>10004</v>
      </c>
      <c r="J48920">
        <v>20001</v>
      </c>
      <c r="K48920">
        <v>30053</v>
      </c>
      <c r="L48920">
        <v>40012</v>
      </c>
      <c r="M48920">
        <v>50175</v>
      </c>
      <c r="N48920" t="s">
        <v>28</v>
      </c>
      <c r="P48920">
        <v>-832.65863999999988</v>
      </c>
    </row>
    <row r="48921" spans="1:16" hidden="1" x14ac:dyDescent="0.3">
      <c r="A48921" t="s">
        <v>29</v>
      </c>
      <c r="B48921" t="s">
        <v>6</v>
      </c>
      <c r="D48921" s="1">
        <v>45383</v>
      </c>
      <c r="I48921">
        <v>10004</v>
      </c>
      <c r="J48921">
        <v>20001</v>
      </c>
      <c r="K48921">
        <v>30006</v>
      </c>
      <c r="L48921">
        <v>40012</v>
      </c>
      <c r="M48921">
        <v>50175</v>
      </c>
      <c r="N48921" t="s">
        <v>28</v>
      </c>
      <c r="P48921">
        <v>-832.65863999999988</v>
      </c>
    </row>
    <row r="48922" spans="1:16" hidden="1" x14ac:dyDescent="0.3">
      <c r="A48922" t="s">
        <v>29</v>
      </c>
      <c r="B48922" t="s">
        <v>6</v>
      </c>
      <c r="D48922" s="1">
        <v>45383</v>
      </c>
      <c r="I48922">
        <v>10004</v>
      </c>
      <c r="J48922">
        <v>20001</v>
      </c>
      <c r="K48922">
        <v>30024</v>
      </c>
      <c r="L48922">
        <v>40012</v>
      </c>
      <c r="M48922">
        <v>50175</v>
      </c>
      <c r="N48922" t="s">
        <v>28</v>
      </c>
      <c r="P48922">
        <v>-1665.3172799999998</v>
      </c>
    </row>
    <row r="48923" spans="1:16" hidden="1" x14ac:dyDescent="0.3">
      <c r="A48923" t="s">
        <v>29</v>
      </c>
      <c r="B48923" t="s">
        <v>6</v>
      </c>
      <c r="D48923" s="1">
        <v>45383</v>
      </c>
      <c r="I48923">
        <v>10004</v>
      </c>
      <c r="J48923">
        <v>20001</v>
      </c>
      <c r="K48923">
        <v>30004</v>
      </c>
      <c r="L48923">
        <v>40012</v>
      </c>
      <c r="M48923">
        <v>50175</v>
      </c>
      <c r="N48923" t="s">
        <v>28</v>
      </c>
      <c r="P48923">
        <v>-1665.3172799999998</v>
      </c>
    </row>
    <row r="48924" spans="1:16" hidden="1" x14ac:dyDescent="0.3">
      <c r="A48924" t="s">
        <v>29</v>
      </c>
      <c r="B48924" t="s">
        <v>6</v>
      </c>
      <c r="D48924" s="1">
        <v>45383</v>
      </c>
      <c r="I48924">
        <v>10004</v>
      </c>
      <c r="J48924">
        <v>20001</v>
      </c>
      <c r="K48924">
        <v>30013</v>
      </c>
      <c r="L48924">
        <v>40012</v>
      </c>
      <c r="M48924">
        <v>50175</v>
      </c>
      <c r="N48924" t="s">
        <v>28</v>
      </c>
      <c r="P48924">
        <v>-2497.9759199999999</v>
      </c>
    </row>
    <row r="48925" spans="1:16" hidden="1" x14ac:dyDescent="0.3">
      <c r="A48925" t="s">
        <v>29</v>
      </c>
      <c r="B48925" t="s">
        <v>6</v>
      </c>
      <c r="D48925" s="1">
        <v>45383</v>
      </c>
      <c r="I48925">
        <v>10004</v>
      </c>
      <c r="J48925">
        <v>20001</v>
      </c>
      <c r="K48925">
        <v>30039</v>
      </c>
      <c r="L48925">
        <v>40012</v>
      </c>
      <c r="M48925">
        <v>50175</v>
      </c>
      <c r="N48925" t="s">
        <v>28</v>
      </c>
      <c r="P48925">
        <v>-5828.6104799999994</v>
      </c>
    </row>
    <row r="48926" spans="1:16" hidden="1" x14ac:dyDescent="0.3">
      <c r="A48926" t="s">
        <v>29</v>
      </c>
      <c r="B48926" t="s">
        <v>6</v>
      </c>
      <c r="D48926" s="1">
        <v>45383</v>
      </c>
      <c r="I48926">
        <v>10004</v>
      </c>
      <c r="J48926">
        <v>20001</v>
      </c>
      <c r="K48926">
        <v>30043</v>
      </c>
      <c r="L48926">
        <v>40012</v>
      </c>
      <c r="M48926">
        <v>50175</v>
      </c>
      <c r="N48926" t="s">
        <v>28</v>
      </c>
      <c r="P48926">
        <v>-1665.3172799999998</v>
      </c>
    </row>
    <row r="48927" spans="1:16" hidden="1" x14ac:dyDescent="0.3">
      <c r="A48927" t="s">
        <v>29</v>
      </c>
      <c r="B48927" t="s">
        <v>6</v>
      </c>
      <c r="D48927" s="1">
        <v>45383</v>
      </c>
      <c r="I48927">
        <v>10004</v>
      </c>
      <c r="J48927">
        <v>20001</v>
      </c>
      <c r="K48927">
        <v>30040</v>
      </c>
      <c r="L48927">
        <v>40012</v>
      </c>
      <c r="M48927">
        <v>50175</v>
      </c>
      <c r="N48927" t="s">
        <v>28</v>
      </c>
      <c r="P48927">
        <v>-5828.6104799999994</v>
      </c>
    </row>
    <row r="48928" spans="1:16" hidden="1" x14ac:dyDescent="0.3">
      <c r="A48928" t="s">
        <v>29</v>
      </c>
      <c r="B48928" t="s">
        <v>6</v>
      </c>
      <c r="D48928" s="1">
        <v>45383</v>
      </c>
      <c r="I48928">
        <v>10004</v>
      </c>
      <c r="J48928">
        <v>20001</v>
      </c>
      <c r="K48928">
        <v>30045</v>
      </c>
      <c r="L48928">
        <v>40012</v>
      </c>
      <c r="M48928">
        <v>50175</v>
      </c>
      <c r="N48928" t="s">
        <v>28</v>
      </c>
      <c r="P48928">
        <v>-2497.9759199999999</v>
      </c>
    </row>
    <row r="48929" spans="1:16" hidden="1" x14ac:dyDescent="0.3">
      <c r="A48929" t="s">
        <v>29</v>
      </c>
      <c r="B48929" t="s">
        <v>6</v>
      </c>
      <c r="D48929" s="1">
        <v>45383</v>
      </c>
      <c r="I48929">
        <v>10004</v>
      </c>
      <c r="J48929">
        <v>20001</v>
      </c>
      <c r="K48929">
        <v>30010</v>
      </c>
      <c r="L48929">
        <v>40012</v>
      </c>
      <c r="M48929">
        <v>50175</v>
      </c>
      <c r="N48929" t="s">
        <v>28</v>
      </c>
      <c r="P48929">
        <v>-1665.3172799999998</v>
      </c>
    </row>
    <row r="48930" spans="1:16" hidden="1" x14ac:dyDescent="0.3">
      <c r="A48930" t="s">
        <v>29</v>
      </c>
      <c r="B48930" t="s">
        <v>6</v>
      </c>
      <c r="D48930" s="1">
        <v>45383</v>
      </c>
      <c r="I48930">
        <v>10004</v>
      </c>
      <c r="J48930">
        <v>20001</v>
      </c>
      <c r="K48930">
        <v>30016</v>
      </c>
      <c r="L48930">
        <v>40012</v>
      </c>
      <c r="M48930">
        <v>50175</v>
      </c>
      <c r="N48930" t="s">
        <v>28</v>
      </c>
      <c r="P48930">
        <v>-2497.9759199999999</v>
      </c>
    </row>
    <row r="48931" spans="1:16" hidden="1" x14ac:dyDescent="0.3">
      <c r="A48931" t="s">
        <v>29</v>
      </c>
      <c r="B48931" t="s">
        <v>6</v>
      </c>
      <c r="D48931" s="1">
        <v>45383</v>
      </c>
      <c r="I48931">
        <v>10004</v>
      </c>
      <c r="J48931">
        <v>20001</v>
      </c>
      <c r="K48931">
        <v>30025</v>
      </c>
      <c r="L48931">
        <v>40012</v>
      </c>
      <c r="M48931">
        <v>50175</v>
      </c>
      <c r="N48931" t="s">
        <v>28</v>
      </c>
      <c r="P48931">
        <v>-832.65863999999988</v>
      </c>
    </row>
    <row r="48932" spans="1:16" hidden="1" x14ac:dyDescent="0.3">
      <c r="A48932" t="s">
        <v>29</v>
      </c>
      <c r="B48932" t="s">
        <v>6</v>
      </c>
      <c r="D48932" s="1">
        <v>45383</v>
      </c>
      <c r="I48932">
        <v>10004</v>
      </c>
      <c r="J48932">
        <v>20001</v>
      </c>
      <c r="K48932">
        <v>30009</v>
      </c>
      <c r="L48932">
        <v>40012</v>
      </c>
      <c r="M48932">
        <v>50175</v>
      </c>
      <c r="N48932" t="s">
        <v>28</v>
      </c>
      <c r="P48932">
        <v>-832.65863999999988</v>
      </c>
    </row>
    <row r="48933" spans="1:16" hidden="1" x14ac:dyDescent="0.3">
      <c r="A48933" t="s">
        <v>29</v>
      </c>
      <c r="B48933" t="s">
        <v>6</v>
      </c>
      <c r="D48933" s="1">
        <v>45383</v>
      </c>
      <c r="I48933">
        <v>10004</v>
      </c>
      <c r="J48933">
        <v>20001</v>
      </c>
      <c r="K48933">
        <v>30027</v>
      </c>
      <c r="L48933">
        <v>40012</v>
      </c>
      <c r="M48933">
        <v>50175</v>
      </c>
      <c r="N48933" t="s">
        <v>28</v>
      </c>
      <c r="P48933">
        <v>-2497.9759199999999</v>
      </c>
    </row>
    <row r="48934" spans="1:16" hidden="1" x14ac:dyDescent="0.3">
      <c r="A48934" t="s">
        <v>29</v>
      </c>
      <c r="B48934" t="s">
        <v>6</v>
      </c>
      <c r="D48934" s="1">
        <v>45383</v>
      </c>
      <c r="I48934">
        <v>10004</v>
      </c>
      <c r="J48934">
        <v>20001</v>
      </c>
      <c r="K48934">
        <v>30031</v>
      </c>
      <c r="L48934">
        <v>40012</v>
      </c>
      <c r="M48934">
        <v>50175</v>
      </c>
      <c r="N48934" t="s">
        <v>28</v>
      </c>
      <c r="P48934">
        <v>-832.65863999999988</v>
      </c>
    </row>
    <row r="48935" spans="1:16" hidden="1" x14ac:dyDescent="0.3">
      <c r="A48935" t="s">
        <v>29</v>
      </c>
      <c r="B48935" t="s">
        <v>6</v>
      </c>
      <c r="D48935" s="1">
        <v>45383</v>
      </c>
      <c r="I48935">
        <v>10004</v>
      </c>
      <c r="J48935">
        <v>20001</v>
      </c>
      <c r="K48935">
        <v>30020</v>
      </c>
      <c r="L48935">
        <v>40012</v>
      </c>
      <c r="M48935">
        <v>50175</v>
      </c>
      <c r="N48935" t="s">
        <v>28</v>
      </c>
      <c r="P48935">
        <v>-832.65863999999988</v>
      </c>
    </row>
    <row r="48936" spans="1:16" hidden="1" x14ac:dyDescent="0.3">
      <c r="A48936" t="s">
        <v>29</v>
      </c>
      <c r="B48936" t="s">
        <v>6</v>
      </c>
      <c r="D48936" s="1">
        <v>45383</v>
      </c>
      <c r="I48936">
        <v>10004</v>
      </c>
      <c r="J48936">
        <v>20001</v>
      </c>
      <c r="K48936">
        <v>30033</v>
      </c>
      <c r="L48936">
        <v>40012</v>
      </c>
      <c r="M48936">
        <v>50175</v>
      </c>
      <c r="N48936" t="s">
        <v>28</v>
      </c>
      <c r="P48936">
        <v>-1665.3172799999998</v>
      </c>
    </row>
    <row r="48937" spans="1:16" hidden="1" x14ac:dyDescent="0.3">
      <c r="A48937" t="s">
        <v>29</v>
      </c>
      <c r="B48937" t="s">
        <v>6</v>
      </c>
      <c r="D48937" s="1">
        <v>45383</v>
      </c>
      <c r="I48937">
        <v>10004</v>
      </c>
      <c r="J48937">
        <v>20001</v>
      </c>
      <c r="K48937">
        <v>30041</v>
      </c>
      <c r="L48937">
        <v>40012</v>
      </c>
      <c r="M48937">
        <v>50175</v>
      </c>
      <c r="N48937" t="s">
        <v>28</v>
      </c>
      <c r="P48937">
        <v>-832.65863999999988</v>
      </c>
    </row>
    <row r="48938" spans="1:16" hidden="1" x14ac:dyDescent="0.3">
      <c r="A48938" t="s">
        <v>29</v>
      </c>
      <c r="B48938" t="s">
        <v>6</v>
      </c>
      <c r="D48938" s="1">
        <v>45383</v>
      </c>
      <c r="I48938">
        <v>10004</v>
      </c>
      <c r="J48938">
        <v>20001</v>
      </c>
      <c r="K48938">
        <v>30015</v>
      </c>
      <c r="L48938">
        <v>40012</v>
      </c>
      <c r="M48938">
        <v>50175</v>
      </c>
      <c r="N48938" t="s">
        <v>28</v>
      </c>
      <c r="P48938">
        <v>-832.65863999999988</v>
      </c>
    </row>
    <row r="48939" spans="1:16" hidden="1" x14ac:dyDescent="0.3">
      <c r="A48939" t="s">
        <v>29</v>
      </c>
      <c r="B48939" t="s">
        <v>6</v>
      </c>
      <c r="D48939" s="1">
        <v>45383</v>
      </c>
      <c r="I48939">
        <v>10004</v>
      </c>
      <c r="J48939">
        <v>20001</v>
      </c>
      <c r="K48939">
        <v>30038</v>
      </c>
      <c r="L48939">
        <v>40012</v>
      </c>
      <c r="M48939">
        <v>50175</v>
      </c>
      <c r="N48939" t="s">
        <v>28</v>
      </c>
      <c r="P48939">
        <v>-832.65863999999988</v>
      </c>
    </row>
    <row r="48940" spans="1:16" hidden="1" x14ac:dyDescent="0.3">
      <c r="A48940" t="s">
        <v>29</v>
      </c>
      <c r="B48940" t="s">
        <v>6</v>
      </c>
      <c r="D48940" s="1">
        <v>45383</v>
      </c>
      <c r="I48940">
        <v>10004</v>
      </c>
      <c r="J48940">
        <v>20001</v>
      </c>
      <c r="K48940">
        <v>30028</v>
      </c>
      <c r="L48940">
        <v>40012</v>
      </c>
      <c r="M48940">
        <v>50175</v>
      </c>
      <c r="N48940" t="s">
        <v>28</v>
      </c>
      <c r="P48940">
        <v>-832.65863999999988</v>
      </c>
    </row>
    <row r="48941" spans="1:16" hidden="1" x14ac:dyDescent="0.3">
      <c r="A48941" t="s">
        <v>29</v>
      </c>
      <c r="B48941" t="s">
        <v>6</v>
      </c>
      <c r="D48941" s="1">
        <v>45383</v>
      </c>
      <c r="I48941">
        <v>10004</v>
      </c>
      <c r="J48941">
        <v>20001</v>
      </c>
      <c r="K48941">
        <v>30007</v>
      </c>
      <c r="L48941">
        <v>40012</v>
      </c>
      <c r="M48941">
        <v>50175</v>
      </c>
      <c r="N48941" t="s">
        <v>28</v>
      </c>
      <c r="P48941">
        <v>-1665.3172799999998</v>
      </c>
    </row>
    <row r="48942" spans="1:16" hidden="1" x14ac:dyDescent="0.3">
      <c r="A48942" t="s">
        <v>29</v>
      </c>
      <c r="B48942" t="s">
        <v>6</v>
      </c>
      <c r="D48942" s="1">
        <v>45383</v>
      </c>
      <c r="I48942">
        <v>10004</v>
      </c>
      <c r="J48942">
        <v>20001</v>
      </c>
      <c r="K48942">
        <v>31003</v>
      </c>
      <c r="L48942">
        <v>40012</v>
      </c>
      <c r="M48942">
        <v>50175</v>
      </c>
      <c r="N48942" t="s">
        <v>28</v>
      </c>
      <c r="P48942">
        <v>-832.65863999999988</v>
      </c>
    </row>
    <row r="48943" spans="1:16" hidden="1" x14ac:dyDescent="0.3">
      <c r="A48943" t="s">
        <v>29</v>
      </c>
      <c r="B48943" t="s">
        <v>6</v>
      </c>
      <c r="D48943" s="1">
        <v>45383</v>
      </c>
      <c r="I48943">
        <v>10004</v>
      </c>
      <c r="J48943">
        <v>20001</v>
      </c>
      <c r="K48943">
        <v>30017</v>
      </c>
      <c r="L48943">
        <v>40012</v>
      </c>
      <c r="M48943">
        <v>50175</v>
      </c>
      <c r="N48943" t="s">
        <v>28</v>
      </c>
      <c r="P48943">
        <v>-1665.3172799999998</v>
      </c>
    </row>
    <row r="48944" spans="1:16" hidden="1" x14ac:dyDescent="0.3">
      <c r="A48944" t="s">
        <v>29</v>
      </c>
      <c r="B48944" t="s">
        <v>6</v>
      </c>
      <c r="D48944" s="1">
        <v>45383</v>
      </c>
      <c r="I48944">
        <v>10004</v>
      </c>
      <c r="J48944">
        <v>20001</v>
      </c>
      <c r="K48944">
        <v>30008</v>
      </c>
      <c r="L48944">
        <v>40012</v>
      </c>
      <c r="M48944">
        <v>50175</v>
      </c>
      <c r="N48944" t="s">
        <v>28</v>
      </c>
      <c r="P48944">
        <v>-832.65863999999988</v>
      </c>
    </row>
    <row r="48945" spans="1:16" hidden="1" x14ac:dyDescent="0.3">
      <c r="A48945" t="s">
        <v>29</v>
      </c>
      <c r="B48945" t="s">
        <v>6</v>
      </c>
      <c r="D48945" s="1">
        <v>45383</v>
      </c>
      <c r="I48945">
        <v>10004</v>
      </c>
      <c r="J48945">
        <v>20001</v>
      </c>
      <c r="K48945">
        <v>30026</v>
      </c>
      <c r="L48945">
        <v>40012</v>
      </c>
      <c r="M48945">
        <v>50175</v>
      </c>
      <c r="N48945" t="s">
        <v>28</v>
      </c>
      <c r="P48945">
        <v>-832.65863999999988</v>
      </c>
    </row>
    <row r="48946" spans="1:16" hidden="1" x14ac:dyDescent="0.3">
      <c r="A48946" t="s">
        <v>29</v>
      </c>
      <c r="B48946" t="s">
        <v>6</v>
      </c>
      <c r="D48946" s="1">
        <v>45383</v>
      </c>
      <c r="I48946">
        <v>10004</v>
      </c>
      <c r="J48946">
        <v>20001</v>
      </c>
      <c r="K48946">
        <v>30023</v>
      </c>
      <c r="L48946">
        <v>40012</v>
      </c>
      <c r="M48946">
        <v>50175</v>
      </c>
      <c r="N48946" t="s">
        <v>28</v>
      </c>
      <c r="P48946">
        <v>-832.65863999999988</v>
      </c>
    </row>
    <row r="48947" spans="1:16" hidden="1" x14ac:dyDescent="0.3">
      <c r="A48947" t="s">
        <v>29</v>
      </c>
      <c r="B48947" t="s">
        <v>6</v>
      </c>
      <c r="D48947" s="1">
        <v>45383</v>
      </c>
      <c r="I48947">
        <v>10004</v>
      </c>
      <c r="J48947">
        <v>20001</v>
      </c>
      <c r="K48947">
        <v>30021</v>
      </c>
      <c r="L48947">
        <v>40012</v>
      </c>
      <c r="M48947">
        <v>50175</v>
      </c>
      <c r="N48947" t="s">
        <v>28</v>
      </c>
      <c r="P48947">
        <v>-832.65863999999988</v>
      </c>
    </row>
    <row r="48948" spans="1:16" hidden="1" x14ac:dyDescent="0.3">
      <c r="A48948" t="s">
        <v>29</v>
      </c>
      <c r="B48948" t="s">
        <v>12</v>
      </c>
      <c r="D48948" s="1">
        <v>45383</v>
      </c>
      <c r="I48948">
        <v>10004</v>
      </c>
      <c r="J48948">
        <v>20001</v>
      </c>
      <c r="K48948">
        <v>30035</v>
      </c>
      <c r="L48948">
        <v>40012</v>
      </c>
      <c r="M48948">
        <v>50175</v>
      </c>
      <c r="N48948" t="s">
        <v>28</v>
      </c>
      <c r="P48948">
        <v>-1362.5323199999998</v>
      </c>
    </row>
    <row r="48949" spans="1:16" hidden="1" x14ac:dyDescent="0.3">
      <c r="A48949" t="s">
        <v>29</v>
      </c>
      <c r="B48949" t="s">
        <v>12</v>
      </c>
      <c r="D48949" s="1">
        <v>45383</v>
      </c>
      <c r="I48949">
        <v>10004</v>
      </c>
      <c r="J48949">
        <v>20001</v>
      </c>
      <c r="K48949">
        <v>30005</v>
      </c>
      <c r="L48949">
        <v>40012</v>
      </c>
      <c r="M48949">
        <v>50175</v>
      </c>
      <c r="N48949" t="s">
        <v>28</v>
      </c>
      <c r="P48949">
        <v>-908.35487999999987</v>
      </c>
    </row>
    <row r="48950" spans="1:16" hidden="1" x14ac:dyDescent="0.3">
      <c r="A48950" t="s">
        <v>29</v>
      </c>
      <c r="B48950" t="s">
        <v>12</v>
      </c>
      <c r="D48950" s="1">
        <v>45383</v>
      </c>
      <c r="I48950">
        <v>10004</v>
      </c>
      <c r="J48950">
        <v>20001</v>
      </c>
      <c r="K48950">
        <v>30042</v>
      </c>
      <c r="L48950">
        <v>40012</v>
      </c>
      <c r="M48950">
        <v>50175</v>
      </c>
      <c r="N48950" t="s">
        <v>28</v>
      </c>
      <c r="P48950">
        <v>-1362.5323199999998</v>
      </c>
    </row>
    <row r="48951" spans="1:16" hidden="1" x14ac:dyDescent="0.3">
      <c r="A48951" t="s">
        <v>29</v>
      </c>
      <c r="B48951" t="s">
        <v>12</v>
      </c>
      <c r="D48951" s="1">
        <v>45383</v>
      </c>
      <c r="I48951">
        <v>10004</v>
      </c>
      <c r="J48951">
        <v>20001</v>
      </c>
      <c r="K48951">
        <v>30034</v>
      </c>
      <c r="L48951">
        <v>40012</v>
      </c>
      <c r="M48951">
        <v>50175</v>
      </c>
      <c r="N48951" t="s">
        <v>28</v>
      </c>
      <c r="P48951">
        <v>-454.17743999999993</v>
      </c>
    </row>
    <row r="48952" spans="1:16" hidden="1" x14ac:dyDescent="0.3">
      <c r="A48952" t="s">
        <v>29</v>
      </c>
      <c r="B48952" t="s">
        <v>12</v>
      </c>
      <c r="D48952" s="1">
        <v>45383</v>
      </c>
      <c r="I48952">
        <v>10004</v>
      </c>
      <c r="J48952">
        <v>20001</v>
      </c>
      <c r="K48952">
        <v>30053</v>
      </c>
      <c r="L48952">
        <v>40012</v>
      </c>
      <c r="M48952">
        <v>50175</v>
      </c>
      <c r="N48952" t="s">
        <v>28</v>
      </c>
      <c r="P48952">
        <v>-454.17743999999993</v>
      </c>
    </row>
    <row r="48953" spans="1:16" hidden="1" x14ac:dyDescent="0.3">
      <c r="A48953" t="s">
        <v>29</v>
      </c>
      <c r="B48953" t="s">
        <v>12</v>
      </c>
      <c r="D48953" s="1">
        <v>45383</v>
      </c>
      <c r="I48953">
        <v>10004</v>
      </c>
      <c r="J48953">
        <v>20001</v>
      </c>
      <c r="K48953">
        <v>30006</v>
      </c>
      <c r="L48953">
        <v>40012</v>
      </c>
      <c r="M48953">
        <v>50175</v>
      </c>
      <c r="N48953" t="s">
        <v>28</v>
      </c>
      <c r="P48953">
        <v>-454.17743999999993</v>
      </c>
    </row>
    <row r="48954" spans="1:16" hidden="1" x14ac:dyDescent="0.3">
      <c r="A48954" t="s">
        <v>29</v>
      </c>
      <c r="B48954" t="s">
        <v>12</v>
      </c>
      <c r="D48954" s="1">
        <v>45383</v>
      </c>
      <c r="I48954">
        <v>10004</v>
      </c>
      <c r="J48954">
        <v>20001</v>
      </c>
      <c r="K48954">
        <v>30024</v>
      </c>
      <c r="L48954">
        <v>40012</v>
      </c>
      <c r="M48954">
        <v>50175</v>
      </c>
      <c r="N48954" t="s">
        <v>28</v>
      </c>
      <c r="P48954">
        <v>-908.35487999999987</v>
      </c>
    </row>
    <row r="48955" spans="1:16" hidden="1" x14ac:dyDescent="0.3">
      <c r="A48955" t="s">
        <v>29</v>
      </c>
      <c r="B48955" t="s">
        <v>12</v>
      </c>
      <c r="D48955" s="1">
        <v>45383</v>
      </c>
      <c r="I48955">
        <v>10004</v>
      </c>
      <c r="J48955">
        <v>20001</v>
      </c>
      <c r="K48955">
        <v>30004</v>
      </c>
      <c r="L48955">
        <v>40012</v>
      </c>
      <c r="M48955">
        <v>50175</v>
      </c>
      <c r="N48955" t="s">
        <v>28</v>
      </c>
      <c r="P48955">
        <v>-908.35487999999987</v>
      </c>
    </row>
    <row r="48956" spans="1:16" hidden="1" x14ac:dyDescent="0.3">
      <c r="A48956" t="s">
        <v>29</v>
      </c>
      <c r="B48956" t="s">
        <v>12</v>
      </c>
      <c r="D48956" s="1">
        <v>45383</v>
      </c>
      <c r="I48956">
        <v>10004</v>
      </c>
      <c r="J48956">
        <v>20001</v>
      </c>
      <c r="K48956">
        <v>30013</v>
      </c>
      <c r="L48956">
        <v>40012</v>
      </c>
      <c r="M48956">
        <v>50175</v>
      </c>
      <c r="N48956" t="s">
        <v>28</v>
      </c>
      <c r="P48956">
        <v>-1362.5323199999998</v>
      </c>
    </row>
    <row r="48957" spans="1:16" hidden="1" x14ac:dyDescent="0.3">
      <c r="A48957" t="s">
        <v>29</v>
      </c>
      <c r="B48957" t="s">
        <v>12</v>
      </c>
      <c r="D48957" s="1">
        <v>45383</v>
      </c>
      <c r="I48957">
        <v>10004</v>
      </c>
      <c r="J48957">
        <v>20001</v>
      </c>
      <c r="K48957">
        <v>30039</v>
      </c>
      <c r="L48957">
        <v>40012</v>
      </c>
      <c r="M48957">
        <v>50175</v>
      </c>
      <c r="N48957" t="s">
        <v>28</v>
      </c>
      <c r="P48957">
        <v>-3179.2420799999995</v>
      </c>
    </row>
    <row r="48958" spans="1:16" hidden="1" x14ac:dyDescent="0.3">
      <c r="A48958" t="s">
        <v>29</v>
      </c>
      <c r="B48958" t="s">
        <v>12</v>
      </c>
      <c r="D48958" s="1">
        <v>45383</v>
      </c>
      <c r="I48958">
        <v>10004</v>
      </c>
      <c r="J48958">
        <v>20001</v>
      </c>
      <c r="K48958">
        <v>30043</v>
      </c>
      <c r="L48958">
        <v>40012</v>
      </c>
      <c r="M48958">
        <v>50175</v>
      </c>
      <c r="N48958" t="s">
        <v>28</v>
      </c>
      <c r="P48958">
        <v>-908.35487999999987</v>
      </c>
    </row>
    <row r="48959" spans="1:16" hidden="1" x14ac:dyDescent="0.3">
      <c r="A48959" t="s">
        <v>29</v>
      </c>
      <c r="B48959" t="s">
        <v>12</v>
      </c>
      <c r="D48959" s="1">
        <v>45383</v>
      </c>
      <c r="I48959">
        <v>10004</v>
      </c>
      <c r="J48959">
        <v>20001</v>
      </c>
      <c r="K48959">
        <v>30040</v>
      </c>
      <c r="L48959">
        <v>40012</v>
      </c>
      <c r="M48959">
        <v>50175</v>
      </c>
      <c r="N48959" t="s">
        <v>28</v>
      </c>
      <c r="P48959">
        <v>-3179.2420799999995</v>
      </c>
    </row>
    <row r="48960" spans="1:16" hidden="1" x14ac:dyDescent="0.3">
      <c r="A48960" t="s">
        <v>29</v>
      </c>
      <c r="B48960" t="s">
        <v>12</v>
      </c>
      <c r="D48960" s="1">
        <v>45383</v>
      </c>
      <c r="I48960">
        <v>10004</v>
      </c>
      <c r="J48960">
        <v>20001</v>
      </c>
      <c r="K48960">
        <v>30045</v>
      </c>
      <c r="L48960">
        <v>40012</v>
      </c>
      <c r="M48960">
        <v>50175</v>
      </c>
      <c r="N48960" t="s">
        <v>28</v>
      </c>
      <c r="P48960">
        <v>-1362.5323199999998</v>
      </c>
    </row>
    <row r="48961" spans="1:16" hidden="1" x14ac:dyDescent="0.3">
      <c r="A48961" t="s">
        <v>29</v>
      </c>
      <c r="B48961" t="s">
        <v>12</v>
      </c>
      <c r="D48961" s="1">
        <v>45383</v>
      </c>
      <c r="I48961">
        <v>10004</v>
      </c>
      <c r="J48961">
        <v>20001</v>
      </c>
      <c r="K48961">
        <v>30010</v>
      </c>
      <c r="L48961">
        <v>40012</v>
      </c>
      <c r="M48961">
        <v>50175</v>
      </c>
      <c r="N48961" t="s">
        <v>28</v>
      </c>
      <c r="P48961">
        <v>-908.35487999999987</v>
      </c>
    </row>
    <row r="48962" spans="1:16" hidden="1" x14ac:dyDescent="0.3">
      <c r="A48962" t="s">
        <v>29</v>
      </c>
      <c r="B48962" t="s">
        <v>12</v>
      </c>
      <c r="D48962" s="1">
        <v>45383</v>
      </c>
      <c r="I48962">
        <v>10004</v>
      </c>
      <c r="J48962">
        <v>20001</v>
      </c>
      <c r="K48962">
        <v>30016</v>
      </c>
      <c r="L48962">
        <v>40012</v>
      </c>
      <c r="M48962">
        <v>50175</v>
      </c>
      <c r="N48962" t="s">
        <v>28</v>
      </c>
      <c r="P48962">
        <v>-1362.5323199999998</v>
      </c>
    </row>
    <row r="48963" spans="1:16" hidden="1" x14ac:dyDescent="0.3">
      <c r="A48963" t="s">
        <v>29</v>
      </c>
      <c r="B48963" t="s">
        <v>12</v>
      </c>
      <c r="D48963" s="1">
        <v>45383</v>
      </c>
      <c r="I48963">
        <v>10004</v>
      </c>
      <c r="J48963">
        <v>20001</v>
      </c>
      <c r="K48963">
        <v>30025</v>
      </c>
      <c r="L48963">
        <v>40012</v>
      </c>
      <c r="M48963">
        <v>50175</v>
      </c>
      <c r="N48963" t="s">
        <v>28</v>
      </c>
      <c r="P48963">
        <v>-454.17743999999993</v>
      </c>
    </row>
    <row r="48964" spans="1:16" hidden="1" x14ac:dyDescent="0.3">
      <c r="A48964" t="s">
        <v>29</v>
      </c>
      <c r="B48964" t="s">
        <v>12</v>
      </c>
      <c r="D48964" s="1">
        <v>45383</v>
      </c>
      <c r="I48964">
        <v>10004</v>
      </c>
      <c r="J48964">
        <v>20001</v>
      </c>
      <c r="K48964">
        <v>30009</v>
      </c>
      <c r="L48964">
        <v>40012</v>
      </c>
      <c r="M48964">
        <v>50175</v>
      </c>
      <c r="N48964" t="s">
        <v>28</v>
      </c>
      <c r="P48964">
        <v>-454.17743999999993</v>
      </c>
    </row>
    <row r="48965" spans="1:16" hidden="1" x14ac:dyDescent="0.3">
      <c r="A48965" t="s">
        <v>29</v>
      </c>
      <c r="B48965" t="s">
        <v>12</v>
      </c>
      <c r="D48965" s="1">
        <v>45383</v>
      </c>
      <c r="I48965">
        <v>10004</v>
      </c>
      <c r="J48965">
        <v>20001</v>
      </c>
      <c r="K48965">
        <v>30027</v>
      </c>
      <c r="L48965">
        <v>40012</v>
      </c>
      <c r="M48965">
        <v>50175</v>
      </c>
      <c r="N48965" t="s">
        <v>28</v>
      </c>
      <c r="P48965">
        <v>-1362.5323199999998</v>
      </c>
    </row>
    <row r="48966" spans="1:16" hidden="1" x14ac:dyDescent="0.3">
      <c r="A48966" t="s">
        <v>29</v>
      </c>
      <c r="B48966" t="s">
        <v>12</v>
      </c>
      <c r="D48966" s="1">
        <v>45383</v>
      </c>
      <c r="I48966">
        <v>10004</v>
      </c>
      <c r="J48966">
        <v>20001</v>
      </c>
      <c r="K48966">
        <v>30031</v>
      </c>
      <c r="L48966">
        <v>40012</v>
      </c>
      <c r="M48966">
        <v>50175</v>
      </c>
      <c r="N48966" t="s">
        <v>28</v>
      </c>
      <c r="P48966">
        <v>-454.17743999999993</v>
      </c>
    </row>
    <row r="48967" spans="1:16" hidden="1" x14ac:dyDescent="0.3">
      <c r="A48967" t="s">
        <v>29</v>
      </c>
      <c r="B48967" t="s">
        <v>12</v>
      </c>
      <c r="D48967" s="1">
        <v>45383</v>
      </c>
      <c r="I48967">
        <v>10004</v>
      </c>
      <c r="J48967">
        <v>20001</v>
      </c>
      <c r="K48967">
        <v>30020</v>
      </c>
      <c r="L48967">
        <v>40012</v>
      </c>
      <c r="M48967">
        <v>50175</v>
      </c>
      <c r="N48967" t="s">
        <v>28</v>
      </c>
      <c r="P48967">
        <v>-454.17743999999993</v>
      </c>
    </row>
    <row r="48968" spans="1:16" hidden="1" x14ac:dyDescent="0.3">
      <c r="A48968" t="s">
        <v>29</v>
      </c>
      <c r="B48968" t="s">
        <v>12</v>
      </c>
      <c r="D48968" s="1">
        <v>45383</v>
      </c>
      <c r="I48968">
        <v>10004</v>
      </c>
      <c r="J48968">
        <v>20001</v>
      </c>
      <c r="K48968">
        <v>30033</v>
      </c>
      <c r="L48968">
        <v>40012</v>
      </c>
      <c r="M48968">
        <v>50175</v>
      </c>
      <c r="N48968" t="s">
        <v>28</v>
      </c>
      <c r="P48968">
        <v>-908.35487999999987</v>
      </c>
    </row>
    <row r="48969" spans="1:16" hidden="1" x14ac:dyDescent="0.3">
      <c r="A48969" t="s">
        <v>29</v>
      </c>
      <c r="B48969" t="s">
        <v>12</v>
      </c>
      <c r="D48969" s="1">
        <v>45383</v>
      </c>
      <c r="I48969">
        <v>10004</v>
      </c>
      <c r="J48969">
        <v>20001</v>
      </c>
      <c r="K48969">
        <v>30041</v>
      </c>
      <c r="L48969">
        <v>40012</v>
      </c>
      <c r="M48969">
        <v>50175</v>
      </c>
      <c r="N48969" t="s">
        <v>28</v>
      </c>
      <c r="P48969">
        <v>-454.17743999999993</v>
      </c>
    </row>
    <row r="48970" spans="1:16" hidden="1" x14ac:dyDescent="0.3">
      <c r="A48970" t="s">
        <v>29</v>
      </c>
      <c r="B48970" t="s">
        <v>12</v>
      </c>
      <c r="D48970" s="1">
        <v>45383</v>
      </c>
      <c r="I48970">
        <v>10004</v>
      </c>
      <c r="J48970">
        <v>20001</v>
      </c>
      <c r="K48970">
        <v>30015</v>
      </c>
      <c r="L48970">
        <v>40012</v>
      </c>
      <c r="M48970">
        <v>50175</v>
      </c>
      <c r="N48970" t="s">
        <v>28</v>
      </c>
      <c r="P48970">
        <v>-454.17743999999993</v>
      </c>
    </row>
    <row r="48971" spans="1:16" hidden="1" x14ac:dyDescent="0.3">
      <c r="A48971" t="s">
        <v>29</v>
      </c>
      <c r="B48971" t="s">
        <v>12</v>
      </c>
      <c r="D48971" s="1">
        <v>45383</v>
      </c>
      <c r="I48971">
        <v>10004</v>
      </c>
      <c r="J48971">
        <v>20001</v>
      </c>
      <c r="K48971">
        <v>30038</v>
      </c>
      <c r="L48971">
        <v>40012</v>
      </c>
      <c r="M48971">
        <v>50175</v>
      </c>
      <c r="N48971" t="s">
        <v>28</v>
      </c>
      <c r="P48971">
        <v>-454.17743999999993</v>
      </c>
    </row>
    <row r="48972" spans="1:16" hidden="1" x14ac:dyDescent="0.3">
      <c r="A48972" t="s">
        <v>29</v>
      </c>
      <c r="B48972" t="s">
        <v>12</v>
      </c>
      <c r="D48972" s="1">
        <v>45383</v>
      </c>
      <c r="I48972">
        <v>10004</v>
      </c>
      <c r="J48972">
        <v>20001</v>
      </c>
      <c r="K48972">
        <v>30028</v>
      </c>
      <c r="L48972">
        <v>40012</v>
      </c>
      <c r="M48972">
        <v>50175</v>
      </c>
      <c r="N48972" t="s">
        <v>28</v>
      </c>
      <c r="P48972">
        <v>-454.17743999999993</v>
      </c>
    </row>
    <row r="48973" spans="1:16" hidden="1" x14ac:dyDescent="0.3">
      <c r="A48973" t="s">
        <v>29</v>
      </c>
      <c r="B48973" t="s">
        <v>12</v>
      </c>
      <c r="D48973" s="1">
        <v>45383</v>
      </c>
      <c r="I48973">
        <v>10004</v>
      </c>
      <c r="J48973">
        <v>20001</v>
      </c>
      <c r="K48973">
        <v>30007</v>
      </c>
      <c r="L48973">
        <v>40012</v>
      </c>
      <c r="M48973">
        <v>50175</v>
      </c>
      <c r="N48973" t="s">
        <v>28</v>
      </c>
      <c r="P48973">
        <v>-908.35487999999987</v>
      </c>
    </row>
    <row r="48974" spans="1:16" hidden="1" x14ac:dyDescent="0.3">
      <c r="A48974" t="s">
        <v>29</v>
      </c>
      <c r="B48974" t="s">
        <v>12</v>
      </c>
      <c r="D48974" s="1">
        <v>45383</v>
      </c>
      <c r="I48974">
        <v>10004</v>
      </c>
      <c r="J48974">
        <v>20001</v>
      </c>
      <c r="K48974">
        <v>31003</v>
      </c>
      <c r="L48974">
        <v>40012</v>
      </c>
      <c r="M48974">
        <v>50175</v>
      </c>
      <c r="N48974" t="s">
        <v>28</v>
      </c>
      <c r="P48974">
        <v>-454.17743999999993</v>
      </c>
    </row>
    <row r="48975" spans="1:16" hidden="1" x14ac:dyDescent="0.3">
      <c r="A48975" t="s">
        <v>29</v>
      </c>
      <c r="B48975" t="s">
        <v>12</v>
      </c>
      <c r="D48975" s="1">
        <v>45383</v>
      </c>
      <c r="I48975">
        <v>10004</v>
      </c>
      <c r="J48975">
        <v>20001</v>
      </c>
      <c r="K48975">
        <v>30017</v>
      </c>
      <c r="L48975">
        <v>40012</v>
      </c>
      <c r="M48975">
        <v>50175</v>
      </c>
      <c r="N48975" t="s">
        <v>28</v>
      </c>
      <c r="P48975">
        <v>-908.35487999999987</v>
      </c>
    </row>
    <row r="48976" spans="1:16" hidden="1" x14ac:dyDescent="0.3">
      <c r="A48976" t="s">
        <v>29</v>
      </c>
      <c r="B48976" t="s">
        <v>12</v>
      </c>
      <c r="D48976" s="1">
        <v>45383</v>
      </c>
      <c r="I48976">
        <v>10004</v>
      </c>
      <c r="J48976">
        <v>20001</v>
      </c>
      <c r="K48976">
        <v>30008</v>
      </c>
      <c r="L48976">
        <v>40012</v>
      </c>
      <c r="M48976">
        <v>50175</v>
      </c>
      <c r="N48976" t="s">
        <v>28</v>
      </c>
      <c r="P48976">
        <v>-454.17743999999993</v>
      </c>
    </row>
    <row r="48977" spans="1:16" hidden="1" x14ac:dyDescent="0.3">
      <c r="A48977" t="s">
        <v>29</v>
      </c>
      <c r="B48977" t="s">
        <v>12</v>
      </c>
      <c r="D48977" s="1">
        <v>45383</v>
      </c>
      <c r="I48977">
        <v>10004</v>
      </c>
      <c r="J48977">
        <v>20001</v>
      </c>
      <c r="K48977">
        <v>30026</v>
      </c>
      <c r="L48977">
        <v>40012</v>
      </c>
      <c r="M48977">
        <v>50175</v>
      </c>
      <c r="N48977" t="s">
        <v>28</v>
      </c>
      <c r="P48977">
        <v>-454.17743999999993</v>
      </c>
    </row>
    <row r="48978" spans="1:16" hidden="1" x14ac:dyDescent="0.3">
      <c r="A48978" t="s">
        <v>29</v>
      </c>
      <c r="B48978" t="s">
        <v>12</v>
      </c>
      <c r="D48978" s="1">
        <v>45383</v>
      </c>
      <c r="I48978">
        <v>10004</v>
      </c>
      <c r="J48978">
        <v>20001</v>
      </c>
      <c r="K48978">
        <v>30023</v>
      </c>
      <c r="L48978">
        <v>40012</v>
      </c>
      <c r="M48978">
        <v>50175</v>
      </c>
      <c r="N48978" t="s">
        <v>28</v>
      </c>
      <c r="P48978">
        <v>-454.17743999999993</v>
      </c>
    </row>
    <row r="48979" spans="1:16" hidden="1" x14ac:dyDescent="0.3">
      <c r="A48979" t="s">
        <v>29</v>
      </c>
      <c r="B48979" t="s">
        <v>12</v>
      </c>
      <c r="D48979" s="1">
        <v>45383</v>
      </c>
      <c r="I48979">
        <v>10004</v>
      </c>
      <c r="J48979">
        <v>20001</v>
      </c>
      <c r="K48979">
        <v>30021</v>
      </c>
      <c r="L48979">
        <v>40012</v>
      </c>
      <c r="M48979">
        <v>50175</v>
      </c>
      <c r="N48979" t="s">
        <v>28</v>
      </c>
      <c r="P48979">
        <v>-454.17743999999993</v>
      </c>
    </row>
    <row r="48980" spans="1:16" hidden="1" x14ac:dyDescent="0.3">
      <c r="A48980" t="s">
        <v>29</v>
      </c>
      <c r="B48980" t="s">
        <v>35</v>
      </c>
      <c r="D48980" s="1">
        <v>45383</v>
      </c>
      <c r="I48980">
        <v>10004</v>
      </c>
      <c r="J48980">
        <v>20001</v>
      </c>
      <c r="K48980">
        <v>30035</v>
      </c>
      <c r="L48980">
        <v>40012</v>
      </c>
      <c r="M48980">
        <v>50175</v>
      </c>
      <c r="N48980" t="s">
        <v>28</v>
      </c>
      <c r="P48980">
        <v>-5995.6185659370549</v>
      </c>
    </row>
    <row r="48981" spans="1:16" hidden="1" x14ac:dyDescent="0.3">
      <c r="A48981" t="s">
        <v>29</v>
      </c>
      <c r="B48981" t="s">
        <v>35</v>
      </c>
      <c r="D48981" s="1">
        <v>45383</v>
      </c>
      <c r="I48981">
        <v>10004</v>
      </c>
      <c r="J48981">
        <v>20001</v>
      </c>
      <c r="K48981">
        <v>30005</v>
      </c>
      <c r="L48981">
        <v>40012</v>
      </c>
      <c r="M48981">
        <v>50175</v>
      </c>
      <c r="N48981" t="s">
        <v>28</v>
      </c>
      <c r="P48981">
        <v>-3977.6380273977084</v>
      </c>
    </row>
    <row r="48982" spans="1:16" hidden="1" x14ac:dyDescent="0.3">
      <c r="A48982" t="s">
        <v>29</v>
      </c>
      <c r="B48982" t="s">
        <v>35</v>
      </c>
      <c r="D48982" s="1">
        <v>45383</v>
      </c>
      <c r="I48982">
        <v>10004</v>
      </c>
      <c r="J48982">
        <v>20001</v>
      </c>
      <c r="K48982">
        <v>30042</v>
      </c>
      <c r="L48982">
        <v>40012</v>
      </c>
      <c r="M48982">
        <v>50175</v>
      </c>
      <c r="N48982" t="s">
        <v>28</v>
      </c>
      <c r="P48982">
        <v>-5986.0298314555566</v>
      </c>
    </row>
    <row r="48983" spans="1:16" hidden="1" x14ac:dyDescent="0.3">
      <c r="A48983" t="s">
        <v>29</v>
      </c>
      <c r="B48983" t="s">
        <v>35</v>
      </c>
      <c r="D48983" s="1">
        <v>45383</v>
      </c>
      <c r="I48983">
        <v>10004</v>
      </c>
      <c r="J48983">
        <v>20001</v>
      </c>
      <c r="K48983">
        <v>30034</v>
      </c>
      <c r="L48983">
        <v>40012</v>
      </c>
      <c r="M48983">
        <v>50175</v>
      </c>
      <c r="N48983" t="s">
        <v>28</v>
      </c>
      <c r="P48983">
        <v>-1992.8662738043083</v>
      </c>
    </row>
    <row r="48984" spans="1:16" hidden="1" x14ac:dyDescent="0.3">
      <c r="A48984" t="s">
        <v>29</v>
      </c>
      <c r="B48984" t="s">
        <v>35</v>
      </c>
      <c r="D48984" s="1">
        <v>45383</v>
      </c>
      <c r="I48984">
        <v>10004</v>
      </c>
      <c r="J48984">
        <v>20001</v>
      </c>
      <c r="K48984">
        <v>30053</v>
      </c>
      <c r="L48984">
        <v>40012</v>
      </c>
      <c r="M48984">
        <v>50175</v>
      </c>
      <c r="N48984" t="s">
        <v>28</v>
      </c>
      <c r="P48984">
        <v>-1989.4820635261513</v>
      </c>
    </row>
    <row r="48985" spans="1:16" hidden="1" x14ac:dyDescent="0.3">
      <c r="A48985" t="s">
        <v>29</v>
      </c>
      <c r="B48985" t="s">
        <v>35</v>
      </c>
      <c r="D48985" s="1">
        <v>45383</v>
      </c>
      <c r="I48985">
        <v>10004</v>
      </c>
      <c r="J48985">
        <v>20001</v>
      </c>
      <c r="K48985">
        <v>30006</v>
      </c>
      <c r="L48985">
        <v>40012</v>
      </c>
      <c r="M48985">
        <v>50175</v>
      </c>
      <c r="N48985" t="s">
        <v>28</v>
      </c>
      <c r="P48985">
        <v>-1992.8414457309386</v>
      </c>
    </row>
    <row r="48986" spans="1:16" hidden="1" x14ac:dyDescent="0.3">
      <c r="A48986" t="s">
        <v>29</v>
      </c>
      <c r="B48986" t="s">
        <v>35</v>
      </c>
      <c r="D48986" s="1">
        <v>45383</v>
      </c>
      <c r="I48986">
        <v>10004</v>
      </c>
      <c r="J48986">
        <v>20001</v>
      </c>
      <c r="K48986">
        <v>30024</v>
      </c>
      <c r="L48986">
        <v>40012</v>
      </c>
      <c r="M48986">
        <v>50175</v>
      </c>
      <c r="N48986" t="s">
        <v>28</v>
      </c>
      <c r="P48986">
        <v>-4307.2874212538991</v>
      </c>
    </row>
    <row r="48987" spans="1:16" hidden="1" x14ac:dyDescent="0.3">
      <c r="A48987" t="s">
        <v>29</v>
      </c>
      <c r="B48987" t="s">
        <v>35</v>
      </c>
      <c r="D48987" s="1">
        <v>45383</v>
      </c>
      <c r="I48987">
        <v>10004</v>
      </c>
      <c r="J48987">
        <v>20001</v>
      </c>
      <c r="K48987">
        <v>30004</v>
      </c>
      <c r="L48987">
        <v>40012</v>
      </c>
      <c r="M48987">
        <v>50175</v>
      </c>
      <c r="N48987" t="s">
        <v>28</v>
      </c>
      <c r="P48987">
        <v>-3984.8491673698709</v>
      </c>
    </row>
    <row r="48988" spans="1:16" hidden="1" x14ac:dyDescent="0.3">
      <c r="A48988" t="s">
        <v>29</v>
      </c>
      <c r="B48988" t="s">
        <v>35</v>
      </c>
      <c r="D48988" s="1">
        <v>45383</v>
      </c>
      <c r="I48988">
        <v>10004</v>
      </c>
      <c r="J48988">
        <v>20001</v>
      </c>
      <c r="K48988">
        <v>30013</v>
      </c>
      <c r="L48988">
        <v>40012</v>
      </c>
      <c r="M48988">
        <v>50175</v>
      </c>
      <c r="N48988" t="s">
        <v>28</v>
      </c>
      <c r="P48988">
        <v>-5977.3270933287058</v>
      </c>
    </row>
    <row r="48989" spans="1:16" hidden="1" x14ac:dyDescent="0.3">
      <c r="A48989" t="s">
        <v>29</v>
      </c>
      <c r="B48989" t="s">
        <v>35</v>
      </c>
      <c r="D48989" s="1">
        <v>45383</v>
      </c>
      <c r="I48989">
        <v>10004</v>
      </c>
      <c r="J48989">
        <v>20001</v>
      </c>
      <c r="K48989">
        <v>30039</v>
      </c>
      <c r="L48989">
        <v>40012</v>
      </c>
      <c r="M48989">
        <v>50175</v>
      </c>
      <c r="N48989" t="s">
        <v>28</v>
      </c>
      <c r="P48989">
        <v>-14419.67531754513</v>
      </c>
    </row>
    <row r="48990" spans="1:16" hidden="1" x14ac:dyDescent="0.3">
      <c r="A48990" t="s">
        <v>29</v>
      </c>
      <c r="B48990" t="s">
        <v>35</v>
      </c>
      <c r="D48990" s="1">
        <v>45383</v>
      </c>
      <c r="I48990">
        <v>10004</v>
      </c>
      <c r="J48990">
        <v>20001</v>
      </c>
      <c r="K48990">
        <v>30043</v>
      </c>
      <c r="L48990">
        <v>40012</v>
      </c>
      <c r="M48990">
        <v>50175</v>
      </c>
      <c r="N48990" t="s">
        <v>28</v>
      </c>
      <c r="P48990">
        <v>-3990.7544526138681</v>
      </c>
    </row>
    <row r="48991" spans="1:16" hidden="1" x14ac:dyDescent="0.3">
      <c r="A48991" t="s">
        <v>29</v>
      </c>
      <c r="B48991" t="s">
        <v>35</v>
      </c>
      <c r="D48991" s="1">
        <v>45383</v>
      </c>
      <c r="I48991">
        <v>10004</v>
      </c>
      <c r="J48991">
        <v>20001</v>
      </c>
      <c r="K48991">
        <v>30040</v>
      </c>
      <c r="L48991">
        <v>40012</v>
      </c>
      <c r="M48991">
        <v>50175</v>
      </c>
      <c r="N48991" t="s">
        <v>28</v>
      </c>
      <c r="P48991">
        <v>-13899.602266678285</v>
      </c>
    </row>
    <row r="48992" spans="1:16" hidden="1" x14ac:dyDescent="0.3">
      <c r="A48992" t="s">
        <v>29</v>
      </c>
      <c r="B48992" t="s">
        <v>35</v>
      </c>
      <c r="D48992" s="1">
        <v>45383</v>
      </c>
      <c r="I48992">
        <v>10004</v>
      </c>
      <c r="J48992">
        <v>20001</v>
      </c>
      <c r="K48992">
        <v>30045</v>
      </c>
      <c r="L48992">
        <v>40012</v>
      </c>
      <c r="M48992">
        <v>50175</v>
      </c>
      <c r="N48992" t="s">
        <v>28</v>
      </c>
      <c r="P48992">
        <v>-5940.9279210289133</v>
      </c>
    </row>
    <row r="48993" spans="1:16" hidden="1" x14ac:dyDescent="0.3">
      <c r="A48993" t="s">
        <v>29</v>
      </c>
      <c r="B48993" t="s">
        <v>35</v>
      </c>
      <c r="D48993" s="1">
        <v>45383</v>
      </c>
      <c r="I48993">
        <v>10004</v>
      </c>
      <c r="J48993">
        <v>20001</v>
      </c>
      <c r="K48993">
        <v>30010</v>
      </c>
      <c r="L48993">
        <v>40012</v>
      </c>
      <c r="M48993">
        <v>50175</v>
      </c>
      <c r="N48993" t="s">
        <v>28</v>
      </c>
      <c r="P48993">
        <v>-3986.3104184349941</v>
      </c>
    </row>
    <row r="48994" spans="1:16" hidden="1" x14ac:dyDescent="0.3">
      <c r="A48994" t="s">
        <v>29</v>
      </c>
      <c r="B48994" t="s">
        <v>35</v>
      </c>
      <c r="D48994" s="1">
        <v>45383</v>
      </c>
      <c r="I48994">
        <v>10004</v>
      </c>
      <c r="J48994">
        <v>20001</v>
      </c>
      <c r="K48994">
        <v>30016</v>
      </c>
      <c r="L48994">
        <v>40012</v>
      </c>
      <c r="M48994">
        <v>50175</v>
      </c>
      <c r="N48994" t="s">
        <v>28</v>
      </c>
      <c r="P48994">
        <v>-5980.0048048547851</v>
      </c>
    </row>
    <row r="48995" spans="1:16" hidden="1" x14ac:dyDescent="0.3">
      <c r="A48995" t="s">
        <v>29</v>
      </c>
      <c r="B48995" t="s">
        <v>35</v>
      </c>
      <c r="D48995" s="1">
        <v>45383</v>
      </c>
      <c r="I48995">
        <v>10004</v>
      </c>
      <c r="J48995">
        <v>20001</v>
      </c>
      <c r="K48995">
        <v>30025</v>
      </c>
      <c r="L48995">
        <v>40012</v>
      </c>
      <c r="M48995">
        <v>50175</v>
      </c>
      <c r="N48995" t="s">
        <v>28</v>
      </c>
      <c r="P48995">
        <v>-1993.0291915271791</v>
      </c>
    </row>
    <row r="48996" spans="1:16" hidden="1" x14ac:dyDescent="0.3">
      <c r="A48996" t="s">
        <v>29</v>
      </c>
      <c r="B48996" t="s">
        <v>35</v>
      </c>
      <c r="D48996" s="1">
        <v>45383</v>
      </c>
      <c r="I48996">
        <v>10004</v>
      </c>
      <c r="J48996">
        <v>20001</v>
      </c>
      <c r="K48996">
        <v>30009</v>
      </c>
      <c r="L48996">
        <v>40012</v>
      </c>
      <c r="M48996">
        <v>50175</v>
      </c>
      <c r="N48996" t="s">
        <v>28</v>
      </c>
      <c r="P48996">
        <v>-1991.9191836002165</v>
      </c>
    </row>
    <row r="48997" spans="1:16" hidden="1" x14ac:dyDescent="0.3">
      <c r="A48997" t="s">
        <v>29</v>
      </c>
      <c r="B48997" t="s">
        <v>35</v>
      </c>
      <c r="D48997" s="1">
        <v>45383</v>
      </c>
      <c r="I48997">
        <v>10004</v>
      </c>
      <c r="J48997">
        <v>20001</v>
      </c>
      <c r="K48997">
        <v>30027</v>
      </c>
      <c r="L48997">
        <v>40012</v>
      </c>
      <c r="M48997">
        <v>50175</v>
      </c>
      <c r="N48997" t="s">
        <v>28</v>
      </c>
      <c r="P48997">
        <v>-5979.4300289127514</v>
      </c>
    </row>
    <row r="48998" spans="1:16" hidden="1" x14ac:dyDescent="0.3">
      <c r="A48998" t="s">
        <v>29</v>
      </c>
      <c r="B48998" t="s">
        <v>35</v>
      </c>
      <c r="D48998" s="1">
        <v>45383</v>
      </c>
      <c r="I48998">
        <v>10004</v>
      </c>
      <c r="J48998">
        <v>20001</v>
      </c>
      <c r="K48998">
        <v>30031</v>
      </c>
      <c r="L48998">
        <v>40012</v>
      </c>
      <c r="M48998">
        <v>50175</v>
      </c>
      <c r="N48998" t="s">
        <v>28</v>
      </c>
      <c r="P48998">
        <v>-1992.9797379851357</v>
      </c>
    </row>
    <row r="48999" spans="1:16" hidden="1" x14ac:dyDescent="0.3">
      <c r="A48999" t="s">
        <v>29</v>
      </c>
      <c r="B48999" t="s">
        <v>35</v>
      </c>
      <c r="D48999" s="1">
        <v>45383</v>
      </c>
      <c r="I48999">
        <v>10004</v>
      </c>
      <c r="J48999">
        <v>20001</v>
      </c>
      <c r="K48999">
        <v>30020</v>
      </c>
      <c r="L48999">
        <v>40012</v>
      </c>
      <c r="M48999">
        <v>50175</v>
      </c>
      <c r="N48999" t="s">
        <v>28</v>
      </c>
      <c r="P48999">
        <v>-1991.2094596792213</v>
      </c>
    </row>
    <row r="49000" spans="1:16" hidden="1" x14ac:dyDescent="0.3">
      <c r="A49000" t="s">
        <v>29</v>
      </c>
      <c r="B49000" t="s">
        <v>35</v>
      </c>
      <c r="D49000" s="1">
        <v>45383</v>
      </c>
      <c r="I49000">
        <v>10004</v>
      </c>
      <c r="J49000">
        <v>20001</v>
      </c>
      <c r="K49000">
        <v>30033</v>
      </c>
      <c r="L49000">
        <v>40012</v>
      </c>
      <c r="M49000">
        <v>50175</v>
      </c>
      <c r="N49000" t="s">
        <v>28</v>
      </c>
      <c r="P49000">
        <v>-4019.565748057038</v>
      </c>
    </row>
    <row r="49001" spans="1:16" hidden="1" x14ac:dyDescent="0.3">
      <c r="A49001" t="s">
        <v>29</v>
      </c>
      <c r="B49001" t="s">
        <v>35</v>
      </c>
      <c r="D49001" s="1">
        <v>45383</v>
      </c>
      <c r="I49001">
        <v>10004</v>
      </c>
      <c r="J49001">
        <v>20001</v>
      </c>
      <c r="K49001">
        <v>30041</v>
      </c>
      <c r="L49001">
        <v>40012</v>
      </c>
      <c r="M49001">
        <v>50175</v>
      </c>
      <c r="N49001" t="s">
        <v>28</v>
      </c>
      <c r="P49001">
        <v>-1992.5218850941837</v>
      </c>
    </row>
    <row r="49002" spans="1:16" hidden="1" x14ac:dyDescent="0.3">
      <c r="A49002" t="s">
        <v>29</v>
      </c>
      <c r="B49002" t="s">
        <v>35</v>
      </c>
      <c r="D49002" s="1">
        <v>45383</v>
      </c>
      <c r="I49002">
        <v>10004</v>
      </c>
      <c r="J49002">
        <v>20001</v>
      </c>
      <c r="K49002">
        <v>30015</v>
      </c>
      <c r="L49002">
        <v>40012</v>
      </c>
      <c r="M49002">
        <v>50175</v>
      </c>
      <c r="N49002" t="s">
        <v>28</v>
      </c>
      <c r="P49002">
        <v>-1992.7548660958887</v>
      </c>
    </row>
    <row r="49003" spans="1:16" hidden="1" x14ac:dyDescent="0.3">
      <c r="A49003" t="s">
        <v>29</v>
      </c>
      <c r="B49003" t="s">
        <v>35</v>
      </c>
      <c r="D49003" s="1">
        <v>45383</v>
      </c>
      <c r="I49003">
        <v>10004</v>
      </c>
      <c r="J49003">
        <v>20001</v>
      </c>
      <c r="K49003">
        <v>30038</v>
      </c>
      <c r="L49003">
        <v>40012</v>
      </c>
      <c r="M49003">
        <v>50175</v>
      </c>
      <c r="N49003" t="s">
        <v>28</v>
      </c>
      <c r="P49003">
        <v>-2071.0792633381029</v>
      </c>
    </row>
    <row r="49004" spans="1:16" hidden="1" x14ac:dyDescent="0.3">
      <c r="A49004" t="s">
        <v>29</v>
      </c>
      <c r="B49004" t="s">
        <v>35</v>
      </c>
      <c r="D49004" s="1">
        <v>45383</v>
      </c>
      <c r="I49004">
        <v>10004</v>
      </c>
      <c r="J49004">
        <v>20001</v>
      </c>
      <c r="K49004">
        <v>30028</v>
      </c>
      <c r="L49004">
        <v>40012</v>
      </c>
      <c r="M49004">
        <v>50175</v>
      </c>
      <c r="N49004" t="s">
        <v>28</v>
      </c>
      <c r="P49004">
        <v>-1994.3971788785043</v>
      </c>
    </row>
    <row r="49005" spans="1:16" hidden="1" x14ac:dyDescent="0.3">
      <c r="A49005" t="s">
        <v>29</v>
      </c>
      <c r="B49005" t="s">
        <v>35</v>
      </c>
      <c r="D49005" s="1">
        <v>45383</v>
      </c>
      <c r="I49005">
        <v>10004</v>
      </c>
      <c r="J49005">
        <v>20001</v>
      </c>
      <c r="K49005">
        <v>30007</v>
      </c>
      <c r="L49005">
        <v>40012</v>
      </c>
      <c r="M49005">
        <v>50175</v>
      </c>
      <c r="N49005" t="s">
        <v>28</v>
      </c>
      <c r="P49005">
        <v>-3980.0065321707652</v>
      </c>
    </row>
    <row r="49006" spans="1:16" hidden="1" x14ac:dyDescent="0.3">
      <c r="A49006" t="s">
        <v>29</v>
      </c>
      <c r="B49006" t="s">
        <v>35</v>
      </c>
      <c r="D49006" s="1">
        <v>45383</v>
      </c>
      <c r="I49006">
        <v>10004</v>
      </c>
      <c r="J49006">
        <v>20001</v>
      </c>
      <c r="K49006">
        <v>31003</v>
      </c>
      <c r="L49006">
        <v>40012</v>
      </c>
      <c r="M49006">
        <v>50175</v>
      </c>
      <c r="N49006" t="s">
        <v>28</v>
      </c>
      <c r="P49006">
        <v>-1992.5218850941837</v>
      </c>
    </row>
    <row r="49007" spans="1:16" hidden="1" x14ac:dyDescent="0.3">
      <c r="A49007" t="s">
        <v>29</v>
      </c>
      <c r="B49007" t="s">
        <v>35</v>
      </c>
      <c r="D49007" s="1">
        <v>45383</v>
      </c>
      <c r="I49007">
        <v>10004</v>
      </c>
      <c r="J49007">
        <v>20001</v>
      </c>
      <c r="K49007">
        <v>30017</v>
      </c>
      <c r="L49007">
        <v>40012</v>
      </c>
      <c r="M49007">
        <v>50175</v>
      </c>
      <c r="N49007" t="s">
        <v>28</v>
      </c>
      <c r="P49007">
        <v>-3986.1285362320132</v>
      </c>
    </row>
    <row r="49008" spans="1:16" hidden="1" x14ac:dyDescent="0.3">
      <c r="A49008" t="s">
        <v>29</v>
      </c>
      <c r="B49008" t="s">
        <v>35</v>
      </c>
      <c r="D49008" s="1">
        <v>45383</v>
      </c>
      <c r="I49008">
        <v>10004</v>
      </c>
      <c r="J49008">
        <v>20001</v>
      </c>
      <c r="K49008">
        <v>30008</v>
      </c>
      <c r="L49008">
        <v>40012</v>
      </c>
      <c r="M49008">
        <v>50175</v>
      </c>
      <c r="N49008" t="s">
        <v>28</v>
      </c>
      <c r="P49008">
        <v>-1992.8687163708855</v>
      </c>
    </row>
    <row r="49009" spans="1:16" hidden="1" x14ac:dyDescent="0.3">
      <c r="A49009" t="s">
        <v>29</v>
      </c>
      <c r="B49009" t="s">
        <v>35</v>
      </c>
      <c r="D49009" s="1">
        <v>45383</v>
      </c>
      <c r="I49009">
        <v>10004</v>
      </c>
      <c r="J49009">
        <v>20001</v>
      </c>
      <c r="K49009">
        <v>30026</v>
      </c>
      <c r="L49009">
        <v>40012</v>
      </c>
      <c r="M49009">
        <v>50175</v>
      </c>
      <c r="N49009" t="s">
        <v>28</v>
      </c>
      <c r="P49009">
        <v>-1993.0083546331489</v>
      </c>
    </row>
    <row r="49010" spans="1:16" hidden="1" x14ac:dyDescent="0.3">
      <c r="A49010" t="s">
        <v>29</v>
      </c>
      <c r="B49010" t="s">
        <v>35</v>
      </c>
      <c r="D49010" s="1">
        <v>45383</v>
      </c>
      <c r="I49010">
        <v>10004</v>
      </c>
      <c r="J49010">
        <v>20001</v>
      </c>
      <c r="K49010">
        <v>30023</v>
      </c>
      <c r="L49010">
        <v>40012</v>
      </c>
      <c r="M49010">
        <v>50175</v>
      </c>
      <c r="N49010" t="s">
        <v>28</v>
      </c>
      <c r="P49010">
        <v>-2106.7162282032932</v>
      </c>
    </row>
    <row r="49011" spans="1:16" hidden="1" x14ac:dyDescent="0.3">
      <c r="A49011" t="s">
        <v>29</v>
      </c>
      <c r="B49011" t="s">
        <v>35</v>
      </c>
      <c r="D49011" s="1">
        <v>45383</v>
      </c>
      <c r="I49011">
        <v>10004</v>
      </c>
      <c r="J49011">
        <v>20001</v>
      </c>
      <c r="K49011">
        <v>30021</v>
      </c>
      <c r="L49011">
        <v>40012</v>
      </c>
      <c r="M49011">
        <v>50175</v>
      </c>
      <c r="N49011" t="s">
        <v>28</v>
      </c>
      <c r="P49011">
        <v>-2052.4497088302187</v>
      </c>
    </row>
    <row r="49012" spans="1:16" x14ac:dyDescent="0.3">
      <c r="A49012" t="s">
        <v>29</v>
      </c>
      <c r="B49012" t="s">
        <v>48</v>
      </c>
      <c r="D49012" s="1">
        <v>45383</v>
      </c>
      <c r="I49012">
        <v>10004</v>
      </c>
      <c r="J49012">
        <v>90001</v>
      </c>
      <c r="K49012">
        <v>30035</v>
      </c>
      <c r="L49012">
        <v>40012</v>
      </c>
      <c r="M49012">
        <v>50175</v>
      </c>
      <c r="N49012" t="s">
        <v>28</v>
      </c>
      <c r="P49012">
        <v>3</v>
      </c>
    </row>
    <row r="49013" spans="1:16" x14ac:dyDescent="0.3">
      <c r="A49013" t="s">
        <v>29</v>
      </c>
      <c r="B49013" t="s">
        <v>48</v>
      </c>
      <c r="D49013" s="1">
        <v>45383</v>
      </c>
      <c r="I49013">
        <v>10004</v>
      </c>
      <c r="J49013">
        <v>90001</v>
      </c>
      <c r="K49013">
        <v>30005</v>
      </c>
      <c r="L49013">
        <v>40012</v>
      </c>
      <c r="M49013">
        <v>50175</v>
      </c>
      <c r="N49013" t="s">
        <v>28</v>
      </c>
      <c r="P49013">
        <v>2</v>
      </c>
    </row>
    <row r="49014" spans="1:16" x14ac:dyDescent="0.3">
      <c r="A49014" t="s">
        <v>29</v>
      </c>
      <c r="B49014" t="s">
        <v>48</v>
      </c>
      <c r="D49014" s="1">
        <v>45383</v>
      </c>
      <c r="I49014">
        <v>10004</v>
      </c>
      <c r="J49014">
        <v>90001</v>
      </c>
      <c r="K49014">
        <v>30042</v>
      </c>
      <c r="L49014">
        <v>40012</v>
      </c>
      <c r="M49014">
        <v>50175</v>
      </c>
      <c r="N49014" t="s">
        <v>28</v>
      </c>
      <c r="P49014">
        <v>3</v>
      </c>
    </row>
    <row r="49015" spans="1:16" x14ac:dyDescent="0.3">
      <c r="A49015" t="s">
        <v>29</v>
      </c>
      <c r="B49015" t="s">
        <v>48</v>
      </c>
      <c r="D49015" s="1">
        <v>45383</v>
      </c>
      <c r="I49015">
        <v>10004</v>
      </c>
      <c r="J49015">
        <v>90001</v>
      </c>
      <c r="K49015">
        <v>30034</v>
      </c>
      <c r="L49015">
        <v>40012</v>
      </c>
      <c r="M49015">
        <v>50175</v>
      </c>
      <c r="N49015" t="s">
        <v>28</v>
      </c>
      <c r="P49015">
        <v>1</v>
      </c>
    </row>
    <row r="49016" spans="1:16" x14ac:dyDescent="0.3">
      <c r="A49016" t="s">
        <v>29</v>
      </c>
      <c r="B49016" t="s">
        <v>48</v>
      </c>
      <c r="D49016" s="1">
        <v>45383</v>
      </c>
      <c r="I49016">
        <v>10004</v>
      </c>
      <c r="J49016">
        <v>90001</v>
      </c>
      <c r="K49016">
        <v>30053</v>
      </c>
      <c r="L49016">
        <v>40012</v>
      </c>
      <c r="M49016">
        <v>50175</v>
      </c>
      <c r="N49016" t="s">
        <v>28</v>
      </c>
      <c r="P49016">
        <v>1</v>
      </c>
    </row>
    <row r="49017" spans="1:16" x14ac:dyDescent="0.3">
      <c r="A49017" t="s">
        <v>29</v>
      </c>
      <c r="B49017" t="s">
        <v>48</v>
      </c>
      <c r="D49017" s="1">
        <v>45383</v>
      </c>
      <c r="I49017">
        <v>10004</v>
      </c>
      <c r="J49017">
        <v>90001</v>
      </c>
      <c r="K49017">
        <v>30006</v>
      </c>
      <c r="L49017">
        <v>40012</v>
      </c>
      <c r="M49017">
        <v>50175</v>
      </c>
      <c r="N49017" t="s">
        <v>28</v>
      </c>
      <c r="P49017">
        <v>1</v>
      </c>
    </row>
    <row r="49018" spans="1:16" x14ac:dyDescent="0.3">
      <c r="A49018" t="s">
        <v>29</v>
      </c>
      <c r="B49018" t="s">
        <v>48</v>
      </c>
      <c r="D49018" s="1">
        <v>45383</v>
      </c>
      <c r="I49018">
        <v>10004</v>
      </c>
      <c r="J49018">
        <v>90001</v>
      </c>
      <c r="K49018">
        <v>30024</v>
      </c>
      <c r="L49018">
        <v>40012</v>
      </c>
      <c r="M49018">
        <v>50175</v>
      </c>
      <c r="N49018" t="s">
        <v>28</v>
      </c>
      <c r="P49018">
        <v>2</v>
      </c>
    </row>
    <row r="49019" spans="1:16" x14ac:dyDescent="0.3">
      <c r="A49019" t="s">
        <v>29</v>
      </c>
      <c r="B49019" t="s">
        <v>48</v>
      </c>
      <c r="D49019" s="1">
        <v>45383</v>
      </c>
      <c r="I49019">
        <v>10004</v>
      </c>
      <c r="J49019">
        <v>90001</v>
      </c>
      <c r="K49019">
        <v>30004</v>
      </c>
      <c r="L49019">
        <v>40012</v>
      </c>
      <c r="M49019">
        <v>50175</v>
      </c>
      <c r="N49019" t="s">
        <v>28</v>
      </c>
      <c r="P49019">
        <v>2</v>
      </c>
    </row>
    <row r="49020" spans="1:16" x14ac:dyDescent="0.3">
      <c r="A49020" t="s">
        <v>29</v>
      </c>
      <c r="B49020" t="s">
        <v>48</v>
      </c>
      <c r="D49020" s="1">
        <v>45383</v>
      </c>
      <c r="I49020">
        <v>10004</v>
      </c>
      <c r="J49020">
        <v>90001</v>
      </c>
      <c r="K49020">
        <v>30013</v>
      </c>
      <c r="L49020">
        <v>40012</v>
      </c>
      <c r="M49020">
        <v>50175</v>
      </c>
      <c r="N49020" t="s">
        <v>28</v>
      </c>
      <c r="P49020">
        <v>3</v>
      </c>
    </row>
    <row r="49021" spans="1:16" x14ac:dyDescent="0.3">
      <c r="A49021" t="s">
        <v>29</v>
      </c>
      <c r="B49021" t="s">
        <v>48</v>
      </c>
      <c r="D49021" s="1">
        <v>45383</v>
      </c>
      <c r="I49021">
        <v>10004</v>
      </c>
      <c r="J49021">
        <v>90001</v>
      </c>
      <c r="K49021">
        <v>30043</v>
      </c>
      <c r="L49021">
        <v>40012</v>
      </c>
      <c r="M49021">
        <v>50175</v>
      </c>
      <c r="N49021" t="s">
        <v>28</v>
      </c>
      <c r="P49021">
        <v>2</v>
      </c>
    </row>
    <row r="49022" spans="1:16" x14ac:dyDescent="0.3">
      <c r="A49022" t="s">
        <v>29</v>
      </c>
      <c r="B49022" t="s">
        <v>48</v>
      </c>
      <c r="D49022" s="1">
        <v>45383</v>
      </c>
      <c r="I49022">
        <v>10004</v>
      </c>
      <c r="J49022">
        <v>90001</v>
      </c>
      <c r="K49022">
        <v>30045</v>
      </c>
      <c r="L49022">
        <v>40012</v>
      </c>
      <c r="M49022">
        <v>50175</v>
      </c>
      <c r="N49022" t="s">
        <v>28</v>
      </c>
      <c r="P49022">
        <v>3</v>
      </c>
    </row>
    <row r="49023" spans="1:16" x14ac:dyDescent="0.3">
      <c r="A49023" t="s">
        <v>29</v>
      </c>
      <c r="B49023" t="s">
        <v>48</v>
      </c>
      <c r="D49023" s="1">
        <v>45383</v>
      </c>
      <c r="I49023">
        <v>10004</v>
      </c>
      <c r="J49023">
        <v>90001</v>
      </c>
      <c r="K49023">
        <v>30010</v>
      </c>
      <c r="L49023">
        <v>40012</v>
      </c>
      <c r="M49023">
        <v>50175</v>
      </c>
      <c r="N49023" t="s">
        <v>28</v>
      </c>
      <c r="P49023">
        <v>2</v>
      </c>
    </row>
    <row r="49024" spans="1:16" x14ac:dyDescent="0.3">
      <c r="A49024" t="s">
        <v>29</v>
      </c>
      <c r="B49024" t="s">
        <v>48</v>
      </c>
      <c r="D49024" s="1">
        <v>45383</v>
      </c>
      <c r="I49024">
        <v>10004</v>
      </c>
      <c r="J49024">
        <v>90001</v>
      </c>
      <c r="K49024">
        <v>30016</v>
      </c>
      <c r="L49024">
        <v>40012</v>
      </c>
      <c r="M49024">
        <v>50175</v>
      </c>
      <c r="N49024" t="s">
        <v>28</v>
      </c>
      <c r="P49024">
        <v>3</v>
      </c>
    </row>
    <row r="49025" spans="1:16" x14ac:dyDescent="0.3">
      <c r="A49025" t="s">
        <v>29</v>
      </c>
      <c r="B49025" t="s">
        <v>48</v>
      </c>
      <c r="D49025" s="1">
        <v>45383</v>
      </c>
      <c r="I49025">
        <v>10004</v>
      </c>
      <c r="J49025">
        <v>90001</v>
      </c>
      <c r="K49025">
        <v>30025</v>
      </c>
      <c r="L49025">
        <v>40012</v>
      </c>
      <c r="M49025">
        <v>50175</v>
      </c>
      <c r="N49025" t="s">
        <v>28</v>
      </c>
      <c r="P49025">
        <v>1</v>
      </c>
    </row>
    <row r="49026" spans="1:16" x14ac:dyDescent="0.3">
      <c r="A49026" t="s">
        <v>29</v>
      </c>
      <c r="B49026" t="s">
        <v>48</v>
      </c>
      <c r="D49026" s="1">
        <v>45383</v>
      </c>
      <c r="I49026">
        <v>10004</v>
      </c>
      <c r="J49026">
        <v>90001</v>
      </c>
      <c r="K49026">
        <v>30009</v>
      </c>
      <c r="L49026">
        <v>40012</v>
      </c>
      <c r="M49026">
        <v>50175</v>
      </c>
      <c r="N49026" t="s">
        <v>28</v>
      </c>
      <c r="P49026">
        <v>1</v>
      </c>
    </row>
    <row r="49027" spans="1:16" x14ac:dyDescent="0.3">
      <c r="A49027" t="s">
        <v>29</v>
      </c>
      <c r="B49027" t="s">
        <v>48</v>
      </c>
      <c r="D49027" s="1">
        <v>45383</v>
      </c>
      <c r="I49027">
        <v>10004</v>
      </c>
      <c r="J49027">
        <v>90001</v>
      </c>
      <c r="K49027">
        <v>30027</v>
      </c>
      <c r="L49027">
        <v>40012</v>
      </c>
      <c r="M49027">
        <v>50175</v>
      </c>
      <c r="N49027" t="s">
        <v>28</v>
      </c>
      <c r="P49027">
        <v>3</v>
      </c>
    </row>
    <row r="49028" spans="1:16" x14ac:dyDescent="0.3">
      <c r="A49028" t="s">
        <v>29</v>
      </c>
      <c r="B49028" t="s">
        <v>48</v>
      </c>
      <c r="D49028" s="1">
        <v>45383</v>
      </c>
      <c r="I49028">
        <v>10004</v>
      </c>
      <c r="J49028">
        <v>90001</v>
      </c>
      <c r="K49028">
        <v>30031</v>
      </c>
      <c r="L49028">
        <v>40012</v>
      </c>
      <c r="M49028">
        <v>50175</v>
      </c>
      <c r="N49028" t="s">
        <v>28</v>
      </c>
      <c r="P49028">
        <v>1</v>
      </c>
    </row>
    <row r="49029" spans="1:16" x14ac:dyDescent="0.3">
      <c r="A49029" t="s">
        <v>29</v>
      </c>
      <c r="B49029" t="s">
        <v>48</v>
      </c>
      <c r="D49029" s="1">
        <v>45383</v>
      </c>
      <c r="I49029">
        <v>10004</v>
      </c>
      <c r="J49029">
        <v>90001</v>
      </c>
      <c r="K49029">
        <v>30020</v>
      </c>
      <c r="L49029">
        <v>40012</v>
      </c>
      <c r="M49029">
        <v>50175</v>
      </c>
      <c r="N49029" t="s">
        <v>28</v>
      </c>
      <c r="P49029">
        <v>1</v>
      </c>
    </row>
    <row r="49030" spans="1:16" x14ac:dyDescent="0.3">
      <c r="A49030" t="s">
        <v>29</v>
      </c>
      <c r="B49030" t="s">
        <v>48</v>
      </c>
      <c r="D49030" s="1">
        <v>45383</v>
      </c>
      <c r="I49030">
        <v>10004</v>
      </c>
      <c r="J49030">
        <v>90001</v>
      </c>
      <c r="K49030">
        <v>30033</v>
      </c>
      <c r="L49030">
        <v>40012</v>
      </c>
      <c r="M49030">
        <v>50175</v>
      </c>
      <c r="N49030" t="s">
        <v>28</v>
      </c>
      <c r="P49030">
        <v>2</v>
      </c>
    </row>
    <row r="49031" spans="1:16" x14ac:dyDescent="0.3">
      <c r="A49031" t="s">
        <v>29</v>
      </c>
      <c r="B49031" t="s">
        <v>48</v>
      </c>
      <c r="D49031" s="1">
        <v>45383</v>
      </c>
      <c r="I49031">
        <v>10004</v>
      </c>
      <c r="J49031">
        <v>90001</v>
      </c>
      <c r="K49031">
        <v>30041</v>
      </c>
      <c r="L49031">
        <v>40012</v>
      </c>
      <c r="M49031">
        <v>50175</v>
      </c>
      <c r="N49031" t="s">
        <v>28</v>
      </c>
      <c r="P49031">
        <v>1</v>
      </c>
    </row>
    <row r="49032" spans="1:16" x14ac:dyDescent="0.3">
      <c r="A49032" t="s">
        <v>29</v>
      </c>
      <c r="B49032" t="s">
        <v>48</v>
      </c>
      <c r="D49032" s="1">
        <v>45383</v>
      </c>
      <c r="I49032">
        <v>10004</v>
      </c>
      <c r="J49032">
        <v>90001</v>
      </c>
      <c r="K49032">
        <v>30015</v>
      </c>
      <c r="L49032">
        <v>40012</v>
      </c>
      <c r="M49032">
        <v>50175</v>
      </c>
      <c r="N49032" t="s">
        <v>28</v>
      </c>
      <c r="P49032">
        <v>1</v>
      </c>
    </row>
    <row r="49033" spans="1:16" x14ac:dyDescent="0.3">
      <c r="A49033" t="s">
        <v>29</v>
      </c>
      <c r="B49033" t="s">
        <v>48</v>
      </c>
      <c r="D49033" s="1">
        <v>45383</v>
      </c>
      <c r="I49033">
        <v>10004</v>
      </c>
      <c r="J49033">
        <v>90001</v>
      </c>
      <c r="K49033">
        <v>30038</v>
      </c>
      <c r="L49033">
        <v>40012</v>
      </c>
      <c r="M49033">
        <v>50175</v>
      </c>
      <c r="N49033" t="s">
        <v>28</v>
      </c>
      <c r="P49033">
        <v>1</v>
      </c>
    </row>
    <row r="49034" spans="1:16" x14ac:dyDescent="0.3">
      <c r="A49034" t="s">
        <v>29</v>
      </c>
      <c r="B49034" t="s">
        <v>48</v>
      </c>
      <c r="D49034" s="1">
        <v>45383</v>
      </c>
      <c r="I49034">
        <v>10004</v>
      </c>
      <c r="J49034">
        <v>90001</v>
      </c>
      <c r="K49034">
        <v>30028</v>
      </c>
      <c r="L49034">
        <v>40012</v>
      </c>
      <c r="M49034">
        <v>50175</v>
      </c>
      <c r="N49034" t="s">
        <v>28</v>
      </c>
      <c r="P49034">
        <v>1</v>
      </c>
    </row>
    <row r="49035" spans="1:16" x14ac:dyDescent="0.3">
      <c r="A49035" t="s">
        <v>29</v>
      </c>
      <c r="B49035" t="s">
        <v>48</v>
      </c>
      <c r="D49035" s="1">
        <v>45383</v>
      </c>
      <c r="I49035">
        <v>10004</v>
      </c>
      <c r="J49035">
        <v>90001</v>
      </c>
      <c r="K49035">
        <v>30007</v>
      </c>
      <c r="L49035">
        <v>40012</v>
      </c>
      <c r="M49035">
        <v>50175</v>
      </c>
      <c r="N49035" t="s">
        <v>28</v>
      </c>
      <c r="P49035">
        <v>2</v>
      </c>
    </row>
    <row r="49036" spans="1:16" x14ac:dyDescent="0.3">
      <c r="A49036" t="s">
        <v>29</v>
      </c>
      <c r="B49036" t="s">
        <v>48</v>
      </c>
      <c r="D49036" s="1">
        <v>45383</v>
      </c>
      <c r="I49036">
        <v>10004</v>
      </c>
      <c r="J49036">
        <v>90001</v>
      </c>
      <c r="K49036">
        <v>31003</v>
      </c>
      <c r="L49036">
        <v>40012</v>
      </c>
      <c r="M49036">
        <v>50175</v>
      </c>
      <c r="N49036" t="s">
        <v>28</v>
      </c>
      <c r="P49036">
        <v>1</v>
      </c>
    </row>
    <row r="49037" spans="1:16" x14ac:dyDescent="0.3">
      <c r="A49037" t="s">
        <v>29</v>
      </c>
      <c r="B49037" t="s">
        <v>48</v>
      </c>
      <c r="D49037" s="1">
        <v>45383</v>
      </c>
      <c r="I49037">
        <v>10004</v>
      </c>
      <c r="J49037">
        <v>90001</v>
      </c>
      <c r="K49037">
        <v>30017</v>
      </c>
      <c r="L49037">
        <v>40012</v>
      </c>
      <c r="M49037">
        <v>50175</v>
      </c>
      <c r="N49037" t="s">
        <v>28</v>
      </c>
      <c r="P49037">
        <v>2</v>
      </c>
    </row>
    <row r="49038" spans="1:16" x14ac:dyDescent="0.3">
      <c r="A49038" t="s">
        <v>29</v>
      </c>
      <c r="B49038" t="s">
        <v>48</v>
      </c>
      <c r="D49038" s="1">
        <v>45383</v>
      </c>
      <c r="I49038">
        <v>10004</v>
      </c>
      <c r="J49038">
        <v>90001</v>
      </c>
      <c r="K49038">
        <v>30008</v>
      </c>
      <c r="L49038">
        <v>40012</v>
      </c>
      <c r="M49038">
        <v>50175</v>
      </c>
      <c r="N49038" t="s">
        <v>28</v>
      </c>
      <c r="P49038">
        <v>1</v>
      </c>
    </row>
    <row r="49039" spans="1:16" x14ac:dyDescent="0.3">
      <c r="A49039" t="s">
        <v>29</v>
      </c>
      <c r="B49039" t="s">
        <v>48</v>
      </c>
      <c r="D49039" s="1">
        <v>45383</v>
      </c>
      <c r="I49039">
        <v>10004</v>
      </c>
      <c r="J49039">
        <v>90001</v>
      </c>
      <c r="K49039">
        <v>30026</v>
      </c>
      <c r="L49039">
        <v>40012</v>
      </c>
      <c r="M49039">
        <v>50175</v>
      </c>
      <c r="N49039" t="s">
        <v>28</v>
      </c>
      <c r="P49039">
        <v>1</v>
      </c>
    </row>
    <row r="49040" spans="1:16" x14ac:dyDescent="0.3">
      <c r="A49040" t="s">
        <v>29</v>
      </c>
      <c r="B49040" t="s">
        <v>48</v>
      </c>
      <c r="D49040" s="1">
        <v>45383</v>
      </c>
      <c r="I49040">
        <v>10004</v>
      </c>
      <c r="J49040">
        <v>90001</v>
      </c>
      <c r="K49040">
        <v>30023</v>
      </c>
      <c r="L49040">
        <v>40012</v>
      </c>
      <c r="M49040">
        <v>50175</v>
      </c>
      <c r="N49040" t="s">
        <v>28</v>
      </c>
      <c r="P49040">
        <v>1</v>
      </c>
    </row>
    <row r="49041" spans="1:16" x14ac:dyDescent="0.3">
      <c r="A49041" t="s">
        <v>29</v>
      </c>
      <c r="B49041" t="s">
        <v>48</v>
      </c>
      <c r="D49041" s="1">
        <v>45383</v>
      </c>
      <c r="I49041">
        <v>10004</v>
      </c>
      <c r="J49041">
        <v>90001</v>
      </c>
      <c r="K49041">
        <v>30021</v>
      </c>
      <c r="L49041">
        <v>40012</v>
      </c>
      <c r="M49041">
        <v>50175</v>
      </c>
      <c r="N49041" t="s">
        <v>28</v>
      </c>
      <c r="P49041">
        <v>1</v>
      </c>
    </row>
    <row r="49042" spans="1:16" x14ac:dyDescent="0.3">
      <c r="A49042" t="s">
        <v>29</v>
      </c>
      <c r="B49042" t="s">
        <v>48</v>
      </c>
      <c r="D49042" s="1">
        <v>45383</v>
      </c>
      <c r="I49042">
        <v>10004</v>
      </c>
      <c r="J49042">
        <v>90001</v>
      </c>
      <c r="K49042">
        <v>30023</v>
      </c>
      <c r="L49042">
        <v>40028</v>
      </c>
      <c r="M49042">
        <v>50088</v>
      </c>
      <c r="N49042" t="s">
        <v>28</v>
      </c>
      <c r="P49042">
        <v>1</v>
      </c>
    </row>
    <row r="49043" spans="1:16" x14ac:dyDescent="0.3">
      <c r="A49043" t="s">
        <v>29</v>
      </c>
      <c r="B49043" t="s">
        <v>48</v>
      </c>
      <c r="D49043" s="1">
        <v>45383</v>
      </c>
      <c r="I49043">
        <v>10004</v>
      </c>
      <c r="J49043">
        <v>90001</v>
      </c>
      <c r="K49043">
        <v>30032</v>
      </c>
      <c r="L49043">
        <v>40028</v>
      </c>
      <c r="M49043">
        <v>50088</v>
      </c>
      <c r="N49043" t="s">
        <v>28</v>
      </c>
      <c r="P49043">
        <v>1</v>
      </c>
    </row>
    <row r="49044" spans="1:16" x14ac:dyDescent="0.3">
      <c r="A49044" t="s">
        <v>29</v>
      </c>
      <c r="B49044" t="s">
        <v>48</v>
      </c>
      <c r="D49044" s="1">
        <v>45383</v>
      </c>
      <c r="I49044">
        <v>10004</v>
      </c>
      <c r="J49044">
        <v>90001</v>
      </c>
      <c r="K49044">
        <v>30017</v>
      </c>
      <c r="L49044">
        <v>40028</v>
      </c>
      <c r="M49044">
        <v>50088</v>
      </c>
      <c r="N49044" t="s">
        <v>28</v>
      </c>
      <c r="P49044">
        <v>1</v>
      </c>
    </row>
    <row r="49045" spans="1:16" x14ac:dyDescent="0.3">
      <c r="A49045" t="s">
        <v>29</v>
      </c>
      <c r="B49045" t="s">
        <v>48</v>
      </c>
      <c r="D49045" s="1">
        <v>45383</v>
      </c>
      <c r="I49045">
        <v>10004</v>
      </c>
      <c r="J49045">
        <v>90001</v>
      </c>
      <c r="K49045">
        <v>30043</v>
      </c>
      <c r="L49045">
        <v>40028</v>
      </c>
      <c r="M49045">
        <v>50088</v>
      </c>
      <c r="N49045" t="s">
        <v>28</v>
      </c>
      <c r="P49045">
        <v>2</v>
      </c>
    </row>
    <row r="49046" spans="1:16" hidden="1" x14ac:dyDescent="0.3">
      <c r="A49046" t="s">
        <v>29</v>
      </c>
      <c r="B49046" t="s">
        <v>31</v>
      </c>
      <c r="D49046" s="1">
        <v>45383</v>
      </c>
      <c r="I49046">
        <v>10004</v>
      </c>
      <c r="J49046">
        <v>20002</v>
      </c>
      <c r="K49046">
        <v>30023</v>
      </c>
      <c r="L49046">
        <v>40028</v>
      </c>
      <c r="M49046">
        <v>50088</v>
      </c>
      <c r="N49046" t="s">
        <v>28</v>
      </c>
      <c r="P49046">
        <v>-2432.2379999999998</v>
      </c>
    </row>
    <row r="49047" spans="1:16" hidden="1" x14ac:dyDescent="0.3">
      <c r="A49047" t="s">
        <v>29</v>
      </c>
      <c r="B49047" t="s">
        <v>31</v>
      </c>
      <c r="D49047" s="1">
        <v>45383</v>
      </c>
      <c r="I49047">
        <v>10004</v>
      </c>
      <c r="J49047">
        <v>20002</v>
      </c>
      <c r="K49047">
        <v>30032</v>
      </c>
      <c r="L49047">
        <v>40028</v>
      </c>
      <c r="M49047">
        <v>50088</v>
      </c>
      <c r="N49047" t="s">
        <v>28</v>
      </c>
      <c r="P49047">
        <v>-2432.2379999999998</v>
      </c>
    </row>
    <row r="49048" spans="1:16" hidden="1" x14ac:dyDescent="0.3">
      <c r="A49048" t="s">
        <v>29</v>
      </c>
      <c r="B49048" t="s">
        <v>31</v>
      </c>
      <c r="D49048" s="1">
        <v>45383</v>
      </c>
      <c r="I49048">
        <v>10004</v>
      </c>
      <c r="J49048">
        <v>20002</v>
      </c>
      <c r="K49048">
        <v>30017</v>
      </c>
      <c r="L49048">
        <v>40028</v>
      </c>
      <c r="M49048">
        <v>50088</v>
      </c>
      <c r="N49048" t="s">
        <v>28</v>
      </c>
      <c r="P49048">
        <v>-2432.2379999999998</v>
      </c>
    </row>
    <row r="49049" spans="1:16" hidden="1" x14ac:dyDescent="0.3">
      <c r="A49049" t="s">
        <v>29</v>
      </c>
      <c r="B49049" t="s">
        <v>31</v>
      </c>
      <c r="D49049" s="1">
        <v>45383</v>
      </c>
      <c r="I49049">
        <v>10004</v>
      </c>
      <c r="J49049">
        <v>20002</v>
      </c>
      <c r="K49049">
        <v>30043</v>
      </c>
      <c r="L49049">
        <v>40028</v>
      </c>
      <c r="M49049">
        <v>50088</v>
      </c>
      <c r="N49049" t="s">
        <v>28</v>
      </c>
      <c r="P49049">
        <v>-4864.4759999999997</v>
      </c>
    </row>
    <row r="49050" spans="1:16" hidden="1" x14ac:dyDescent="0.3">
      <c r="A49050" t="s">
        <v>29</v>
      </c>
      <c r="B49050" t="s">
        <v>30</v>
      </c>
      <c r="D49050" s="1">
        <v>45383</v>
      </c>
      <c r="I49050">
        <v>10004</v>
      </c>
      <c r="J49050">
        <v>20005</v>
      </c>
      <c r="K49050">
        <v>30023</v>
      </c>
      <c r="L49050">
        <v>40028</v>
      </c>
      <c r="M49050">
        <v>50088</v>
      </c>
      <c r="N49050" t="s">
        <v>28</v>
      </c>
      <c r="P49050">
        <v>-162.14919999999998</v>
      </c>
    </row>
    <row r="49051" spans="1:16" hidden="1" x14ac:dyDescent="0.3">
      <c r="A49051" t="s">
        <v>29</v>
      </c>
      <c r="B49051" t="s">
        <v>30</v>
      </c>
      <c r="D49051" s="1">
        <v>45383</v>
      </c>
      <c r="I49051">
        <v>10004</v>
      </c>
      <c r="J49051">
        <v>20005</v>
      </c>
      <c r="K49051">
        <v>30032</v>
      </c>
      <c r="L49051">
        <v>40028</v>
      </c>
      <c r="M49051">
        <v>50088</v>
      </c>
      <c r="N49051" t="s">
        <v>28</v>
      </c>
      <c r="P49051">
        <v>-162.14919999999998</v>
      </c>
    </row>
    <row r="49052" spans="1:16" hidden="1" x14ac:dyDescent="0.3">
      <c r="A49052" t="s">
        <v>29</v>
      </c>
      <c r="B49052" t="s">
        <v>30</v>
      </c>
      <c r="D49052" s="1">
        <v>45383</v>
      </c>
      <c r="I49052">
        <v>10004</v>
      </c>
      <c r="J49052">
        <v>20005</v>
      </c>
      <c r="K49052">
        <v>30017</v>
      </c>
      <c r="L49052">
        <v>40028</v>
      </c>
      <c r="M49052">
        <v>50088</v>
      </c>
      <c r="N49052" t="s">
        <v>28</v>
      </c>
      <c r="P49052">
        <v>-162.14919999999998</v>
      </c>
    </row>
    <row r="49053" spans="1:16" hidden="1" x14ac:dyDescent="0.3">
      <c r="A49053" t="s">
        <v>29</v>
      </c>
      <c r="B49053" t="s">
        <v>30</v>
      </c>
      <c r="D49053" s="1">
        <v>45383</v>
      </c>
      <c r="I49053">
        <v>10004</v>
      </c>
      <c r="J49053">
        <v>20005</v>
      </c>
      <c r="K49053">
        <v>30043</v>
      </c>
      <c r="L49053">
        <v>40028</v>
      </c>
      <c r="M49053">
        <v>50088</v>
      </c>
      <c r="N49053" t="s">
        <v>28</v>
      </c>
      <c r="P49053">
        <v>-324.29839999999996</v>
      </c>
    </row>
    <row r="49054" spans="1:16" x14ac:dyDescent="0.3">
      <c r="A49054" t="s">
        <v>29</v>
      </c>
      <c r="B49054" t="s">
        <v>49</v>
      </c>
      <c r="D49054" s="1">
        <v>45383</v>
      </c>
      <c r="I49054">
        <v>10004</v>
      </c>
      <c r="J49054">
        <v>90002</v>
      </c>
      <c r="K49054">
        <v>30023</v>
      </c>
      <c r="L49054">
        <v>40028</v>
      </c>
      <c r="M49054">
        <v>50088</v>
      </c>
      <c r="N49054" t="s">
        <v>28</v>
      </c>
      <c r="P49054">
        <v>172499.15</v>
      </c>
    </row>
    <row r="49055" spans="1:16" x14ac:dyDescent="0.3">
      <c r="A49055" t="s">
        <v>29</v>
      </c>
      <c r="B49055" t="s">
        <v>49</v>
      </c>
      <c r="D49055" s="1">
        <v>45383</v>
      </c>
      <c r="I49055">
        <v>10004</v>
      </c>
      <c r="J49055">
        <v>90002</v>
      </c>
      <c r="K49055">
        <v>30032</v>
      </c>
      <c r="L49055">
        <v>40028</v>
      </c>
      <c r="M49055">
        <v>50088</v>
      </c>
      <c r="N49055" t="s">
        <v>28</v>
      </c>
      <c r="P49055">
        <v>172499.15</v>
      </c>
    </row>
    <row r="49056" spans="1:16" x14ac:dyDescent="0.3">
      <c r="A49056" t="s">
        <v>29</v>
      </c>
      <c r="B49056" t="s">
        <v>49</v>
      </c>
      <c r="D49056" s="1">
        <v>45383</v>
      </c>
      <c r="I49056">
        <v>10004</v>
      </c>
      <c r="J49056">
        <v>90002</v>
      </c>
      <c r="K49056">
        <v>30017</v>
      </c>
      <c r="L49056">
        <v>40028</v>
      </c>
      <c r="M49056">
        <v>50088</v>
      </c>
      <c r="N49056" t="s">
        <v>28</v>
      </c>
      <c r="P49056">
        <v>172499.15</v>
      </c>
    </row>
    <row r="49057" spans="1:16" x14ac:dyDescent="0.3">
      <c r="A49057" t="s">
        <v>29</v>
      </c>
      <c r="B49057" t="s">
        <v>49</v>
      </c>
      <c r="D49057" s="1">
        <v>45383</v>
      </c>
      <c r="I49057">
        <v>10004</v>
      </c>
      <c r="J49057">
        <v>90002</v>
      </c>
      <c r="K49057">
        <v>30043</v>
      </c>
      <c r="L49057">
        <v>40028</v>
      </c>
      <c r="M49057">
        <v>50088</v>
      </c>
      <c r="N49057" t="s">
        <v>28</v>
      </c>
      <c r="P49057">
        <v>344998.3</v>
      </c>
    </row>
    <row r="49058" spans="1:16" x14ac:dyDescent="0.3">
      <c r="A49058" t="s">
        <v>29</v>
      </c>
      <c r="B49058" t="s">
        <v>50</v>
      </c>
      <c r="D49058" s="1">
        <v>45383</v>
      </c>
      <c r="I49058">
        <v>10004</v>
      </c>
      <c r="J49058">
        <v>90002</v>
      </c>
      <c r="K49058">
        <v>30023</v>
      </c>
      <c r="L49058">
        <v>40028</v>
      </c>
      <c r="M49058">
        <v>50088</v>
      </c>
      <c r="N49058" t="s">
        <v>28</v>
      </c>
      <c r="P49058">
        <v>-10349.950000000001</v>
      </c>
    </row>
    <row r="49059" spans="1:16" x14ac:dyDescent="0.3">
      <c r="A49059" t="s">
        <v>29</v>
      </c>
      <c r="B49059" t="s">
        <v>50</v>
      </c>
      <c r="D49059" s="1">
        <v>45383</v>
      </c>
      <c r="I49059">
        <v>10004</v>
      </c>
      <c r="J49059">
        <v>90002</v>
      </c>
      <c r="K49059">
        <v>30032</v>
      </c>
      <c r="L49059">
        <v>40028</v>
      </c>
      <c r="M49059">
        <v>50088</v>
      </c>
      <c r="N49059" t="s">
        <v>28</v>
      </c>
      <c r="P49059">
        <v>-10349.950000000001</v>
      </c>
    </row>
    <row r="49060" spans="1:16" x14ac:dyDescent="0.3">
      <c r="A49060" t="s">
        <v>29</v>
      </c>
      <c r="B49060" t="s">
        <v>50</v>
      </c>
      <c r="D49060" s="1">
        <v>45383</v>
      </c>
      <c r="I49060">
        <v>10004</v>
      </c>
      <c r="J49060">
        <v>90002</v>
      </c>
      <c r="K49060">
        <v>30017</v>
      </c>
      <c r="L49060">
        <v>40028</v>
      </c>
      <c r="M49060">
        <v>50088</v>
      </c>
      <c r="N49060" t="s">
        <v>28</v>
      </c>
      <c r="P49060">
        <v>-10349.950000000001</v>
      </c>
    </row>
    <row r="49061" spans="1:16" x14ac:dyDescent="0.3">
      <c r="A49061" t="s">
        <v>29</v>
      </c>
      <c r="B49061" t="s">
        <v>50</v>
      </c>
      <c r="D49061" s="1">
        <v>45383</v>
      </c>
      <c r="I49061">
        <v>10004</v>
      </c>
      <c r="J49061">
        <v>90002</v>
      </c>
      <c r="K49061">
        <v>30043</v>
      </c>
      <c r="L49061">
        <v>40028</v>
      </c>
      <c r="M49061">
        <v>50088</v>
      </c>
      <c r="N49061" t="s">
        <v>28</v>
      </c>
      <c r="P49061">
        <v>-20699.900000000001</v>
      </c>
    </row>
    <row r="49062" spans="1:16" hidden="1" x14ac:dyDescent="0.3">
      <c r="A49062" t="s">
        <v>29</v>
      </c>
      <c r="B49062" t="s">
        <v>2</v>
      </c>
      <c r="D49062" s="1">
        <v>45383</v>
      </c>
      <c r="I49062">
        <v>10004</v>
      </c>
      <c r="J49062">
        <v>20000</v>
      </c>
      <c r="K49062">
        <v>30023</v>
      </c>
      <c r="L49062">
        <v>40028</v>
      </c>
      <c r="M49062">
        <v>50088</v>
      </c>
      <c r="N49062" t="s">
        <v>28</v>
      </c>
      <c r="P49062">
        <v>-8107.4599999999991</v>
      </c>
    </row>
    <row r="49063" spans="1:16" hidden="1" x14ac:dyDescent="0.3">
      <c r="A49063" t="s">
        <v>29</v>
      </c>
      <c r="B49063" t="s">
        <v>2</v>
      </c>
      <c r="D49063" s="1">
        <v>45383</v>
      </c>
      <c r="I49063">
        <v>10004</v>
      </c>
      <c r="J49063">
        <v>20000</v>
      </c>
      <c r="K49063">
        <v>30032</v>
      </c>
      <c r="L49063">
        <v>40028</v>
      </c>
      <c r="M49063">
        <v>50088</v>
      </c>
      <c r="N49063" t="s">
        <v>28</v>
      </c>
      <c r="P49063">
        <v>-8107.4599999999991</v>
      </c>
    </row>
    <row r="49064" spans="1:16" hidden="1" x14ac:dyDescent="0.3">
      <c r="A49064" t="s">
        <v>29</v>
      </c>
      <c r="B49064" t="s">
        <v>2</v>
      </c>
      <c r="D49064" s="1">
        <v>45383</v>
      </c>
      <c r="I49064">
        <v>10004</v>
      </c>
      <c r="J49064">
        <v>20000</v>
      </c>
      <c r="K49064">
        <v>30017</v>
      </c>
      <c r="L49064">
        <v>40028</v>
      </c>
      <c r="M49064">
        <v>50088</v>
      </c>
      <c r="N49064" t="s">
        <v>28</v>
      </c>
      <c r="P49064">
        <v>-8107.4599999999991</v>
      </c>
    </row>
    <row r="49065" spans="1:16" hidden="1" x14ac:dyDescent="0.3">
      <c r="A49065" t="s">
        <v>29</v>
      </c>
      <c r="B49065" t="s">
        <v>2</v>
      </c>
      <c r="D49065" s="1">
        <v>45383</v>
      </c>
      <c r="I49065">
        <v>10004</v>
      </c>
      <c r="J49065">
        <v>20000</v>
      </c>
      <c r="K49065">
        <v>30043</v>
      </c>
      <c r="L49065">
        <v>40028</v>
      </c>
      <c r="M49065">
        <v>50088</v>
      </c>
      <c r="N49065" t="s">
        <v>28</v>
      </c>
      <c r="P49065">
        <v>-16214.919999999998</v>
      </c>
    </row>
    <row r="49066" spans="1:16" hidden="1" x14ac:dyDescent="0.3">
      <c r="A49066" t="s">
        <v>29</v>
      </c>
      <c r="B49066" t="s">
        <v>32</v>
      </c>
      <c r="D49066" s="1">
        <v>45383</v>
      </c>
      <c r="I49066">
        <v>10004</v>
      </c>
      <c r="J49066">
        <v>20000</v>
      </c>
      <c r="K49066">
        <v>30023</v>
      </c>
      <c r="L49066">
        <v>40028</v>
      </c>
      <c r="M49066">
        <v>50088</v>
      </c>
      <c r="N49066" t="s">
        <v>28</v>
      </c>
      <c r="P49066">
        <v>-243.22379999999998</v>
      </c>
    </row>
    <row r="49067" spans="1:16" hidden="1" x14ac:dyDescent="0.3">
      <c r="A49067" t="s">
        <v>29</v>
      </c>
      <c r="B49067" t="s">
        <v>32</v>
      </c>
      <c r="D49067" s="1">
        <v>45383</v>
      </c>
      <c r="I49067">
        <v>10004</v>
      </c>
      <c r="J49067">
        <v>20000</v>
      </c>
      <c r="K49067">
        <v>30032</v>
      </c>
      <c r="L49067">
        <v>40028</v>
      </c>
      <c r="M49067">
        <v>50088</v>
      </c>
      <c r="N49067" t="s">
        <v>28</v>
      </c>
      <c r="P49067">
        <v>-243.22379999999998</v>
      </c>
    </row>
    <row r="49068" spans="1:16" hidden="1" x14ac:dyDescent="0.3">
      <c r="A49068" t="s">
        <v>29</v>
      </c>
      <c r="B49068" t="s">
        <v>32</v>
      </c>
      <c r="D49068" s="1">
        <v>45383</v>
      </c>
      <c r="I49068">
        <v>10004</v>
      </c>
      <c r="J49068">
        <v>20000</v>
      </c>
      <c r="K49068">
        <v>30017</v>
      </c>
      <c r="L49068">
        <v>40028</v>
      </c>
      <c r="M49068">
        <v>50088</v>
      </c>
      <c r="N49068" t="s">
        <v>28</v>
      </c>
      <c r="P49068">
        <v>-243.22379999999998</v>
      </c>
    </row>
    <row r="49069" spans="1:16" hidden="1" x14ac:dyDescent="0.3">
      <c r="A49069" t="s">
        <v>29</v>
      </c>
      <c r="B49069" t="s">
        <v>32</v>
      </c>
      <c r="D49069" s="1">
        <v>45383</v>
      </c>
      <c r="I49069">
        <v>10004</v>
      </c>
      <c r="J49069">
        <v>20000</v>
      </c>
      <c r="K49069">
        <v>30043</v>
      </c>
      <c r="L49069">
        <v>40028</v>
      </c>
      <c r="M49069">
        <v>50088</v>
      </c>
      <c r="N49069" t="s">
        <v>28</v>
      </c>
      <c r="P49069">
        <v>-486.44759999999997</v>
      </c>
    </row>
    <row r="49070" spans="1:16" hidden="1" x14ac:dyDescent="0.3">
      <c r="A49070" t="s">
        <v>29</v>
      </c>
      <c r="B49070" t="s">
        <v>1</v>
      </c>
      <c r="D49070" s="1">
        <v>45383</v>
      </c>
      <c r="I49070">
        <v>10004</v>
      </c>
      <c r="J49070">
        <v>20000</v>
      </c>
      <c r="K49070">
        <v>30023</v>
      </c>
      <c r="L49070">
        <v>40028</v>
      </c>
      <c r="M49070">
        <v>50088</v>
      </c>
      <c r="N49070" t="s">
        <v>28</v>
      </c>
      <c r="P49070">
        <v>-37949.813000000002</v>
      </c>
    </row>
    <row r="49071" spans="1:16" hidden="1" x14ac:dyDescent="0.3">
      <c r="A49071" t="s">
        <v>29</v>
      </c>
      <c r="B49071" t="s">
        <v>1</v>
      </c>
      <c r="D49071" s="1">
        <v>45383</v>
      </c>
      <c r="I49071">
        <v>10004</v>
      </c>
      <c r="J49071">
        <v>20000</v>
      </c>
      <c r="K49071">
        <v>30032</v>
      </c>
      <c r="L49071">
        <v>40028</v>
      </c>
      <c r="M49071">
        <v>50088</v>
      </c>
      <c r="N49071" t="s">
        <v>28</v>
      </c>
      <c r="P49071">
        <v>-37949.813000000002</v>
      </c>
    </row>
    <row r="49072" spans="1:16" hidden="1" x14ac:dyDescent="0.3">
      <c r="A49072" t="s">
        <v>29</v>
      </c>
      <c r="B49072" t="s">
        <v>1</v>
      </c>
      <c r="D49072" s="1">
        <v>45383</v>
      </c>
      <c r="I49072">
        <v>10004</v>
      </c>
      <c r="J49072">
        <v>20000</v>
      </c>
      <c r="K49072">
        <v>30017</v>
      </c>
      <c r="L49072">
        <v>40028</v>
      </c>
      <c r="M49072">
        <v>50088</v>
      </c>
      <c r="N49072" t="s">
        <v>28</v>
      </c>
      <c r="P49072">
        <v>-37949.813000000002</v>
      </c>
    </row>
    <row r="49073" spans="1:16" hidden="1" x14ac:dyDescent="0.3">
      <c r="A49073" t="s">
        <v>29</v>
      </c>
      <c r="B49073" t="s">
        <v>1</v>
      </c>
      <c r="D49073" s="1">
        <v>45383</v>
      </c>
      <c r="I49073">
        <v>10004</v>
      </c>
      <c r="J49073">
        <v>20000</v>
      </c>
      <c r="K49073">
        <v>30043</v>
      </c>
      <c r="L49073">
        <v>40028</v>
      </c>
      <c r="M49073">
        <v>50088</v>
      </c>
      <c r="N49073" t="s">
        <v>28</v>
      </c>
      <c r="P49073">
        <v>-75899.626000000004</v>
      </c>
    </row>
    <row r="49074" spans="1:16" hidden="1" x14ac:dyDescent="0.3">
      <c r="A49074" t="s">
        <v>29</v>
      </c>
      <c r="B49074" t="s">
        <v>3</v>
      </c>
      <c r="D49074" s="1">
        <v>45383</v>
      </c>
      <c r="I49074">
        <v>10004</v>
      </c>
      <c r="J49074">
        <v>20000</v>
      </c>
      <c r="K49074">
        <v>30023</v>
      </c>
      <c r="L49074">
        <v>40028</v>
      </c>
      <c r="M49074">
        <v>50088</v>
      </c>
      <c r="N49074" t="s">
        <v>28</v>
      </c>
      <c r="P49074">
        <v>162149.19999999998</v>
      </c>
    </row>
    <row r="49075" spans="1:16" hidden="1" x14ac:dyDescent="0.3">
      <c r="A49075" t="s">
        <v>29</v>
      </c>
      <c r="B49075" t="s">
        <v>3</v>
      </c>
      <c r="D49075" s="1">
        <v>45383</v>
      </c>
      <c r="I49075">
        <v>10004</v>
      </c>
      <c r="J49075">
        <v>20000</v>
      </c>
      <c r="K49075">
        <v>30032</v>
      </c>
      <c r="L49075">
        <v>40028</v>
      </c>
      <c r="M49075">
        <v>50088</v>
      </c>
      <c r="N49075" t="s">
        <v>28</v>
      </c>
      <c r="P49075">
        <v>162149.19999999998</v>
      </c>
    </row>
    <row r="49076" spans="1:16" hidden="1" x14ac:dyDescent="0.3">
      <c r="A49076" t="s">
        <v>29</v>
      </c>
      <c r="B49076" t="s">
        <v>3</v>
      </c>
      <c r="D49076" s="1">
        <v>45383</v>
      </c>
      <c r="I49076">
        <v>10004</v>
      </c>
      <c r="J49076">
        <v>20000</v>
      </c>
      <c r="K49076">
        <v>30017</v>
      </c>
      <c r="L49076">
        <v>40028</v>
      </c>
      <c r="M49076">
        <v>50088</v>
      </c>
      <c r="N49076" t="s">
        <v>28</v>
      </c>
      <c r="P49076">
        <v>162149.19999999998</v>
      </c>
    </row>
    <row r="49077" spans="1:16" hidden="1" x14ac:dyDescent="0.3">
      <c r="A49077" t="s">
        <v>29</v>
      </c>
      <c r="B49077" t="s">
        <v>3</v>
      </c>
      <c r="D49077" s="1">
        <v>45383</v>
      </c>
      <c r="I49077">
        <v>10004</v>
      </c>
      <c r="J49077">
        <v>20000</v>
      </c>
      <c r="K49077">
        <v>30043</v>
      </c>
      <c r="L49077">
        <v>40028</v>
      </c>
      <c r="M49077">
        <v>50088</v>
      </c>
      <c r="N49077" t="s">
        <v>28</v>
      </c>
      <c r="P49077">
        <v>324298.39999999997</v>
      </c>
    </row>
    <row r="49078" spans="1:16" hidden="1" x14ac:dyDescent="0.3">
      <c r="A49078" t="s">
        <v>29</v>
      </c>
      <c r="B49078" t="s">
        <v>34</v>
      </c>
      <c r="D49078" s="1">
        <v>45383</v>
      </c>
      <c r="I49078">
        <v>10004</v>
      </c>
      <c r="J49078">
        <v>20001</v>
      </c>
      <c r="K49078">
        <v>30023</v>
      </c>
      <c r="L49078">
        <v>40028</v>
      </c>
      <c r="M49078">
        <v>50088</v>
      </c>
      <c r="N49078" t="s">
        <v>28</v>
      </c>
      <c r="P49078">
        <v>-39841.272337326591</v>
      </c>
    </row>
    <row r="49079" spans="1:16" hidden="1" x14ac:dyDescent="0.3">
      <c r="A49079" t="s">
        <v>29</v>
      </c>
      <c r="B49079" t="s">
        <v>34</v>
      </c>
      <c r="D49079" s="1">
        <v>45383</v>
      </c>
      <c r="I49079">
        <v>10004</v>
      </c>
      <c r="J49079">
        <v>20001</v>
      </c>
      <c r="K49079">
        <v>30032</v>
      </c>
      <c r="L49079">
        <v>40028</v>
      </c>
      <c r="M49079">
        <v>50088</v>
      </c>
      <c r="N49079" t="s">
        <v>28</v>
      </c>
      <c r="P49079">
        <v>-34326.434675025936</v>
      </c>
    </row>
    <row r="49080" spans="1:16" hidden="1" x14ac:dyDescent="0.3">
      <c r="A49080" t="s">
        <v>29</v>
      </c>
      <c r="B49080" t="s">
        <v>34</v>
      </c>
      <c r="D49080" s="1">
        <v>45383</v>
      </c>
      <c r="I49080">
        <v>10004</v>
      </c>
      <c r="J49080">
        <v>20001</v>
      </c>
      <c r="K49080">
        <v>30017</v>
      </c>
      <c r="L49080">
        <v>40028</v>
      </c>
      <c r="M49080">
        <v>50088</v>
      </c>
      <c r="N49080" t="s">
        <v>28</v>
      </c>
      <c r="P49080">
        <v>-40466.97682742303</v>
      </c>
    </row>
    <row r="49081" spans="1:16" hidden="1" x14ac:dyDescent="0.3">
      <c r="A49081" t="s">
        <v>29</v>
      </c>
      <c r="B49081" t="s">
        <v>34</v>
      </c>
      <c r="D49081" s="1">
        <v>45383</v>
      </c>
      <c r="I49081">
        <v>10004</v>
      </c>
      <c r="J49081">
        <v>20001</v>
      </c>
      <c r="K49081">
        <v>30043</v>
      </c>
      <c r="L49081">
        <v>40028</v>
      </c>
      <c r="M49081">
        <v>50088</v>
      </c>
      <c r="N49081" t="s">
        <v>28</v>
      </c>
      <c r="P49081">
        <v>-83144.387552613436</v>
      </c>
    </row>
    <row r="49082" spans="1:16" hidden="1" x14ac:dyDescent="0.3">
      <c r="A49082" t="s">
        <v>29</v>
      </c>
      <c r="B49082" t="s">
        <v>33</v>
      </c>
      <c r="D49082" s="1">
        <v>45383</v>
      </c>
      <c r="I49082">
        <v>10004</v>
      </c>
      <c r="J49082">
        <v>20001</v>
      </c>
      <c r="K49082">
        <v>30023</v>
      </c>
      <c r="L49082">
        <v>40028</v>
      </c>
      <c r="M49082">
        <v>50088</v>
      </c>
      <c r="N49082" t="s">
        <v>28</v>
      </c>
      <c r="P49082">
        <v>-4394.0420150064001</v>
      </c>
    </row>
    <row r="49083" spans="1:16" hidden="1" x14ac:dyDescent="0.3">
      <c r="A49083" t="s">
        <v>29</v>
      </c>
      <c r="B49083" t="s">
        <v>33</v>
      </c>
      <c r="D49083" s="1">
        <v>45383</v>
      </c>
      <c r="I49083">
        <v>10004</v>
      </c>
      <c r="J49083">
        <v>20001</v>
      </c>
      <c r="K49083">
        <v>30032</v>
      </c>
      <c r="L49083">
        <v>40028</v>
      </c>
      <c r="M49083">
        <v>50088</v>
      </c>
      <c r="N49083" t="s">
        <v>28</v>
      </c>
      <c r="P49083">
        <v>-4480.3203537417248</v>
      </c>
    </row>
    <row r="49084" spans="1:16" hidden="1" x14ac:dyDescent="0.3">
      <c r="A49084" t="s">
        <v>29</v>
      </c>
      <c r="B49084" t="s">
        <v>33</v>
      </c>
      <c r="D49084" s="1">
        <v>45383</v>
      </c>
      <c r="I49084">
        <v>10004</v>
      </c>
      <c r="J49084">
        <v>20001</v>
      </c>
      <c r="K49084">
        <v>30017</v>
      </c>
      <c r="L49084">
        <v>40028</v>
      </c>
      <c r="M49084">
        <v>50088</v>
      </c>
      <c r="N49084" t="s">
        <v>28</v>
      </c>
      <c r="P49084">
        <v>-4465.9052408280122</v>
      </c>
    </row>
    <row r="49085" spans="1:16" hidden="1" x14ac:dyDescent="0.3">
      <c r="A49085" t="s">
        <v>29</v>
      </c>
      <c r="B49085" t="s">
        <v>33</v>
      </c>
      <c r="D49085" s="1">
        <v>45383</v>
      </c>
      <c r="I49085">
        <v>10004</v>
      </c>
      <c r="J49085">
        <v>20001</v>
      </c>
      <c r="K49085">
        <v>30043</v>
      </c>
      <c r="L49085">
        <v>40028</v>
      </c>
      <c r="M49085">
        <v>50088</v>
      </c>
      <c r="N49085" t="s">
        <v>28</v>
      </c>
      <c r="P49085">
        <v>-8510.8630839881298</v>
      </c>
    </row>
    <row r="49086" spans="1:16" hidden="1" x14ac:dyDescent="0.3">
      <c r="A49086" t="s">
        <v>29</v>
      </c>
      <c r="B49086" t="s">
        <v>6</v>
      </c>
      <c r="D49086" s="1">
        <v>45383</v>
      </c>
      <c r="I49086">
        <v>10004</v>
      </c>
      <c r="J49086">
        <v>20001</v>
      </c>
      <c r="K49086">
        <v>30023</v>
      </c>
      <c r="L49086">
        <v>40028</v>
      </c>
      <c r="M49086">
        <v>50088</v>
      </c>
      <c r="N49086" t="s">
        <v>28</v>
      </c>
      <c r="P49086">
        <v>-891.8205999999999</v>
      </c>
    </row>
    <row r="49087" spans="1:16" hidden="1" x14ac:dyDescent="0.3">
      <c r="A49087" t="s">
        <v>29</v>
      </c>
      <c r="B49087" t="s">
        <v>6</v>
      </c>
      <c r="D49087" s="1">
        <v>45383</v>
      </c>
      <c r="I49087">
        <v>10004</v>
      </c>
      <c r="J49087">
        <v>20001</v>
      </c>
      <c r="K49087">
        <v>30032</v>
      </c>
      <c r="L49087">
        <v>40028</v>
      </c>
      <c r="M49087">
        <v>50088</v>
      </c>
      <c r="N49087" t="s">
        <v>28</v>
      </c>
      <c r="P49087">
        <v>-891.8205999999999</v>
      </c>
    </row>
    <row r="49088" spans="1:16" hidden="1" x14ac:dyDescent="0.3">
      <c r="A49088" t="s">
        <v>29</v>
      </c>
      <c r="B49088" t="s">
        <v>6</v>
      </c>
      <c r="D49088" s="1">
        <v>45383</v>
      </c>
      <c r="I49088">
        <v>10004</v>
      </c>
      <c r="J49088">
        <v>20001</v>
      </c>
      <c r="K49088">
        <v>30017</v>
      </c>
      <c r="L49088">
        <v>40028</v>
      </c>
      <c r="M49088">
        <v>50088</v>
      </c>
      <c r="N49088" t="s">
        <v>28</v>
      </c>
      <c r="P49088">
        <v>-891.8205999999999</v>
      </c>
    </row>
    <row r="49089" spans="1:16" hidden="1" x14ac:dyDescent="0.3">
      <c r="A49089" t="s">
        <v>29</v>
      </c>
      <c r="B49089" t="s">
        <v>6</v>
      </c>
      <c r="D49089" s="1">
        <v>45383</v>
      </c>
      <c r="I49089">
        <v>10004</v>
      </c>
      <c r="J49089">
        <v>20001</v>
      </c>
      <c r="K49089">
        <v>30043</v>
      </c>
      <c r="L49089">
        <v>40028</v>
      </c>
      <c r="M49089">
        <v>50088</v>
      </c>
      <c r="N49089" t="s">
        <v>28</v>
      </c>
      <c r="P49089">
        <v>-1783.6411999999998</v>
      </c>
    </row>
    <row r="49090" spans="1:16" hidden="1" x14ac:dyDescent="0.3">
      <c r="A49090" t="s">
        <v>29</v>
      </c>
      <c r="B49090" t="s">
        <v>12</v>
      </c>
      <c r="D49090" s="1">
        <v>45383</v>
      </c>
      <c r="I49090">
        <v>10004</v>
      </c>
      <c r="J49090">
        <v>20001</v>
      </c>
      <c r="K49090">
        <v>30023</v>
      </c>
      <c r="L49090">
        <v>40028</v>
      </c>
      <c r="M49090">
        <v>50088</v>
      </c>
      <c r="N49090" t="s">
        <v>28</v>
      </c>
      <c r="P49090">
        <v>-486.44759999999997</v>
      </c>
    </row>
    <row r="49091" spans="1:16" hidden="1" x14ac:dyDescent="0.3">
      <c r="A49091" t="s">
        <v>29</v>
      </c>
      <c r="B49091" t="s">
        <v>12</v>
      </c>
      <c r="D49091" s="1">
        <v>45383</v>
      </c>
      <c r="I49091">
        <v>10004</v>
      </c>
      <c r="J49091">
        <v>20001</v>
      </c>
      <c r="K49091">
        <v>30032</v>
      </c>
      <c r="L49091">
        <v>40028</v>
      </c>
      <c r="M49091">
        <v>50088</v>
      </c>
      <c r="N49091" t="s">
        <v>28</v>
      </c>
      <c r="P49091">
        <v>-486.44759999999997</v>
      </c>
    </row>
    <row r="49092" spans="1:16" hidden="1" x14ac:dyDescent="0.3">
      <c r="A49092" t="s">
        <v>29</v>
      </c>
      <c r="B49092" t="s">
        <v>12</v>
      </c>
      <c r="D49092" s="1">
        <v>45383</v>
      </c>
      <c r="I49092">
        <v>10004</v>
      </c>
      <c r="J49092">
        <v>20001</v>
      </c>
      <c r="K49092">
        <v>30017</v>
      </c>
      <c r="L49092">
        <v>40028</v>
      </c>
      <c r="M49092">
        <v>50088</v>
      </c>
      <c r="N49092" t="s">
        <v>28</v>
      </c>
      <c r="P49092">
        <v>-486.44759999999997</v>
      </c>
    </row>
    <row r="49093" spans="1:16" hidden="1" x14ac:dyDescent="0.3">
      <c r="A49093" t="s">
        <v>29</v>
      </c>
      <c r="B49093" t="s">
        <v>12</v>
      </c>
      <c r="D49093" s="1">
        <v>45383</v>
      </c>
      <c r="I49093">
        <v>10004</v>
      </c>
      <c r="J49093">
        <v>20001</v>
      </c>
      <c r="K49093">
        <v>30043</v>
      </c>
      <c r="L49093">
        <v>40028</v>
      </c>
      <c r="M49093">
        <v>50088</v>
      </c>
      <c r="N49093" t="s">
        <v>28</v>
      </c>
      <c r="P49093">
        <v>-972.89519999999993</v>
      </c>
    </row>
    <row r="49094" spans="1:16" hidden="1" x14ac:dyDescent="0.3">
      <c r="A49094" t="s">
        <v>29</v>
      </c>
      <c r="B49094" t="s">
        <v>35</v>
      </c>
      <c r="D49094" s="1">
        <v>45383</v>
      </c>
      <c r="I49094">
        <v>10004</v>
      </c>
      <c r="J49094">
        <v>20001</v>
      </c>
      <c r="K49094">
        <v>30023</v>
      </c>
      <c r="L49094">
        <v>40028</v>
      </c>
      <c r="M49094">
        <v>50088</v>
      </c>
      <c r="N49094" t="s">
        <v>28</v>
      </c>
      <c r="P49094">
        <v>-2256.4023723647401</v>
      </c>
    </row>
    <row r="49095" spans="1:16" hidden="1" x14ac:dyDescent="0.3">
      <c r="A49095" t="s">
        <v>29</v>
      </c>
      <c r="B49095" t="s">
        <v>35</v>
      </c>
      <c r="D49095" s="1">
        <v>45383</v>
      </c>
      <c r="I49095">
        <v>10004</v>
      </c>
      <c r="J49095">
        <v>20001</v>
      </c>
      <c r="K49095">
        <v>30032</v>
      </c>
      <c r="L49095">
        <v>40028</v>
      </c>
      <c r="M49095">
        <v>50088</v>
      </c>
      <c r="N49095" t="s">
        <v>28</v>
      </c>
      <c r="P49095">
        <v>-2354.2889739796092</v>
      </c>
    </row>
    <row r="49096" spans="1:16" hidden="1" x14ac:dyDescent="0.3">
      <c r="A49096" t="s">
        <v>29</v>
      </c>
      <c r="B49096" t="s">
        <v>35</v>
      </c>
      <c r="D49096" s="1">
        <v>45383</v>
      </c>
      <c r="I49096">
        <v>10004</v>
      </c>
      <c r="J49096">
        <v>20001</v>
      </c>
      <c r="K49096">
        <v>30017</v>
      </c>
      <c r="L49096">
        <v>40028</v>
      </c>
      <c r="M49096">
        <v>50088</v>
      </c>
      <c r="N49096" t="s">
        <v>28</v>
      </c>
      <c r="P49096">
        <v>-2134.675227089192</v>
      </c>
    </row>
    <row r="49097" spans="1:16" hidden="1" x14ac:dyDescent="0.3">
      <c r="A49097" t="s">
        <v>29</v>
      </c>
      <c r="B49097" t="s">
        <v>35</v>
      </c>
      <c r="D49097" s="1">
        <v>45383</v>
      </c>
      <c r="I49097">
        <v>10004</v>
      </c>
      <c r="J49097">
        <v>20001</v>
      </c>
      <c r="K49097">
        <v>30043</v>
      </c>
      <c r="L49097">
        <v>40028</v>
      </c>
      <c r="M49097">
        <v>50088</v>
      </c>
      <c r="N49097" t="s">
        <v>28</v>
      </c>
      <c r="P49097">
        <v>-4274.3050506060581</v>
      </c>
    </row>
    <row r="49098" spans="1:16" x14ac:dyDescent="0.3">
      <c r="A49098" t="s">
        <v>29</v>
      </c>
      <c r="B49098" t="s">
        <v>49</v>
      </c>
      <c r="D49098" s="1">
        <v>45383</v>
      </c>
      <c r="I49098">
        <v>10004</v>
      </c>
      <c r="J49098">
        <v>90002</v>
      </c>
      <c r="K49098">
        <v>30008</v>
      </c>
      <c r="L49098">
        <v>40028</v>
      </c>
      <c r="M49098">
        <v>50220</v>
      </c>
      <c r="N49098" t="s">
        <v>28</v>
      </c>
      <c r="P49098">
        <v>1240319.22</v>
      </c>
    </row>
    <row r="49099" spans="1:16" x14ac:dyDescent="0.3">
      <c r="A49099" t="s">
        <v>29</v>
      </c>
      <c r="B49099" t="s">
        <v>49</v>
      </c>
      <c r="D49099" s="1">
        <v>45383</v>
      </c>
      <c r="I49099">
        <v>10004</v>
      </c>
      <c r="J49099">
        <v>90002</v>
      </c>
      <c r="K49099">
        <v>30026</v>
      </c>
      <c r="L49099">
        <v>40028</v>
      </c>
      <c r="M49099">
        <v>50220</v>
      </c>
      <c r="N49099" t="s">
        <v>28</v>
      </c>
      <c r="P49099">
        <v>1033599.35</v>
      </c>
    </row>
    <row r="49100" spans="1:16" x14ac:dyDescent="0.3">
      <c r="A49100" t="s">
        <v>29</v>
      </c>
      <c r="B49100" t="s">
        <v>49</v>
      </c>
      <c r="D49100" s="1">
        <v>45383</v>
      </c>
      <c r="I49100">
        <v>10004</v>
      </c>
      <c r="J49100">
        <v>90002</v>
      </c>
      <c r="K49100">
        <v>30013</v>
      </c>
      <c r="L49100">
        <v>40028</v>
      </c>
      <c r="M49100">
        <v>50220</v>
      </c>
      <c r="N49100" t="s">
        <v>28</v>
      </c>
      <c r="P49100">
        <v>2067198.7</v>
      </c>
    </row>
    <row r="49101" spans="1:16" x14ac:dyDescent="0.3">
      <c r="A49101" t="s">
        <v>29</v>
      </c>
      <c r="B49101" t="s">
        <v>49</v>
      </c>
      <c r="D49101" s="1">
        <v>45383</v>
      </c>
      <c r="I49101">
        <v>10004</v>
      </c>
      <c r="J49101">
        <v>90002</v>
      </c>
      <c r="K49101">
        <v>30017</v>
      </c>
      <c r="L49101">
        <v>40028</v>
      </c>
      <c r="M49101">
        <v>50220</v>
      </c>
      <c r="N49101" t="s">
        <v>28</v>
      </c>
      <c r="P49101">
        <v>2480638.44</v>
      </c>
    </row>
    <row r="49102" spans="1:16" x14ac:dyDescent="0.3">
      <c r="A49102" t="s">
        <v>29</v>
      </c>
      <c r="B49102" t="s">
        <v>49</v>
      </c>
      <c r="D49102" s="1">
        <v>45383</v>
      </c>
      <c r="I49102">
        <v>10004</v>
      </c>
      <c r="J49102">
        <v>90002</v>
      </c>
      <c r="K49102">
        <v>30034</v>
      </c>
      <c r="L49102">
        <v>40028</v>
      </c>
      <c r="M49102">
        <v>50220</v>
      </c>
      <c r="N49102" t="s">
        <v>28</v>
      </c>
      <c r="P49102">
        <v>2067198.7</v>
      </c>
    </row>
    <row r="49103" spans="1:16" x14ac:dyDescent="0.3">
      <c r="A49103" t="s">
        <v>29</v>
      </c>
      <c r="B49103" t="s">
        <v>49</v>
      </c>
      <c r="D49103" s="1">
        <v>45383</v>
      </c>
      <c r="I49103">
        <v>10004</v>
      </c>
      <c r="J49103">
        <v>90002</v>
      </c>
      <c r="K49103">
        <v>30014</v>
      </c>
      <c r="L49103">
        <v>40028</v>
      </c>
      <c r="M49103">
        <v>50220</v>
      </c>
      <c r="N49103" t="s">
        <v>28</v>
      </c>
      <c r="P49103">
        <v>1033599.35</v>
      </c>
    </row>
    <row r="49104" spans="1:16" x14ac:dyDescent="0.3">
      <c r="A49104" t="s">
        <v>29</v>
      </c>
      <c r="B49104" t="s">
        <v>49</v>
      </c>
      <c r="D49104" s="1">
        <v>45383</v>
      </c>
      <c r="I49104">
        <v>10004</v>
      </c>
      <c r="J49104">
        <v>90002</v>
      </c>
      <c r="K49104">
        <v>30043</v>
      </c>
      <c r="L49104">
        <v>40028</v>
      </c>
      <c r="M49104">
        <v>50220</v>
      </c>
      <c r="N49104" t="s">
        <v>28</v>
      </c>
      <c r="P49104">
        <v>413439.74</v>
      </c>
    </row>
    <row r="49105" spans="1:16" x14ac:dyDescent="0.3">
      <c r="A49105" t="s">
        <v>29</v>
      </c>
      <c r="B49105" t="s">
        <v>49</v>
      </c>
      <c r="D49105" s="1">
        <v>45383</v>
      </c>
      <c r="I49105">
        <v>10004</v>
      </c>
      <c r="J49105">
        <v>90002</v>
      </c>
      <c r="K49105">
        <v>30045</v>
      </c>
      <c r="L49105">
        <v>40028</v>
      </c>
      <c r="M49105">
        <v>50220</v>
      </c>
      <c r="N49105" t="s">
        <v>28</v>
      </c>
      <c r="P49105">
        <v>2067198.7</v>
      </c>
    </row>
    <row r="49106" spans="1:16" x14ac:dyDescent="0.3">
      <c r="A49106" t="s">
        <v>29</v>
      </c>
      <c r="B49106" t="s">
        <v>49</v>
      </c>
      <c r="D49106" s="1">
        <v>45383</v>
      </c>
      <c r="I49106">
        <v>10004</v>
      </c>
      <c r="J49106">
        <v>90002</v>
      </c>
      <c r="K49106">
        <v>30053</v>
      </c>
      <c r="L49106">
        <v>40028</v>
      </c>
      <c r="M49106">
        <v>50220</v>
      </c>
      <c r="N49106" t="s">
        <v>28</v>
      </c>
      <c r="P49106">
        <v>2067198.7</v>
      </c>
    </row>
    <row r="49107" spans="1:16" x14ac:dyDescent="0.3">
      <c r="A49107" t="s">
        <v>29</v>
      </c>
      <c r="B49107" t="s">
        <v>49</v>
      </c>
      <c r="D49107" s="1">
        <v>45383</v>
      </c>
      <c r="I49107">
        <v>10004</v>
      </c>
      <c r="J49107">
        <v>90002</v>
      </c>
      <c r="K49107">
        <v>30015</v>
      </c>
      <c r="L49107">
        <v>40028</v>
      </c>
      <c r="M49107">
        <v>50220</v>
      </c>
      <c r="N49107" t="s">
        <v>28</v>
      </c>
      <c r="P49107">
        <v>826879.48</v>
      </c>
    </row>
    <row r="49108" spans="1:16" x14ac:dyDescent="0.3">
      <c r="A49108" t="s">
        <v>29</v>
      </c>
      <c r="B49108" t="s">
        <v>49</v>
      </c>
      <c r="D49108" s="1">
        <v>45383</v>
      </c>
      <c r="I49108">
        <v>10004</v>
      </c>
      <c r="J49108">
        <v>90002</v>
      </c>
      <c r="K49108">
        <v>30035</v>
      </c>
      <c r="L49108">
        <v>40028</v>
      </c>
      <c r="M49108">
        <v>50220</v>
      </c>
      <c r="N49108" t="s">
        <v>28</v>
      </c>
      <c r="P49108">
        <v>2067198.7</v>
      </c>
    </row>
    <row r="49109" spans="1:16" x14ac:dyDescent="0.3">
      <c r="A49109" t="s">
        <v>29</v>
      </c>
      <c r="B49109" t="s">
        <v>49</v>
      </c>
      <c r="D49109" s="1">
        <v>45383</v>
      </c>
      <c r="I49109">
        <v>10004</v>
      </c>
      <c r="J49109">
        <v>90002</v>
      </c>
      <c r="K49109">
        <v>30005</v>
      </c>
      <c r="L49109">
        <v>40028</v>
      </c>
      <c r="M49109">
        <v>50220</v>
      </c>
      <c r="N49109" t="s">
        <v>28</v>
      </c>
      <c r="P49109">
        <v>1447039.0899999999</v>
      </c>
    </row>
    <row r="49110" spans="1:16" x14ac:dyDescent="0.3">
      <c r="A49110" t="s">
        <v>29</v>
      </c>
      <c r="B49110" t="s">
        <v>49</v>
      </c>
      <c r="D49110" s="1">
        <v>45383</v>
      </c>
      <c r="I49110">
        <v>10004</v>
      </c>
      <c r="J49110">
        <v>90002</v>
      </c>
      <c r="K49110">
        <v>30021</v>
      </c>
      <c r="L49110">
        <v>40028</v>
      </c>
      <c r="M49110">
        <v>50220</v>
      </c>
      <c r="N49110" t="s">
        <v>28</v>
      </c>
      <c r="P49110">
        <v>1860478.83</v>
      </c>
    </row>
    <row r="49111" spans="1:16" x14ac:dyDescent="0.3">
      <c r="A49111" t="s">
        <v>29</v>
      </c>
      <c r="B49111" t="s">
        <v>49</v>
      </c>
      <c r="D49111" s="1">
        <v>45383</v>
      </c>
      <c r="I49111">
        <v>10004</v>
      </c>
      <c r="J49111">
        <v>90002</v>
      </c>
      <c r="K49111">
        <v>30036</v>
      </c>
      <c r="L49111">
        <v>40028</v>
      </c>
      <c r="M49111">
        <v>50220</v>
      </c>
      <c r="N49111" t="s">
        <v>28</v>
      </c>
      <c r="P49111">
        <v>1033599.35</v>
      </c>
    </row>
    <row r="49112" spans="1:16" x14ac:dyDescent="0.3">
      <c r="A49112" t="s">
        <v>29</v>
      </c>
      <c r="B49112" t="s">
        <v>49</v>
      </c>
      <c r="D49112" s="1">
        <v>45383</v>
      </c>
      <c r="I49112">
        <v>10004</v>
      </c>
      <c r="J49112">
        <v>90002</v>
      </c>
      <c r="K49112">
        <v>30024</v>
      </c>
      <c r="L49112">
        <v>40028</v>
      </c>
      <c r="M49112">
        <v>50220</v>
      </c>
      <c r="N49112" t="s">
        <v>28</v>
      </c>
      <c r="P49112">
        <v>1860478.8299999998</v>
      </c>
    </row>
    <row r="49113" spans="1:16" x14ac:dyDescent="0.3">
      <c r="A49113" t="s">
        <v>29</v>
      </c>
      <c r="B49113" t="s">
        <v>49</v>
      </c>
      <c r="D49113" s="1">
        <v>45383</v>
      </c>
      <c r="I49113">
        <v>10004</v>
      </c>
      <c r="J49113">
        <v>90002</v>
      </c>
      <c r="K49113">
        <v>30004</v>
      </c>
      <c r="L49113">
        <v>40028</v>
      </c>
      <c r="M49113">
        <v>50220</v>
      </c>
      <c r="N49113" t="s">
        <v>28</v>
      </c>
      <c r="P49113">
        <v>413439.74</v>
      </c>
    </row>
    <row r="49114" spans="1:16" x14ac:dyDescent="0.3">
      <c r="A49114" t="s">
        <v>29</v>
      </c>
      <c r="B49114" t="s">
        <v>49</v>
      </c>
      <c r="D49114" s="1">
        <v>45383</v>
      </c>
      <c r="I49114">
        <v>10004</v>
      </c>
      <c r="J49114">
        <v>90002</v>
      </c>
      <c r="K49114">
        <v>30007</v>
      </c>
      <c r="L49114">
        <v>40028</v>
      </c>
      <c r="M49114">
        <v>50220</v>
      </c>
      <c r="N49114" t="s">
        <v>28</v>
      </c>
      <c r="P49114">
        <v>1240319.22</v>
      </c>
    </row>
    <row r="49115" spans="1:16" x14ac:dyDescent="0.3">
      <c r="A49115" t="s">
        <v>29</v>
      </c>
      <c r="B49115" t="s">
        <v>49</v>
      </c>
      <c r="D49115" s="1">
        <v>45383</v>
      </c>
      <c r="I49115">
        <v>10004</v>
      </c>
      <c r="J49115">
        <v>90002</v>
      </c>
      <c r="K49115">
        <v>30025</v>
      </c>
      <c r="L49115">
        <v>40028</v>
      </c>
      <c r="M49115">
        <v>50220</v>
      </c>
      <c r="N49115" t="s">
        <v>28</v>
      </c>
      <c r="P49115">
        <v>1447039.0899999999</v>
      </c>
    </row>
    <row r="49116" spans="1:16" x14ac:dyDescent="0.3">
      <c r="A49116" t="s">
        <v>29</v>
      </c>
      <c r="B49116" t="s">
        <v>49</v>
      </c>
      <c r="D49116" s="1">
        <v>45383</v>
      </c>
      <c r="I49116">
        <v>10004</v>
      </c>
      <c r="J49116">
        <v>90002</v>
      </c>
      <c r="K49116">
        <v>30020</v>
      </c>
      <c r="L49116">
        <v>40028</v>
      </c>
      <c r="M49116">
        <v>50220</v>
      </c>
      <c r="N49116" t="s">
        <v>28</v>
      </c>
      <c r="P49116">
        <v>206719.87</v>
      </c>
    </row>
    <row r="49117" spans="1:16" x14ac:dyDescent="0.3">
      <c r="A49117" t="s">
        <v>29</v>
      </c>
      <c r="B49117" t="s">
        <v>49</v>
      </c>
      <c r="D49117" s="1">
        <v>45383</v>
      </c>
      <c r="I49117">
        <v>10004</v>
      </c>
      <c r="J49117">
        <v>90002</v>
      </c>
      <c r="K49117">
        <v>30016</v>
      </c>
      <c r="L49117">
        <v>40028</v>
      </c>
      <c r="M49117">
        <v>50220</v>
      </c>
      <c r="N49117" t="s">
        <v>28</v>
      </c>
      <c r="P49117">
        <v>413439.74</v>
      </c>
    </row>
    <row r="49118" spans="1:16" x14ac:dyDescent="0.3">
      <c r="A49118" t="s">
        <v>29</v>
      </c>
      <c r="B49118" t="s">
        <v>49</v>
      </c>
      <c r="D49118" s="1">
        <v>45383</v>
      </c>
      <c r="I49118">
        <v>10004</v>
      </c>
      <c r="J49118">
        <v>90002</v>
      </c>
      <c r="K49118">
        <v>30052</v>
      </c>
      <c r="L49118">
        <v>40028</v>
      </c>
      <c r="M49118">
        <v>50220</v>
      </c>
      <c r="N49118" t="s">
        <v>28</v>
      </c>
      <c r="P49118">
        <v>206719.87</v>
      </c>
    </row>
    <row r="49119" spans="1:16" x14ac:dyDescent="0.3">
      <c r="A49119" t="s">
        <v>29</v>
      </c>
      <c r="B49119" t="s">
        <v>49</v>
      </c>
      <c r="D49119" s="1">
        <v>45383</v>
      </c>
      <c r="I49119">
        <v>10004</v>
      </c>
      <c r="J49119">
        <v>90002</v>
      </c>
      <c r="K49119">
        <v>30055</v>
      </c>
      <c r="L49119">
        <v>40028</v>
      </c>
      <c r="M49119">
        <v>50220</v>
      </c>
      <c r="N49119" t="s">
        <v>28</v>
      </c>
      <c r="P49119">
        <v>206719.87</v>
      </c>
    </row>
    <row r="49120" spans="1:16" x14ac:dyDescent="0.3">
      <c r="A49120" t="s">
        <v>29</v>
      </c>
      <c r="B49120" t="s">
        <v>49</v>
      </c>
      <c r="D49120" s="1">
        <v>45383</v>
      </c>
      <c r="I49120">
        <v>10004</v>
      </c>
      <c r="J49120">
        <v>90002</v>
      </c>
      <c r="K49120">
        <v>30084</v>
      </c>
      <c r="L49120">
        <v>40028</v>
      </c>
      <c r="M49120">
        <v>50220</v>
      </c>
      <c r="N49120" t="s">
        <v>28</v>
      </c>
      <c r="P49120">
        <v>206719.87</v>
      </c>
    </row>
    <row r="49121" spans="1:16" x14ac:dyDescent="0.3">
      <c r="A49121" t="s">
        <v>29</v>
      </c>
      <c r="B49121" t="s">
        <v>49</v>
      </c>
      <c r="D49121" s="1">
        <v>45383</v>
      </c>
      <c r="I49121">
        <v>10004</v>
      </c>
      <c r="J49121">
        <v>90002</v>
      </c>
      <c r="K49121">
        <v>30032</v>
      </c>
      <c r="L49121">
        <v>40028</v>
      </c>
      <c r="M49121">
        <v>50220</v>
      </c>
      <c r="N49121" t="s">
        <v>28</v>
      </c>
      <c r="P49121">
        <v>413439.74</v>
      </c>
    </row>
    <row r="49122" spans="1:16" x14ac:dyDescent="0.3">
      <c r="A49122" t="s">
        <v>29</v>
      </c>
      <c r="B49122" t="s">
        <v>49</v>
      </c>
      <c r="D49122" s="1">
        <v>45383</v>
      </c>
      <c r="I49122">
        <v>10004</v>
      </c>
      <c r="J49122">
        <v>90002</v>
      </c>
      <c r="K49122">
        <v>30033</v>
      </c>
      <c r="L49122">
        <v>40028</v>
      </c>
      <c r="M49122">
        <v>50220</v>
      </c>
      <c r="N49122" t="s">
        <v>28</v>
      </c>
      <c r="P49122">
        <v>206719.87</v>
      </c>
    </row>
    <row r="49123" spans="1:16" x14ac:dyDescent="0.3">
      <c r="A49123" t="s">
        <v>29</v>
      </c>
      <c r="B49123" t="s">
        <v>50</v>
      </c>
      <c r="D49123" s="1">
        <v>45383</v>
      </c>
      <c r="I49123">
        <v>10004</v>
      </c>
      <c r="J49123">
        <v>90002</v>
      </c>
      <c r="K49123">
        <v>30008</v>
      </c>
      <c r="L49123">
        <v>40028</v>
      </c>
      <c r="M49123">
        <v>50220</v>
      </c>
      <c r="N49123" t="s">
        <v>28</v>
      </c>
      <c r="P49123">
        <v>-74419.14</v>
      </c>
    </row>
    <row r="49124" spans="1:16" x14ac:dyDescent="0.3">
      <c r="A49124" t="s">
        <v>29</v>
      </c>
      <c r="B49124" t="s">
        <v>50</v>
      </c>
      <c r="D49124" s="1">
        <v>45383</v>
      </c>
      <c r="I49124">
        <v>10004</v>
      </c>
      <c r="J49124">
        <v>90002</v>
      </c>
      <c r="K49124">
        <v>30026</v>
      </c>
      <c r="L49124">
        <v>40028</v>
      </c>
      <c r="M49124">
        <v>50220</v>
      </c>
      <c r="N49124" t="s">
        <v>28</v>
      </c>
      <c r="P49124">
        <v>-62015.950000000004</v>
      </c>
    </row>
    <row r="49125" spans="1:16" x14ac:dyDescent="0.3">
      <c r="A49125" t="s">
        <v>29</v>
      </c>
      <c r="B49125" t="s">
        <v>50</v>
      </c>
      <c r="D49125" s="1">
        <v>45383</v>
      </c>
      <c r="I49125">
        <v>10004</v>
      </c>
      <c r="J49125">
        <v>90002</v>
      </c>
      <c r="K49125">
        <v>30013</v>
      </c>
      <c r="L49125">
        <v>40028</v>
      </c>
      <c r="M49125">
        <v>50220</v>
      </c>
      <c r="N49125" t="s">
        <v>28</v>
      </c>
      <c r="P49125">
        <v>-124031.90000000001</v>
      </c>
    </row>
    <row r="49126" spans="1:16" x14ac:dyDescent="0.3">
      <c r="A49126" t="s">
        <v>29</v>
      </c>
      <c r="B49126" t="s">
        <v>50</v>
      </c>
      <c r="D49126" s="1">
        <v>45383</v>
      </c>
      <c r="I49126">
        <v>10004</v>
      </c>
      <c r="J49126">
        <v>90002</v>
      </c>
      <c r="K49126">
        <v>30017</v>
      </c>
      <c r="L49126">
        <v>40028</v>
      </c>
      <c r="M49126">
        <v>50220</v>
      </c>
      <c r="N49126" t="s">
        <v>28</v>
      </c>
      <c r="P49126">
        <v>-148838.29</v>
      </c>
    </row>
    <row r="49127" spans="1:16" x14ac:dyDescent="0.3">
      <c r="A49127" t="s">
        <v>29</v>
      </c>
      <c r="B49127" t="s">
        <v>50</v>
      </c>
      <c r="D49127" s="1">
        <v>45383</v>
      </c>
      <c r="I49127">
        <v>10004</v>
      </c>
      <c r="J49127">
        <v>90002</v>
      </c>
      <c r="K49127">
        <v>30034</v>
      </c>
      <c r="L49127">
        <v>40028</v>
      </c>
      <c r="M49127">
        <v>50220</v>
      </c>
      <c r="N49127" t="s">
        <v>28</v>
      </c>
      <c r="P49127">
        <v>-124031.90000000001</v>
      </c>
    </row>
    <row r="49128" spans="1:16" x14ac:dyDescent="0.3">
      <c r="A49128" t="s">
        <v>29</v>
      </c>
      <c r="B49128" t="s">
        <v>50</v>
      </c>
      <c r="D49128" s="1">
        <v>45383</v>
      </c>
      <c r="I49128">
        <v>10004</v>
      </c>
      <c r="J49128">
        <v>90002</v>
      </c>
      <c r="K49128">
        <v>30014</v>
      </c>
      <c r="L49128">
        <v>40028</v>
      </c>
      <c r="M49128">
        <v>50220</v>
      </c>
      <c r="N49128" t="s">
        <v>28</v>
      </c>
      <c r="P49128">
        <v>-62015.950000000004</v>
      </c>
    </row>
    <row r="49129" spans="1:16" x14ac:dyDescent="0.3">
      <c r="A49129" t="s">
        <v>29</v>
      </c>
      <c r="B49129" t="s">
        <v>50</v>
      </c>
      <c r="D49129" s="1">
        <v>45383</v>
      </c>
      <c r="I49129">
        <v>10004</v>
      </c>
      <c r="J49129">
        <v>90002</v>
      </c>
      <c r="K49129">
        <v>30043</v>
      </c>
      <c r="L49129">
        <v>40028</v>
      </c>
      <c r="M49129">
        <v>50220</v>
      </c>
      <c r="N49129" t="s">
        <v>28</v>
      </c>
      <c r="P49129">
        <v>-24806.38</v>
      </c>
    </row>
    <row r="49130" spans="1:16" x14ac:dyDescent="0.3">
      <c r="A49130" t="s">
        <v>29</v>
      </c>
      <c r="B49130" t="s">
        <v>50</v>
      </c>
      <c r="D49130" s="1">
        <v>45383</v>
      </c>
      <c r="I49130">
        <v>10004</v>
      </c>
      <c r="J49130">
        <v>90002</v>
      </c>
      <c r="K49130">
        <v>30045</v>
      </c>
      <c r="L49130">
        <v>40028</v>
      </c>
      <c r="M49130">
        <v>50220</v>
      </c>
      <c r="N49130" t="s">
        <v>28</v>
      </c>
      <c r="P49130">
        <v>-124031.90000000001</v>
      </c>
    </row>
    <row r="49131" spans="1:16" x14ac:dyDescent="0.3">
      <c r="A49131" t="s">
        <v>29</v>
      </c>
      <c r="B49131" t="s">
        <v>50</v>
      </c>
      <c r="D49131" s="1">
        <v>45383</v>
      </c>
      <c r="I49131">
        <v>10004</v>
      </c>
      <c r="J49131">
        <v>90002</v>
      </c>
      <c r="K49131">
        <v>30053</v>
      </c>
      <c r="L49131">
        <v>40028</v>
      </c>
      <c r="M49131">
        <v>50220</v>
      </c>
      <c r="N49131" t="s">
        <v>28</v>
      </c>
      <c r="P49131">
        <v>-124031.90000000001</v>
      </c>
    </row>
    <row r="49132" spans="1:16" x14ac:dyDescent="0.3">
      <c r="A49132" t="s">
        <v>29</v>
      </c>
      <c r="B49132" t="s">
        <v>50</v>
      </c>
      <c r="D49132" s="1">
        <v>45383</v>
      </c>
      <c r="I49132">
        <v>10004</v>
      </c>
      <c r="J49132">
        <v>90002</v>
      </c>
      <c r="K49132">
        <v>30015</v>
      </c>
      <c r="L49132">
        <v>40028</v>
      </c>
      <c r="M49132">
        <v>50220</v>
      </c>
      <c r="N49132" t="s">
        <v>28</v>
      </c>
      <c r="P49132">
        <v>-49612.76</v>
      </c>
    </row>
    <row r="49133" spans="1:16" x14ac:dyDescent="0.3">
      <c r="A49133" t="s">
        <v>29</v>
      </c>
      <c r="B49133" t="s">
        <v>50</v>
      </c>
      <c r="D49133" s="1">
        <v>45383</v>
      </c>
      <c r="I49133">
        <v>10004</v>
      </c>
      <c r="J49133">
        <v>90002</v>
      </c>
      <c r="K49133">
        <v>30035</v>
      </c>
      <c r="L49133">
        <v>40028</v>
      </c>
      <c r="M49133">
        <v>50220</v>
      </c>
      <c r="N49133" t="s">
        <v>28</v>
      </c>
      <c r="P49133">
        <v>-124031.90000000001</v>
      </c>
    </row>
    <row r="49134" spans="1:16" x14ac:dyDescent="0.3">
      <c r="A49134" t="s">
        <v>29</v>
      </c>
      <c r="B49134" t="s">
        <v>50</v>
      </c>
      <c r="D49134" s="1">
        <v>45383</v>
      </c>
      <c r="I49134">
        <v>10004</v>
      </c>
      <c r="J49134">
        <v>90002</v>
      </c>
      <c r="K49134">
        <v>30005</v>
      </c>
      <c r="L49134">
        <v>40028</v>
      </c>
      <c r="M49134">
        <v>50220</v>
      </c>
      <c r="N49134" t="s">
        <v>28</v>
      </c>
      <c r="P49134">
        <v>-86822.33</v>
      </c>
    </row>
    <row r="49135" spans="1:16" x14ac:dyDescent="0.3">
      <c r="A49135" t="s">
        <v>29</v>
      </c>
      <c r="B49135" t="s">
        <v>50</v>
      </c>
      <c r="D49135" s="1">
        <v>45383</v>
      </c>
      <c r="I49135">
        <v>10004</v>
      </c>
      <c r="J49135">
        <v>90002</v>
      </c>
      <c r="K49135">
        <v>30021</v>
      </c>
      <c r="L49135">
        <v>40028</v>
      </c>
      <c r="M49135">
        <v>50220</v>
      </c>
      <c r="N49135" t="s">
        <v>28</v>
      </c>
      <c r="P49135">
        <v>-111628.72</v>
      </c>
    </row>
    <row r="49136" spans="1:16" x14ac:dyDescent="0.3">
      <c r="A49136" t="s">
        <v>29</v>
      </c>
      <c r="B49136" t="s">
        <v>50</v>
      </c>
      <c r="D49136" s="1">
        <v>45383</v>
      </c>
      <c r="I49136">
        <v>10004</v>
      </c>
      <c r="J49136">
        <v>90002</v>
      </c>
      <c r="K49136">
        <v>30036</v>
      </c>
      <c r="L49136">
        <v>40028</v>
      </c>
      <c r="M49136">
        <v>50220</v>
      </c>
      <c r="N49136" t="s">
        <v>28</v>
      </c>
      <c r="P49136">
        <v>-62015.950000000004</v>
      </c>
    </row>
    <row r="49137" spans="1:16" x14ac:dyDescent="0.3">
      <c r="A49137" t="s">
        <v>29</v>
      </c>
      <c r="B49137" t="s">
        <v>50</v>
      </c>
      <c r="D49137" s="1">
        <v>45383</v>
      </c>
      <c r="I49137">
        <v>10004</v>
      </c>
      <c r="J49137">
        <v>90002</v>
      </c>
      <c r="K49137">
        <v>30024</v>
      </c>
      <c r="L49137">
        <v>40028</v>
      </c>
      <c r="M49137">
        <v>50220</v>
      </c>
      <c r="N49137" t="s">
        <v>28</v>
      </c>
      <c r="P49137">
        <v>-111628.71</v>
      </c>
    </row>
    <row r="49138" spans="1:16" x14ac:dyDescent="0.3">
      <c r="A49138" t="s">
        <v>29</v>
      </c>
      <c r="B49138" t="s">
        <v>50</v>
      </c>
      <c r="D49138" s="1">
        <v>45383</v>
      </c>
      <c r="I49138">
        <v>10004</v>
      </c>
      <c r="J49138">
        <v>90002</v>
      </c>
      <c r="K49138">
        <v>30004</v>
      </c>
      <c r="L49138">
        <v>40028</v>
      </c>
      <c r="M49138">
        <v>50220</v>
      </c>
      <c r="N49138" t="s">
        <v>28</v>
      </c>
      <c r="P49138">
        <v>-24806.38</v>
      </c>
    </row>
    <row r="49139" spans="1:16" x14ac:dyDescent="0.3">
      <c r="A49139" t="s">
        <v>29</v>
      </c>
      <c r="B49139" t="s">
        <v>50</v>
      </c>
      <c r="D49139" s="1">
        <v>45383</v>
      </c>
      <c r="I49139">
        <v>10004</v>
      </c>
      <c r="J49139">
        <v>90002</v>
      </c>
      <c r="K49139">
        <v>30007</v>
      </c>
      <c r="L49139">
        <v>40028</v>
      </c>
      <c r="M49139">
        <v>50220</v>
      </c>
      <c r="N49139" t="s">
        <v>28</v>
      </c>
      <c r="P49139">
        <v>-74419.14</v>
      </c>
    </row>
    <row r="49140" spans="1:16" x14ac:dyDescent="0.3">
      <c r="A49140" t="s">
        <v>29</v>
      </c>
      <c r="B49140" t="s">
        <v>50</v>
      </c>
      <c r="D49140" s="1">
        <v>45383</v>
      </c>
      <c r="I49140">
        <v>10004</v>
      </c>
      <c r="J49140">
        <v>90002</v>
      </c>
      <c r="K49140">
        <v>30025</v>
      </c>
      <c r="L49140">
        <v>40028</v>
      </c>
      <c r="M49140">
        <v>50220</v>
      </c>
      <c r="N49140" t="s">
        <v>28</v>
      </c>
      <c r="P49140">
        <v>-86822.34</v>
      </c>
    </row>
    <row r="49141" spans="1:16" x14ac:dyDescent="0.3">
      <c r="A49141" t="s">
        <v>29</v>
      </c>
      <c r="B49141" t="s">
        <v>50</v>
      </c>
      <c r="D49141" s="1">
        <v>45383</v>
      </c>
      <c r="I49141">
        <v>10004</v>
      </c>
      <c r="J49141">
        <v>90002</v>
      </c>
      <c r="K49141">
        <v>30020</v>
      </c>
      <c r="L49141">
        <v>40028</v>
      </c>
      <c r="M49141">
        <v>50220</v>
      </c>
      <c r="N49141" t="s">
        <v>28</v>
      </c>
      <c r="P49141">
        <v>-12403.19</v>
      </c>
    </row>
    <row r="49142" spans="1:16" x14ac:dyDescent="0.3">
      <c r="A49142" t="s">
        <v>29</v>
      </c>
      <c r="B49142" t="s">
        <v>50</v>
      </c>
      <c r="D49142" s="1">
        <v>45383</v>
      </c>
      <c r="I49142">
        <v>10004</v>
      </c>
      <c r="J49142">
        <v>90002</v>
      </c>
      <c r="K49142">
        <v>30016</v>
      </c>
      <c r="L49142">
        <v>40028</v>
      </c>
      <c r="M49142">
        <v>50220</v>
      </c>
      <c r="N49142" t="s">
        <v>28</v>
      </c>
      <c r="P49142">
        <v>-24806.38</v>
      </c>
    </row>
    <row r="49143" spans="1:16" x14ac:dyDescent="0.3">
      <c r="A49143" t="s">
        <v>29</v>
      </c>
      <c r="B49143" t="s">
        <v>50</v>
      </c>
      <c r="D49143" s="1">
        <v>45383</v>
      </c>
      <c r="I49143">
        <v>10004</v>
      </c>
      <c r="J49143">
        <v>90002</v>
      </c>
      <c r="K49143">
        <v>30052</v>
      </c>
      <c r="L49143">
        <v>40028</v>
      </c>
      <c r="M49143">
        <v>50220</v>
      </c>
      <c r="N49143" t="s">
        <v>28</v>
      </c>
      <c r="P49143">
        <v>-12403.19</v>
      </c>
    </row>
    <row r="49144" spans="1:16" x14ac:dyDescent="0.3">
      <c r="A49144" t="s">
        <v>29</v>
      </c>
      <c r="B49144" t="s">
        <v>50</v>
      </c>
      <c r="D49144" s="1">
        <v>45383</v>
      </c>
      <c r="I49144">
        <v>10004</v>
      </c>
      <c r="J49144">
        <v>90002</v>
      </c>
      <c r="K49144">
        <v>30055</v>
      </c>
      <c r="L49144">
        <v>40028</v>
      </c>
      <c r="M49144">
        <v>50220</v>
      </c>
      <c r="N49144" t="s">
        <v>28</v>
      </c>
      <c r="P49144">
        <v>-12403.19</v>
      </c>
    </row>
    <row r="49145" spans="1:16" x14ac:dyDescent="0.3">
      <c r="A49145" t="s">
        <v>29</v>
      </c>
      <c r="B49145" t="s">
        <v>50</v>
      </c>
      <c r="D49145" s="1">
        <v>45383</v>
      </c>
      <c r="I49145">
        <v>10004</v>
      </c>
      <c r="J49145">
        <v>90002</v>
      </c>
      <c r="K49145">
        <v>30084</v>
      </c>
      <c r="L49145">
        <v>40028</v>
      </c>
      <c r="M49145">
        <v>50220</v>
      </c>
      <c r="N49145" t="s">
        <v>28</v>
      </c>
      <c r="P49145">
        <v>-12403.19</v>
      </c>
    </row>
    <row r="49146" spans="1:16" x14ac:dyDescent="0.3">
      <c r="A49146" t="s">
        <v>29</v>
      </c>
      <c r="B49146" t="s">
        <v>50</v>
      </c>
      <c r="D49146" s="1">
        <v>45383</v>
      </c>
      <c r="I49146">
        <v>10004</v>
      </c>
      <c r="J49146">
        <v>90002</v>
      </c>
      <c r="K49146">
        <v>30032</v>
      </c>
      <c r="L49146">
        <v>40028</v>
      </c>
      <c r="M49146">
        <v>50220</v>
      </c>
      <c r="N49146" t="s">
        <v>28</v>
      </c>
      <c r="P49146">
        <v>-24806.38</v>
      </c>
    </row>
    <row r="49147" spans="1:16" x14ac:dyDescent="0.3">
      <c r="A49147" t="s">
        <v>29</v>
      </c>
      <c r="B49147" t="s">
        <v>50</v>
      </c>
      <c r="D49147" s="1">
        <v>45383</v>
      </c>
      <c r="I49147">
        <v>10004</v>
      </c>
      <c r="J49147">
        <v>90002</v>
      </c>
      <c r="K49147">
        <v>30033</v>
      </c>
      <c r="L49147">
        <v>40028</v>
      </c>
      <c r="M49147">
        <v>50220</v>
      </c>
      <c r="N49147" t="s">
        <v>28</v>
      </c>
      <c r="P49147">
        <v>-12403.19</v>
      </c>
    </row>
    <row r="49148" spans="1:16" x14ac:dyDescent="0.3">
      <c r="A49148" t="s">
        <v>29</v>
      </c>
      <c r="B49148" t="s">
        <v>48</v>
      </c>
      <c r="D49148" s="1">
        <v>45383</v>
      </c>
      <c r="I49148">
        <v>10004</v>
      </c>
      <c r="J49148">
        <v>90001</v>
      </c>
      <c r="K49148">
        <v>30021</v>
      </c>
      <c r="L49148">
        <v>40028</v>
      </c>
      <c r="M49148">
        <v>50220</v>
      </c>
      <c r="N49148" t="s">
        <v>28</v>
      </c>
      <c r="P49148">
        <v>9</v>
      </c>
    </row>
    <row r="49149" spans="1:16" x14ac:dyDescent="0.3">
      <c r="A49149" t="s">
        <v>29</v>
      </c>
      <c r="B49149" t="s">
        <v>48</v>
      </c>
      <c r="D49149" s="1">
        <v>45383</v>
      </c>
      <c r="I49149">
        <v>10004</v>
      </c>
      <c r="J49149">
        <v>90001</v>
      </c>
      <c r="K49149">
        <v>30025</v>
      </c>
      <c r="L49149">
        <v>40028</v>
      </c>
      <c r="M49149">
        <v>50220</v>
      </c>
      <c r="N49149" t="s">
        <v>28</v>
      </c>
      <c r="P49149">
        <v>7</v>
      </c>
    </row>
    <row r="49150" spans="1:16" x14ac:dyDescent="0.3">
      <c r="A49150" t="s">
        <v>29</v>
      </c>
      <c r="B49150" t="s">
        <v>48</v>
      </c>
      <c r="D49150" s="1">
        <v>45383</v>
      </c>
      <c r="I49150">
        <v>10004</v>
      </c>
      <c r="J49150">
        <v>90001</v>
      </c>
      <c r="K49150">
        <v>30017</v>
      </c>
      <c r="L49150">
        <v>40028</v>
      </c>
      <c r="M49150">
        <v>50220</v>
      </c>
      <c r="N49150" t="s">
        <v>28</v>
      </c>
      <c r="P49150">
        <v>12</v>
      </c>
    </row>
    <row r="49151" spans="1:16" x14ac:dyDescent="0.3">
      <c r="A49151" t="s">
        <v>29</v>
      </c>
      <c r="B49151" t="s">
        <v>48</v>
      </c>
      <c r="D49151" s="1">
        <v>45383</v>
      </c>
      <c r="I49151">
        <v>10004</v>
      </c>
      <c r="J49151">
        <v>90001</v>
      </c>
      <c r="K49151">
        <v>30024</v>
      </c>
      <c r="L49151">
        <v>40028</v>
      </c>
      <c r="M49151">
        <v>50220</v>
      </c>
      <c r="N49151" t="s">
        <v>28</v>
      </c>
      <c r="P49151">
        <v>9</v>
      </c>
    </row>
    <row r="49152" spans="1:16" x14ac:dyDescent="0.3">
      <c r="A49152" t="s">
        <v>29</v>
      </c>
      <c r="B49152" t="s">
        <v>48</v>
      </c>
      <c r="D49152" s="1">
        <v>45383</v>
      </c>
      <c r="I49152">
        <v>10004</v>
      </c>
      <c r="J49152">
        <v>90001</v>
      </c>
      <c r="K49152">
        <v>30035</v>
      </c>
      <c r="L49152">
        <v>40028</v>
      </c>
      <c r="M49152">
        <v>50220</v>
      </c>
      <c r="N49152" t="s">
        <v>28</v>
      </c>
      <c r="P49152">
        <v>10</v>
      </c>
    </row>
    <row r="49153" spans="1:16" x14ac:dyDescent="0.3">
      <c r="A49153" t="s">
        <v>29</v>
      </c>
      <c r="B49153" t="s">
        <v>48</v>
      </c>
      <c r="D49153" s="1">
        <v>45383</v>
      </c>
      <c r="I49153">
        <v>10004</v>
      </c>
      <c r="J49153">
        <v>90001</v>
      </c>
      <c r="K49153">
        <v>30034</v>
      </c>
      <c r="L49153">
        <v>40028</v>
      </c>
      <c r="M49153">
        <v>50220</v>
      </c>
      <c r="N49153" t="s">
        <v>28</v>
      </c>
      <c r="P49153">
        <v>10</v>
      </c>
    </row>
    <row r="49154" spans="1:16" x14ac:dyDescent="0.3">
      <c r="A49154" t="s">
        <v>29</v>
      </c>
      <c r="B49154" t="s">
        <v>48</v>
      </c>
      <c r="D49154" s="1">
        <v>45383</v>
      </c>
      <c r="I49154">
        <v>10004</v>
      </c>
      <c r="J49154">
        <v>90001</v>
      </c>
      <c r="K49154">
        <v>30053</v>
      </c>
      <c r="L49154">
        <v>40028</v>
      </c>
      <c r="M49154">
        <v>50220</v>
      </c>
      <c r="N49154" t="s">
        <v>28</v>
      </c>
      <c r="P49154">
        <v>10</v>
      </c>
    </row>
    <row r="49155" spans="1:16" x14ac:dyDescent="0.3">
      <c r="A49155" t="s">
        <v>29</v>
      </c>
      <c r="B49155" t="s">
        <v>48</v>
      </c>
      <c r="D49155" s="1">
        <v>45383</v>
      </c>
      <c r="I49155">
        <v>10004</v>
      </c>
      <c r="J49155">
        <v>90001</v>
      </c>
      <c r="K49155">
        <v>30013</v>
      </c>
      <c r="L49155">
        <v>40028</v>
      </c>
      <c r="M49155">
        <v>50220</v>
      </c>
      <c r="N49155" t="s">
        <v>28</v>
      </c>
      <c r="P49155">
        <v>10</v>
      </c>
    </row>
    <row r="49156" spans="1:16" x14ac:dyDescent="0.3">
      <c r="A49156" t="s">
        <v>29</v>
      </c>
      <c r="B49156" t="s">
        <v>48</v>
      </c>
      <c r="D49156" s="1">
        <v>45383</v>
      </c>
      <c r="I49156">
        <v>10004</v>
      </c>
      <c r="J49156">
        <v>90001</v>
      </c>
      <c r="K49156">
        <v>30045</v>
      </c>
      <c r="L49156">
        <v>40028</v>
      </c>
      <c r="M49156">
        <v>50220</v>
      </c>
      <c r="N49156" t="s">
        <v>28</v>
      </c>
      <c r="P49156">
        <v>10</v>
      </c>
    </row>
    <row r="49157" spans="1:16" hidden="1" x14ac:dyDescent="0.3">
      <c r="A49157" t="s">
        <v>29</v>
      </c>
      <c r="B49157" t="s">
        <v>31</v>
      </c>
      <c r="D49157" s="1">
        <v>45383</v>
      </c>
      <c r="I49157">
        <v>10004</v>
      </c>
      <c r="J49157">
        <v>20002</v>
      </c>
      <c r="K49157">
        <v>30024</v>
      </c>
      <c r="L49157">
        <v>40028</v>
      </c>
      <c r="M49157">
        <v>50220</v>
      </c>
      <c r="N49157" t="s">
        <v>28</v>
      </c>
      <c r="P49157">
        <v>-26232.751799999995</v>
      </c>
    </row>
    <row r="49158" spans="1:16" hidden="1" x14ac:dyDescent="0.3">
      <c r="A49158" t="s">
        <v>29</v>
      </c>
      <c r="B49158" t="s">
        <v>31</v>
      </c>
      <c r="D49158" s="1">
        <v>45383</v>
      </c>
      <c r="I49158">
        <v>10004</v>
      </c>
      <c r="J49158">
        <v>20002</v>
      </c>
      <c r="K49158">
        <v>30035</v>
      </c>
      <c r="L49158">
        <v>40028</v>
      </c>
      <c r="M49158">
        <v>50220</v>
      </c>
      <c r="N49158" t="s">
        <v>28</v>
      </c>
      <c r="P49158">
        <v>-29147.501999999993</v>
      </c>
    </row>
    <row r="49159" spans="1:16" hidden="1" x14ac:dyDescent="0.3">
      <c r="A49159" t="s">
        <v>29</v>
      </c>
      <c r="B49159" t="s">
        <v>31</v>
      </c>
      <c r="D49159" s="1">
        <v>45383</v>
      </c>
      <c r="I49159">
        <v>10004</v>
      </c>
      <c r="J49159">
        <v>20002</v>
      </c>
      <c r="K49159">
        <v>30034</v>
      </c>
      <c r="L49159">
        <v>40028</v>
      </c>
      <c r="M49159">
        <v>50220</v>
      </c>
      <c r="N49159" t="s">
        <v>28</v>
      </c>
      <c r="P49159">
        <v>-29147.501999999993</v>
      </c>
    </row>
    <row r="49160" spans="1:16" hidden="1" x14ac:dyDescent="0.3">
      <c r="A49160" t="s">
        <v>29</v>
      </c>
      <c r="B49160" t="s">
        <v>31</v>
      </c>
      <c r="D49160" s="1">
        <v>45383</v>
      </c>
      <c r="I49160">
        <v>10004</v>
      </c>
      <c r="J49160">
        <v>20002</v>
      </c>
      <c r="K49160">
        <v>30053</v>
      </c>
      <c r="L49160">
        <v>40028</v>
      </c>
      <c r="M49160">
        <v>50220</v>
      </c>
      <c r="N49160" t="s">
        <v>28</v>
      </c>
      <c r="P49160">
        <v>-29147.501999999993</v>
      </c>
    </row>
    <row r="49161" spans="1:16" hidden="1" x14ac:dyDescent="0.3">
      <c r="A49161" t="s">
        <v>29</v>
      </c>
      <c r="B49161" t="s">
        <v>31</v>
      </c>
      <c r="D49161" s="1">
        <v>45383</v>
      </c>
      <c r="I49161">
        <v>10004</v>
      </c>
      <c r="J49161">
        <v>20002</v>
      </c>
      <c r="K49161">
        <v>30013</v>
      </c>
      <c r="L49161">
        <v>40028</v>
      </c>
      <c r="M49161">
        <v>50220</v>
      </c>
      <c r="N49161" t="s">
        <v>28</v>
      </c>
      <c r="P49161">
        <v>-29147.501999999993</v>
      </c>
    </row>
    <row r="49162" spans="1:16" hidden="1" x14ac:dyDescent="0.3">
      <c r="A49162" t="s">
        <v>29</v>
      </c>
      <c r="B49162" t="s">
        <v>31</v>
      </c>
      <c r="D49162" s="1">
        <v>45383</v>
      </c>
      <c r="I49162">
        <v>10004</v>
      </c>
      <c r="J49162">
        <v>20002</v>
      </c>
      <c r="K49162">
        <v>30021</v>
      </c>
      <c r="L49162">
        <v>40028</v>
      </c>
      <c r="M49162">
        <v>50220</v>
      </c>
      <c r="N49162" t="s">
        <v>28</v>
      </c>
      <c r="P49162">
        <v>-26232.751649999995</v>
      </c>
    </row>
    <row r="49163" spans="1:16" hidden="1" x14ac:dyDescent="0.3">
      <c r="A49163" t="s">
        <v>29</v>
      </c>
      <c r="B49163" t="s">
        <v>31</v>
      </c>
      <c r="D49163" s="1">
        <v>45383</v>
      </c>
      <c r="I49163">
        <v>10004</v>
      </c>
      <c r="J49163">
        <v>20002</v>
      </c>
      <c r="K49163">
        <v>30045</v>
      </c>
      <c r="L49163">
        <v>40028</v>
      </c>
      <c r="M49163">
        <v>50220</v>
      </c>
      <c r="N49163" t="s">
        <v>28</v>
      </c>
      <c r="P49163">
        <v>-29147.501999999993</v>
      </c>
    </row>
    <row r="49164" spans="1:16" hidden="1" x14ac:dyDescent="0.3">
      <c r="A49164" t="s">
        <v>29</v>
      </c>
      <c r="B49164" t="s">
        <v>31</v>
      </c>
      <c r="D49164" s="1">
        <v>45383</v>
      </c>
      <c r="I49164">
        <v>10004</v>
      </c>
      <c r="J49164">
        <v>20002</v>
      </c>
      <c r="K49164">
        <v>30025</v>
      </c>
      <c r="L49164">
        <v>40028</v>
      </c>
      <c r="M49164">
        <v>50220</v>
      </c>
      <c r="N49164" t="s">
        <v>28</v>
      </c>
      <c r="P49164">
        <v>-20403.251249999998</v>
      </c>
    </row>
    <row r="49165" spans="1:16" hidden="1" x14ac:dyDescent="0.3">
      <c r="A49165" t="s">
        <v>29</v>
      </c>
      <c r="B49165" t="s">
        <v>31</v>
      </c>
      <c r="D49165" s="1">
        <v>45383</v>
      </c>
      <c r="I49165">
        <v>10004</v>
      </c>
      <c r="J49165">
        <v>20002</v>
      </c>
      <c r="K49165">
        <v>30017</v>
      </c>
      <c r="L49165">
        <v>40028</v>
      </c>
      <c r="M49165">
        <v>50220</v>
      </c>
      <c r="N49165" t="s">
        <v>28</v>
      </c>
      <c r="P49165">
        <v>-34977.00224999999</v>
      </c>
    </row>
    <row r="49166" spans="1:16" hidden="1" x14ac:dyDescent="0.3">
      <c r="A49166" t="s">
        <v>29</v>
      </c>
      <c r="B49166" t="s">
        <v>31</v>
      </c>
      <c r="D49166" s="1">
        <v>45383</v>
      </c>
      <c r="I49166">
        <v>10004</v>
      </c>
      <c r="J49166">
        <v>20002</v>
      </c>
      <c r="K49166">
        <v>30008</v>
      </c>
      <c r="L49166">
        <v>40028</v>
      </c>
      <c r="M49166">
        <v>50220</v>
      </c>
      <c r="N49166" t="s">
        <v>28</v>
      </c>
      <c r="P49166">
        <v>-17488.501199999999</v>
      </c>
    </row>
    <row r="49167" spans="1:16" hidden="1" x14ac:dyDescent="0.3">
      <c r="A49167" t="s">
        <v>29</v>
      </c>
      <c r="B49167" t="s">
        <v>31</v>
      </c>
      <c r="D49167" s="1">
        <v>45383</v>
      </c>
      <c r="I49167">
        <v>10004</v>
      </c>
      <c r="J49167">
        <v>20002</v>
      </c>
      <c r="K49167">
        <v>30026</v>
      </c>
      <c r="L49167">
        <v>40028</v>
      </c>
      <c r="M49167">
        <v>50220</v>
      </c>
      <c r="N49167" t="s">
        <v>28</v>
      </c>
      <c r="P49167">
        <v>-14573.751</v>
      </c>
    </row>
    <row r="49168" spans="1:16" hidden="1" x14ac:dyDescent="0.3">
      <c r="A49168" t="s">
        <v>29</v>
      </c>
      <c r="B49168" t="s">
        <v>31</v>
      </c>
      <c r="D49168" s="1">
        <v>45383</v>
      </c>
      <c r="I49168">
        <v>10004</v>
      </c>
      <c r="J49168">
        <v>20002</v>
      </c>
      <c r="K49168">
        <v>30014</v>
      </c>
      <c r="L49168">
        <v>40028</v>
      </c>
      <c r="M49168">
        <v>50220</v>
      </c>
      <c r="N49168" t="s">
        <v>28</v>
      </c>
      <c r="P49168">
        <v>-14573.751</v>
      </c>
    </row>
    <row r="49169" spans="1:16" hidden="1" x14ac:dyDescent="0.3">
      <c r="A49169" t="s">
        <v>29</v>
      </c>
      <c r="B49169" t="s">
        <v>31</v>
      </c>
      <c r="D49169" s="1">
        <v>45383</v>
      </c>
      <c r="I49169">
        <v>10004</v>
      </c>
      <c r="J49169">
        <v>20002</v>
      </c>
      <c r="K49169">
        <v>30043</v>
      </c>
      <c r="L49169">
        <v>40028</v>
      </c>
      <c r="M49169">
        <v>50220</v>
      </c>
      <c r="N49169" t="s">
        <v>28</v>
      </c>
      <c r="P49169">
        <v>-5829.5003999999999</v>
      </c>
    </row>
    <row r="49170" spans="1:16" hidden="1" x14ac:dyDescent="0.3">
      <c r="A49170" t="s">
        <v>29</v>
      </c>
      <c r="B49170" t="s">
        <v>31</v>
      </c>
      <c r="D49170" s="1">
        <v>45383</v>
      </c>
      <c r="I49170">
        <v>10004</v>
      </c>
      <c r="J49170">
        <v>20002</v>
      </c>
      <c r="K49170">
        <v>30015</v>
      </c>
      <c r="L49170">
        <v>40028</v>
      </c>
      <c r="M49170">
        <v>50220</v>
      </c>
      <c r="N49170" t="s">
        <v>28</v>
      </c>
      <c r="P49170">
        <v>-11659.0008</v>
      </c>
    </row>
    <row r="49171" spans="1:16" hidden="1" x14ac:dyDescent="0.3">
      <c r="A49171" t="s">
        <v>29</v>
      </c>
      <c r="B49171" t="s">
        <v>31</v>
      </c>
      <c r="D49171" s="1">
        <v>45383</v>
      </c>
      <c r="I49171">
        <v>10004</v>
      </c>
      <c r="J49171">
        <v>20002</v>
      </c>
      <c r="K49171">
        <v>30005</v>
      </c>
      <c r="L49171">
        <v>40028</v>
      </c>
      <c r="M49171">
        <v>50220</v>
      </c>
      <c r="N49171" t="s">
        <v>28</v>
      </c>
      <c r="P49171">
        <v>-20403.251399999997</v>
      </c>
    </row>
    <row r="49172" spans="1:16" hidden="1" x14ac:dyDescent="0.3">
      <c r="A49172" t="s">
        <v>29</v>
      </c>
      <c r="B49172" t="s">
        <v>31</v>
      </c>
      <c r="D49172" s="1">
        <v>45383</v>
      </c>
      <c r="I49172">
        <v>10004</v>
      </c>
      <c r="J49172">
        <v>20002</v>
      </c>
      <c r="K49172">
        <v>30036</v>
      </c>
      <c r="L49172">
        <v>40028</v>
      </c>
      <c r="M49172">
        <v>50220</v>
      </c>
      <c r="N49172" t="s">
        <v>28</v>
      </c>
      <c r="P49172">
        <v>-14573.751</v>
      </c>
    </row>
    <row r="49173" spans="1:16" hidden="1" x14ac:dyDescent="0.3">
      <c r="A49173" t="s">
        <v>29</v>
      </c>
      <c r="B49173" t="s">
        <v>31</v>
      </c>
      <c r="D49173" s="1">
        <v>45383</v>
      </c>
      <c r="I49173">
        <v>10004</v>
      </c>
      <c r="J49173">
        <v>20002</v>
      </c>
      <c r="K49173">
        <v>30004</v>
      </c>
      <c r="L49173">
        <v>40028</v>
      </c>
      <c r="M49173">
        <v>50220</v>
      </c>
      <c r="N49173" t="s">
        <v>28</v>
      </c>
      <c r="P49173">
        <v>-5829.5003999999999</v>
      </c>
    </row>
    <row r="49174" spans="1:16" hidden="1" x14ac:dyDescent="0.3">
      <c r="A49174" t="s">
        <v>29</v>
      </c>
      <c r="B49174" t="s">
        <v>31</v>
      </c>
      <c r="D49174" s="1">
        <v>45383</v>
      </c>
      <c r="I49174">
        <v>10004</v>
      </c>
      <c r="J49174">
        <v>20002</v>
      </c>
      <c r="K49174">
        <v>30007</v>
      </c>
      <c r="L49174">
        <v>40028</v>
      </c>
      <c r="M49174">
        <v>50220</v>
      </c>
      <c r="N49174" t="s">
        <v>28</v>
      </c>
      <c r="P49174">
        <v>-17488.501199999999</v>
      </c>
    </row>
    <row r="49175" spans="1:16" hidden="1" x14ac:dyDescent="0.3">
      <c r="A49175" t="s">
        <v>29</v>
      </c>
      <c r="B49175" t="s">
        <v>31</v>
      </c>
      <c r="D49175" s="1">
        <v>45383</v>
      </c>
      <c r="I49175">
        <v>10004</v>
      </c>
      <c r="J49175">
        <v>20002</v>
      </c>
      <c r="K49175">
        <v>30020</v>
      </c>
      <c r="L49175">
        <v>40028</v>
      </c>
      <c r="M49175">
        <v>50220</v>
      </c>
      <c r="N49175" t="s">
        <v>28</v>
      </c>
      <c r="P49175">
        <v>-2914.7501999999999</v>
      </c>
    </row>
    <row r="49176" spans="1:16" hidden="1" x14ac:dyDescent="0.3">
      <c r="A49176" t="s">
        <v>29</v>
      </c>
      <c r="B49176" t="s">
        <v>31</v>
      </c>
      <c r="D49176" s="1">
        <v>45383</v>
      </c>
      <c r="I49176">
        <v>10004</v>
      </c>
      <c r="J49176">
        <v>20002</v>
      </c>
      <c r="K49176">
        <v>30016</v>
      </c>
      <c r="L49176">
        <v>40028</v>
      </c>
      <c r="M49176">
        <v>50220</v>
      </c>
      <c r="N49176" t="s">
        <v>28</v>
      </c>
      <c r="P49176">
        <v>-5829.5003999999999</v>
      </c>
    </row>
    <row r="49177" spans="1:16" hidden="1" x14ac:dyDescent="0.3">
      <c r="A49177" t="s">
        <v>29</v>
      </c>
      <c r="B49177" t="s">
        <v>31</v>
      </c>
      <c r="D49177" s="1">
        <v>45383</v>
      </c>
      <c r="I49177">
        <v>10004</v>
      </c>
      <c r="J49177">
        <v>20002</v>
      </c>
      <c r="K49177">
        <v>30052</v>
      </c>
      <c r="L49177">
        <v>40028</v>
      </c>
      <c r="M49177">
        <v>50220</v>
      </c>
      <c r="N49177" t="s">
        <v>28</v>
      </c>
      <c r="P49177">
        <v>-2914.7501999999999</v>
      </c>
    </row>
    <row r="49178" spans="1:16" hidden="1" x14ac:dyDescent="0.3">
      <c r="A49178" t="s">
        <v>29</v>
      </c>
      <c r="B49178" t="s">
        <v>31</v>
      </c>
      <c r="D49178" s="1">
        <v>45383</v>
      </c>
      <c r="I49178">
        <v>10004</v>
      </c>
      <c r="J49178">
        <v>20002</v>
      </c>
      <c r="K49178">
        <v>30055</v>
      </c>
      <c r="L49178">
        <v>40028</v>
      </c>
      <c r="M49178">
        <v>50220</v>
      </c>
      <c r="N49178" t="s">
        <v>28</v>
      </c>
      <c r="P49178">
        <v>-2914.7501999999999</v>
      </c>
    </row>
    <row r="49179" spans="1:16" hidden="1" x14ac:dyDescent="0.3">
      <c r="A49179" t="s">
        <v>29</v>
      </c>
      <c r="B49179" t="s">
        <v>31</v>
      </c>
      <c r="D49179" s="1">
        <v>45383</v>
      </c>
      <c r="I49179">
        <v>10004</v>
      </c>
      <c r="J49179">
        <v>20002</v>
      </c>
      <c r="K49179">
        <v>30084</v>
      </c>
      <c r="L49179">
        <v>40028</v>
      </c>
      <c r="M49179">
        <v>50220</v>
      </c>
      <c r="N49179" t="s">
        <v>28</v>
      </c>
      <c r="P49179">
        <v>-2914.7501999999999</v>
      </c>
    </row>
    <row r="49180" spans="1:16" hidden="1" x14ac:dyDescent="0.3">
      <c r="A49180" t="s">
        <v>29</v>
      </c>
      <c r="B49180" t="s">
        <v>31</v>
      </c>
      <c r="D49180" s="1">
        <v>45383</v>
      </c>
      <c r="I49180">
        <v>10004</v>
      </c>
      <c r="J49180">
        <v>20002</v>
      </c>
      <c r="K49180">
        <v>30032</v>
      </c>
      <c r="L49180">
        <v>40028</v>
      </c>
      <c r="M49180">
        <v>50220</v>
      </c>
      <c r="N49180" t="s">
        <v>28</v>
      </c>
      <c r="P49180">
        <v>-5829.5003999999999</v>
      </c>
    </row>
    <row r="49181" spans="1:16" hidden="1" x14ac:dyDescent="0.3">
      <c r="A49181" t="s">
        <v>29</v>
      </c>
      <c r="B49181" t="s">
        <v>31</v>
      </c>
      <c r="D49181" s="1">
        <v>45383</v>
      </c>
      <c r="I49181">
        <v>10004</v>
      </c>
      <c r="J49181">
        <v>20002</v>
      </c>
      <c r="K49181">
        <v>30033</v>
      </c>
      <c r="L49181">
        <v>40028</v>
      </c>
      <c r="M49181">
        <v>50220</v>
      </c>
      <c r="N49181" t="s">
        <v>28</v>
      </c>
      <c r="P49181">
        <v>-2914.7501999999999</v>
      </c>
    </row>
    <row r="49182" spans="1:16" hidden="1" x14ac:dyDescent="0.3">
      <c r="A49182" t="s">
        <v>29</v>
      </c>
      <c r="B49182" t="s">
        <v>30</v>
      </c>
      <c r="D49182" s="1">
        <v>45383</v>
      </c>
      <c r="I49182">
        <v>10004</v>
      </c>
      <c r="J49182">
        <v>20005</v>
      </c>
      <c r="K49182">
        <v>30008</v>
      </c>
      <c r="L49182">
        <v>40028</v>
      </c>
      <c r="M49182">
        <v>50220</v>
      </c>
      <c r="N49182" t="s">
        <v>28</v>
      </c>
      <c r="P49182">
        <v>-1165.9000799999999</v>
      </c>
    </row>
    <row r="49183" spans="1:16" hidden="1" x14ac:dyDescent="0.3">
      <c r="A49183" t="s">
        <v>29</v>
      </c>
      <c r="B49183" t="s">
        <v>30</v>
      </c>
      <c r="D49183" s="1">
        <v>45383</v>
      </c>
      <c r="I49183">
        <v>10004</v>
      </c>
      <c r="J49183">
        <v>20005</v>
      </c>
      <c r="K49183">
        <v>30026</v>
      </c>
      <c r="L49183">
        <v>40028</v>
      </c>
      <c r="M49183">
        <v>50220</v>
      </c>
      <c r="N49183" t="s">
        <v>28</v>
      </c>
      <c r="P49183">
        <v>-971.58339999999998</v>
      </c>
    </row>
    <row r="49184" spans="1:16" hidden="1" x14ac:dyDescent="0.3">
      <c r="A49184" t="s">
        <v>29</v>
      </c>
      <c r="B49184" t="s">
        <v>30</v>
      </c>
      <c r="D49184" s="1">
        <v>45383</v>
      </c>
      <c r="I49184">
        <v>10004</v>
      </c>
      <c r="J49184">
        <v>20005</v>
      </c>
      <c r="K49184">
        <v>30013</v>
      </c>
      <c r="L49184">
        <v>40028</v>
      </c>
      <c r="M49184">
        <v>50220</v>
      </c>
      <c r="N49184" t="s">
        <v>28</v>
      </c>
      <c r="P49184">
        <v>-1943.1667999999997</v>
      </c>
    </row>
    <row r="49185" spans="1:16" hidden="1" x14ac:dyDescent="0.3">
      <c r="A49185" t="s">
        <v>29</v>
      </c>
      <c r="B49185" t="s">
        <v>30</v>
      </c>
      <c r="D49185" s="1">
        <v>45383</v>
      </c>
      <c r="I49185">
        <v>10004</v>
      </c>
      <c r="J49185">
        <v>20005</v>
      </c>
      <c r="K49185">
        <v>30017</v>
      </c>
      <c r="L49185">
        <v>40028</v>
      </c>
      <c r="M49185">
        <v>50220</v>
      </c>
      <c r="N49185" t="s">
        <v>28</v>
      </c>
      <c r="P49185">
        <v>-2331.8001499999996</v>
      </c>
    </row>
    <row r="49186" spans="1:16" hidden="1" x14ac:dyDescent="0.3">
      <c r="A49186" t="s">
        <v>29</v>
      </c>
      <c r="B49186" t="s">
        <v>30</v>
      </c>
      <c r="D49186" s="1">
        <v>45383</v>
      </c>
      <c r="I49186">
        <v>10004</v>
      </c>
      <c r="J49186">
        <v>20005</v>
      </c>
      <c r="K49186">
        <v>30034</v>
      </c>
      <c r="L49186">
        <v>40028</v>
      </c>
      <c r="M49186">
        <v>50220</v>
      </c>
      <c r="N49186" t="s">
        <v>28</v>
      </c>
      <c r="P49186">
        <v>-1943.1668</v>
      </c>
    </row>
    <row r="49187" spans="1:16" hidden="1" x14ac:dyDescent="0.3">
      <c r="A49187" t="s">
        <v>29</v>
      </c>
      <c r="B49187" t="s">
        <v>30</v>
      </c>
      <c r="D49187" s="1">
        <v>45383</v>
      </c>
      <c r="I49187">
        <v>10004</v>
      </c>
      <c r="J49187">
        <v>20005</v>
      </c>
      <c r="K49187">
        <v>30014</v>
      </c>
      <c r="L49187">
        <v>40028</v>
      </c>
      <c r="M49187">
        <v>50220</v>
      </c>
      <c r="N49187" t="s">
        <v>28</v>
      </c>
      <c r="P49187">
        <v>-971.58339999999998</v>
      </c>
    </row>
    <row r="49188" spans="1:16" hidden="1" x14ac:dyDescent="0.3">
      <c r="A49188" t="s">
        <v>29</v>
      </c>
      <c r="B49188" t="s">
        <v>30</v>
      </c>
      <c r="D49188" s="1">
        <v>45383</v>
      </c>
      <c r="I49188">
        <v>10004</v>
      </c>
      <c r="J49188">
        <v>20005</v>
      </c>
      <c r="K49188">
        <v>30043</v>
      </c>
      <c r="L49188">
        <v>40028</v>
      </c>
      <c r="M49188">
        <v>50220</v>
      </c>
      <c r="N49188" t="s">
        <v>28</v>
      </c>
      <c r="P49188">
        <v>-388.63335999999998</v>
      </c>
    </row>
    <row r="49189" spans="1:16" hidden="1" x14ac:dyDescent="0.3">
      <c r="A49189" t="s">
        <v>29</v>
      </c>
      <c r="B49189" t="s">
        <v>30</v>
      </c>
      <c r="D49189" s="1">
        <v>45383</v>
      </c>
      <c r="I49189">
        <v>10004</v>
      </c>
      <c r="J49189">
        <v>20005</v>
      </c>
      <c r="K49189">
        <v>30045</v>
      </c>
      <c r="L49189">
        <v>40028</v>
      </c>
      <c r="M49189">
        <v>50220</v>
      </c>
      <c r="N49189" t="s">
        <v>28</v>
      </c>
      <c r="P49189">
        <v>-1943.1667999999997</v>
      </c>
    </row>
    <row r="49190" spans="1:16" hidden="1" x14ac:dyDescent="0.3">
      <c r="A49190" t="s">
        <v>29</v>
      </c>
      <c r="B49190" t="s">
        <v>30</v>
      </c>
      <c r="D49190" s="1">
        <v>45383</v>
      </c>
      <c r="I49190">
        <v>10004</v>
      </c>
      <c r="J49190">
        <v>20005</v>
      </c>
      <c r="K49190">
        <v>30053</v>
      </c>
      <c r="L49190">
        <v>40028</v>
      </c>
      <c r="M49190">
        <v>50220</v>
      </c>
      <c r="N49190" t="s">
        <v>28</v>
      </c>
      <c r="P49190">
        <v>-1943.1668</v>
      </c>
    </row>
    <row r="49191" spans="1:16" hidden="1" x14ac:dyDescent="0.3">
      <c r="A49191" t="s">
        <v>29</v>
      </c>
      <c r="B49191" t="s">
        <v>30</v>
      </c>
      <c r="D49191" s="1">
        <v>45383</v>
      </c>
      <c r="I49191">
        <v>10004</v>
      </c>
      <c r="J49191">
        <v>20005</v>
      </c>
      <c r="K49191">
        <v>30015</v>
      </c>
      <c r="L49191">
        <v>40028</v>
      </c>
      <c r="M49191">
        <v>50220</v>
      </c>
      <c r="N49191" t="s">
        <v>28</v>
      </c>
      <c r="P49191">
        <v>-777.26671999999996</v>
      </c>
    </row>
    <row r="49192" spans="1:16" hidden="1" x14ac:dyDescent="0.3">
      <c r="A49192" t="s">
        <v>29</v>
      </c>
      <c r="B49192" t="s">
        <v>30</v>
      </c>
      <c r="D49192" s="1">
        <v>45383</v>
      </c>
      <c r="I49192">
        <v>10004</v>
      </c>
      <c r="J49192">
        <v>20005</v>
      </c>
      <c r="K49192">
        <v>30035</v>
      </c>
      <c r="L49192">
        <v>40028</v>
      </c>
      <c r="M49192">
        <v>50220</v>
      </c>
      <c r="N49192" t="s">
        <v>28</v>
      </c>
      <c r="P49192">
        <v>-1943.1667999999997</v>
      </c>
    </row>
    <row r="49193" spans="1:16" hidden="1" x14ac:dyDescent="0.3">
      <c r="A49193" t="s">
        <v>29</v>
      </c>
      <c r="B49193" t="s">
        <v>30</v>
      </c>
      <c r="D49193" s="1">
        <v>45383</v>
      </c>
      <c r="I49193">
        <v>10004</v>
      </c>
      <c r="J49193">
        <v>20005</v>
      </c>
      <c r="K49193">
        <v>30005</v>
      </c>
      <c r="L49193">
        <v>40028</v>
      </c>
      <c r="M49193">
        <v>50220</v>
      </c>
      <c r="N49193" t="s">
        <v>28</v>
      </c>
      <c r="P49193">
        <v>-1360.2167599999998</v>
      </c>
    </row>
    <row r="49194" spans="1:16" hidden="1" x14ac:dyDescent="0.3">
      <c r="A49194" t="s">
        <v>29</v>
      </c>
      <c r="B49194" t="s">
        <v>30</v>
      </c>
      <c r="D49194" s="1">
        <v>45383</v>
      </c>
      <c r="I49194">
        <v>10004</v>
      </c>
      <c r="J49194">
        <v>20005</v>
      </c>
      <c r="K49194">
        <v>30021</v>
      </c>
      <c r="L49194">
        <v>40028</v>
      </c>
      <c r="M49194">
        <v>50220</v>
      </c>
      <c r="N49194" t="s">
        <v>28</v>
      </c>
      <c r="P49194">
        <v>-1748.8501099999999</v>
      </c>
    </row>
    <row r="49195" spans="1:16" hidden="1" x14ac:dyDescent="0.3">
      <c r="A49195" t="s">
        <v>29</v>
      </c>
      <c r="B49195" t="s">
        <v>30</v>
      </c>
      <c r="D49195" s="1">
        <v>45383</v>
      </c>
      <c r="I49195">
        <v>10004</v>
      </c>
      <c r="J49195">
        <v>20005</v>
      </c>
      <c r="K49195">
        <v>30036</v>
      </c>
      <c r="L49195">
        <v>40028</v>
      </c>
      <c r="M49195">
        <v>50220</v>
      </c>
      <c r="N49195" t="s">
        <v>28</v>
      </c>
      <c r="P49195">
        <v>-971.58339999999998</v>
      </c>
    </row>
    <row r="49196" spans="1:16" hidden="1" x14ac:dyDescent="0.3">
      <c r="A49196" t="s">
        <v>29</v>
      </c>
      <c r="B49196" t="s">
        <v>30</v>
      </c>
      <c r="D49196" s="1">
        <v>45383</v>
      </c>
      <c r="I49196">
        <v>10004</v>
      </c>
      <c r="J49196">
        <v>20005</v>
      </c>
      <c r="K49196">
        <v>30024</v>
      </c>
      <c r="L49196">
        <v>40028</v>
      </c>
      <c r="M49196">
        <v>50220</v>
      </c>
      <c r="N49196" t="s">
        <v>28</v>
      </c>
      <c r="P49196">
        <v>-1748.8501199999998</v>
      </c>
    </row>
    <row r="49197" spans="1:16" hidden="1" x14ac:dyDescent="0.3">
      <c r="A49197" t="s">
        <v>29</v>
      </c>
      <c r="B49197" t="s">
        <v>30</v>
      </c>
      <c r="D49197" s="1">
        <v>45383</v>
      </c>
      <c r="I49197">
        <v>10004</v>
      </c>
      <c r="J49197">
        <v>20005</v>
      </c>
      <c r="K49197">
        <v>30004</v>
      </c>
      <c r="L49197">
        <v>40028</v>
      </c>
      <c r="M49197">
        <v>50220</v>
      </c>
      <c r="N49197" t="s">
        <v>28</v>
      </c>
      <c r="P49197">
        <v>-388.63335999999998</v>
      </c>
    </row>
    <row r="49198" spans="1:16" hidden="1" x14ac:dyDescent="0.3">
      <c r="A49198" t="s">
        <v>29</v>
      </c>
      <c r="B49198" t="s">
        <v>30</v>
      </c>
      <c r="D49198" s="1">
        <v>45383</v>
      </c>
      <c r="I49198">
        <v>10004</v>
      </c>
      <c r="J49198">
        <v>20005</v>
      </c>
      <c r="K49198">
        <v>30007</v>
      </c>
      <c r="L49198">
        <v>40028</v>
      </c>
      <c r="M49198">
        <v>50220</v>
      </c>
      <c r="N49198" t="s">
        <v>28</v>
      </c>
      <c r="P49198">
        <v>-1165.9000799999999</v>
      </c>
    </row>
    <row r="49199" spans="1:16" hidden="1" x14ac:dyDescent="0.3">
      <c r="A49199" t="s">
        <v>29</v>
      </c>
      <c r="B49199" t="s">
        <v>30</v>
      </c>
      <c r="D49199" s="1">
        <v>45383</v>
      </c>
      <c r="I49199">
        <v>10004</v>
      </c>
      <c r="J49199">
        <v>20005</v>
      </c>
      <c r="K49199">
        <v>30025</v>
      </c>
      <c r="L49199">
        <v>40028</v>
      </c>
      <c r="M49199">
        <v>50220</v>
      </c>
      <c r="N49199" t="s">
        <v>28</v>
      </c>
      <c r="P49199">
        <v>-1360.21675</v>
      </c>
    </row>
    <row r="49200" spans="1:16" hidden="1" x14ac:dyDescent="0.3">
      <c r="A49200" t="s">
        <v>29</v>
      </c>
      <c r="B49200" t="s">
        <v>30</v>
      </c>
      <c r="D49200" s="1">
        <v>45383</v>
      </c>
      <c r="I49200">
        <v>10004</v>
      </c>
      <c r="J49200">
        <v>20005</v>
      </c>
      <c r="K49200">
        <v>30020</v>
      </c>
      <c r="L49200">
        <v>40028</v>
      </c>
      <c r="M49200">
        <v>50220</v>
      </c>
      <c r="N49200" t="s">
        <v>28</v>
      </c>
      <c r="P49200">
        <v>-194.31667999999999</v>
      </c>
    </row>
    <row r="49201" spans="1:16" hidden="1" x14ac:dyDescent="0.3">
      <c r="A49201" t="s">
        <v>29</v>
      </c>
      <c r="B49201" t="s">
        <v>30</v>
      </c>
      <c r="D49201" s="1">
        <v>45383</v>
      </c>
      <c r="I49201">
        <v>10004</v>
      </c>
      <c r="J49201">
        <v>20005</v>
      </c>
      <c r="K49201">
        <v>30016</v>
      </c>
      <c r="L49201">
        <v>40028</v>
      </c>
      <c r="M49201">
        <v>50220</v>
      </c>
      <c r="N49201" t="s">
        <v>28</v>
      </c>
      <c r="P49201">
        <v>-388.63335999999998</v>
      </c>
    </row>
    <row r="49202" spans="1:16" hidden="1" x14ac:dyDescent="0.3">
      <c r="A49202" t="s">
        <v>29</v>
      </c>
      <c r="B49202" t="s">
        <v>30</v>
      </c>
      <c r="D49202" s="1">
        <v>45383</v>
      </c>
      <c r="I49202">
        <v>10004</v>
      </c>
      <c r="J49202">
        <v>20005</v>
      </c>
      <c r="K49202">
        <v>30052</v>
      </c>
      <c r="L49202">
        <v>40028</v>
      </c>
      <c r="M49202">
        <v>50220</v>
      </c>
      <c r="N49202" t="s">
        <v>28</v>
      </c>
      <c r="P49202">
        <v>-194.31667999999999</v>
      </c>
    </row>
    <row r="49203" spans="1:16" hidden="1" x14ac:dyDescent="0.3">
      <c r="A49203" t="s">
        <v>29</v>
      </c>
      <c r="B49203" t="s">
        <v>30</v>
      </c>
      <c r="D49203" s="1">
        <v>45383</v>
      </c>
      <c r="I49203">
        <v>10004</v>
      </c>
      <c r="J49203">
        <v>20005</v>
      </c>
      <c r="K49203">
        <v>30055</v>
      </c>
      <c r="L49203">
        <v>40028</v>
      </c>
      <c r="M49203">
        <v>50220</v>
      </c>
      <c r="N49203" t="s">
        <v>28</v>
      </c>
      <c r="P49203">
        <v>-194.31667999999999</v>
      </c>
    </row>
    <row r="49204" spans="1:16" hidden="1" x14ac:dyDescent="0.3">
      <c r="A49204" t="s">
        <v>29</v>
      </c>
      <c r="B49204" t="s">
        <v>30</v>
      </c>
      <c r="D49204" s="1">
        <v>45383</v>
      </c>
      <c r="I49204">
        <v>10004</v>
      </c>
      <c r="J49204">
        <v>20005</v>
      </c>
      <c r="K49204">
        <v>30084</v>
      </c>
      <c r="L49204">
        <v>40028</v>
      </c>
      <c r="M49204">
        <v>50220</v>
      </c>
      <c r="N49204" t="s">
        <v>28</v>
      </c>
      <c r="P49204">
        <v>-194.31667999999999</v>
      </c>
    </row>
    <row r="49205" spans="1:16" hidden="1" x14ac:dyDescent="0.3">
      <c r="A49205" t="s">
        <v>29</v>
      </c>
      <c r="B49205" t="s">
        <v>30</v>
      </c>
      <c r="D49205" s="1">
        <v>45383</v>
      </c>
      <c r="I49205">
        <v>10004</v>
      </c>
      <c r="J49205">
        <v>20005</v>
      </c>
      <c r="K49205">
        <v>30032</v>
      </c>
      <c r="L49205">
        <v>40028</v>
      </c>
      <c r="M49205">
        <v>50220</v>
      </c>
      <c r="N49205" t="s">
        <v>28</v>
      </c>
      <c r="P49205">
        <v>-388.63335999999998</v>
      </c>
    </row>
    <row r="49206" spans="1:16" hidden="1" x14ac:dyDescent="0.3">
      <c r="A49206" t="s">
        <v>29</v>
      </c>
      <c r="B49206" t="s">
        <v>30</v>
      </c>
      <c r="D49206" s="1">
        <v>45383</v>
      </c>
      <c r="I49206">
        <v>10004</v>
      </c>
      <c r="J49206">
        <v>20005</v>
      </c>
      <c r="K49206">
        <v>30033</v>
      </c>
      <c r="L49206">
        <v>40028</v>
      </c>
      <c r="M49206">
        <v>50220</v>
      </c>
      <c r="N49206" t="s">
        <v>28</v>
      </c>
      <c r="P49206">
        <v>-194.31667999999999</v>
      </c>
    </row>
    <row r="49207" spans="1:16" hidden="1" x14ac:dyDescent="0.3">
      <c r="A49207" t="s">
        <v>29</v>
      </c>
      <c r="B49207" t="s">
        <v>32</v>
      </c>
      <c r="D49207" s="1">
        <v>45383</v>
      </c>
      <c r="I49207">
        <v>10004</v>
      </c>
      <c r="J49207">
        <v>20000</v>
      </c>
      <c r="K49207">
        <v>30024</v>
      </c>
      <c r="L49207">
        <v>40028</v>
      </c>
      <c r="M49207">
        <v>50220</v>
      </c>
      <c r="N49207" t="s">
        <v>28</v>
      </c>
      <c r="P49207">
        <v>-2623.2751799999992</v>
      </c>
    </row>
    <row r="49208" spans="1:16" hidden="1" x14ac:dyDescent="0.3">
      <c r="A49208" t="s">
        <v>29</v>
      </c>
      <c r="B49208" t="s">
        <v>32</v>
      </c>
      <c r="D49208" s="1">
        <v>45383</v>
      </c>
      <c r="I49208">
        <v>10004</v>
      </c>
      <c r="J49208">
        <v>20000</v>
      </c>
      <c r="K49208">
        <v>30035</v>
      </c>
      <c r="L49208">
        <v>40028</v>
      </c>
      <c r="M49208">
        <v>50220</v>
      </c>
      <c r="N49208" t="s">
        <v>28</v>
      </c>
      <c r="P49208">
        <v>-2914.750199999999</v>
      </c>
    </row>
    <row r="49209" spans="1:16" hidden="1" x14ac:dyDescent="0.3">
      <c r="A49209" t="s">
        <v>29</v>
      </c>
      <c r="B49209" t="s">
        <v>32</v>
      </c>
      <c r="D49209" s="1">
        <v>45383</v>
      </c>
      <c r="I49209">
        <v>10004</v>
      </c>
      <c r="J49209">
        <v>20000</v>
      </c>
      <c r="K49209">
        <v>30034</v>
      </c>
      <c r="L49209">
        <v>40028</v>
      </c>
      <c r="M49209">
        <v>50220</v>
      </c>
      <c r="N49209" t="s">
        <v>28</v>
      </c>
      <c r="P49209">
        <v>-2914.7501999999995</v>
      </c>
    </row>
    <row r="49210" spans="1:16" hidden="1" x14ac:dyDescent="0.3">
      <c r="A49210" t="s">
        <v>29</v>
      </c>
      <c r="B49210" t="s">
        <v>32</v>
      </c>
      <c r="D49210" s="1">
        <v>45383</v>
      </c>
      <c r="I49210">
        <v>10004</v>
      </c>
      <c r="J49210">
        <v>20000</v>
      </c>
      <c r="K49210">
        <v>30053</v>
      </c>
      <c r="L49210">
        <v>40028</v>
      </c>
      <c r="M49210">
        <v>50220</v>
      </c>
      <c r="N49210" t="s">
        <v>28</v>
      </c>
      <c r="P49210">
        <v>-2914.7501999999995</v>
      </c>
    </row>
    <row r="49211" spans="1:16" hidden="1" x14ac:dyDescent="0.3">
      <c r="A49211" t="s">
        <v>29</v>
      </c>
      <c r="B49211" t="s">
        <v>32</v>
      </c>
      <c r="D49211" s="1">
        <v>45383</v>
      </c>
      <c r="I49211">
        <v>10004</v>
      </c>
      <c r="J49211">
        <v>20000</v>
      </c>
      <c r="K49211">
        <v>30013</v>
      </c>
      <c r="L49211">
        <v>40028</v>
      </c>
      <c r="M49211">
        <v>50220</v>
      </c>
      <c r="N49211" t="s">
        <v>28</v>
      </c>
      <c r="P49211">
        <v>-2914.750199999999</v>
      </c>
    </row>
    <row r="49212" spans="1:16" hidden="1" x14ac:dyDescent="0.3">
      <c r="A49212" t="s">
        <v>29</v>
      </c>
      <c r="B49212" t="s">
        <v>32</v>
      </c>
      <c r="D49212" s="1">
        <v>45383</v>
      </c>
      <c r="I49212">
        <v>10004</v>
      </c>
      <c r="J49212">
        <v>20000</v>
      </c>
      <c r="K49212">
        <v>30021</v>
      </c>
      <c r="L49212">
        <v>40028</v>
      </c>
      <c r="M49212">
        <v>50220</v>
      </c>
      <c r="N49212" t="s">
        <v>28</v>
      </c>
      <c r="P49212">
        <v>-2623.2751649999996</v>
      </c>
    </row>
    <row r="49213" spans="1:16" hidden="1" x14ac:dyDescent="0.3">
      <c r="A49213" t="s">
        <v>29</v>
      </c>
      <c r="B49213" t="s">
        <v>32</v>
      </c>
      <c r="D49213" s="1">
        <v>45383</v>
      </c>
      <c r="I49213">
        <v>10004</v>
      </c>
      <c r="J49213">
        <v>20000</v>
      </c>
      <c r="K49213">
        <v>30045</v>
      </c>
      <c r="L49213">
        <v>40028</v>
      </c>
      <c r="M49213">
        <v>50220</v>
      </c>
      <c r="N49213" t="s">
        <v>28</v>
      </c>
      <c r="P49213">
        <v>-2914.750199999999</v>
      </c>
    </row>
    <row r="49214" spans="1:16" hidden="1" x14ac:dyDescent="0.3">
      <c r="A49214" t="s">
        <v>29</v>
      </c>
      <c r="B49214" t="s">
        <v>32</v>
      </c>
      <c r="D49214" s="1">
        <v>45383</v>
      </c>
      <c r="I49214">
        <v>10004</v>
      </c>
      <c r="J49214">
        <v>20000</v>
      </c>
      <c r="K49214">
        <v>30025</v>
      </c>
      <c r="L49214">
        <v>40028</v>
      </c>
      <c r="M49214">
        <v>50220</v>
      </c>
      <c r="N49214" t="s">
        <v>28</v>
      </c>
      <c r="P49214">
        <v>-2040.3251249999998</v>
      </c>
    </row>
    <row r="49215" spans="1:16" hidden="1" x14ac:dyDescent="0.3">
      <c r="A49215" t="s">
        <v>29</v>
      </c>
      <c r="B49215" t="s">
        <v>32</v>
      </c>
      <c r="D49215" s="1">
        <v>45383</v>
      </c>
      <c r="I49215">
        <v>10004</v>
      </c>
      <c r="J49215">
        <v>20000</v>
      </c>
      <c r="K49215">
        <v>30017</v>
      </c>
      <c r="L49215">
        <v>40028</v>
      </c>
      <c r="M49215">
        <v>50220</v>
      </c>
      <c r="N49215" t="s">
        <v>28</v>
      </c>
      <c r="P49215">
        <v>-3497.7002249999991</v>
      </c>
    </row>
    <row r="49216" spans="1:16" hidden="1" x14ac:dyDescent="0.3">
      <c r="A49216" t="s">
        <v>29</v>
      </c>
      <c r="B49216" t="s">
        <v>32</v>
      </c>
      <c r="D49216" s="1">
        <v>45383</v>
      </c>
      <c r="I49216">
        <v>10004</v>
      </c>
      <c r="J49216">
        <v>20000</v>
      </c>
      <c r="K49216">
        <v>30008</v>
      </c>
      <c r="L49216">
        <v>40028</v>
      </c>
      <c r="M49216">
        <v>50220</v>
      </c>
      <c r="N49216" t="s">
        <v>28</v>
      </c>
      <c r="P49216">
        <v>-1748.8501199999996</v>
      </c>
    </row>
    <row r="49217" spans="1:16" hidden="1" x14ac:dyDescent="0.3">
      <c r="A49217" t="s">
        <v>29</v>
      </c>
      <c r="B49217" t="s">
        <v>32</v>
      </c>
      <c r="D49217" s="1">
        <v>45383</v>
      </c>
      <c r="I49217">
        <v>10004</v>
      </c>
      <c r="J49217">
        <v>20000</v>
      </c>
      <c r="K49217">
        <v>30026</v>
      </c>
      <c r="L49217">
        <v>40028</v>
      </c>
      <c r="M49217">
        <v>50220</v>
      </c>
      <c r="N49217" t="s">
        <v>28</v>
      </c>
      <c r="P49217">
        <v>-1457.3750999999997</v>
      </c>
    </row>
    <row r="49218" spans="1:16" hidden="1" x14ac:dyDescent="0.3">
      <c r="A49218" t="s">
        <v>29</v>
      </c>
      <c r="B49218" t="s">
        <v>32</v>
      </c>
      <c r="D49218" s="1">
        <v>45383</v>
      </c>
      <c r="I49218">
        <v>10004</v>
      </c>
      <c r="J49218">
        <v>20000</v>
      </c>
      <c r="K49218">
        <v>30014</v>
      </c>
      <c r="L49218">
        <v>40028</v>
      </c>
      <c r="M49218">
        <v>50220</v>
      </c>
      <c r="N49218" t="s">
        <v>28</v>
      </c>
      <c r="P49218">
        <v>-1457.3750999999997</v>
      </c>
    </row>
    <row r="49219" spans="1:16" hidden="1" x14ac:dyDescent="0.3">
      <c r="A49219" t="s">
        <v>29</v>
      </c>
      <c r="B49219" t="s">
        <v>32</v>
      </c>
      <c r="D49219" s="1">
        <v>45383</v>
      </c>
      <c r="I49219">
        <v>10004</v>
      </c>
      <c r="J49219">
        <v>20000</v>
      </c>
      <c r="K49219">
        <v>30043</v>
      </c>
      <c r="L49219">
        <v>40028</v>
      </c>
      <c r="M49219">
        <v>50220</v>
      </c>
      <c r="N49219" t="s">
        <v>28</v>
      </c>
      <c r="P49219">
        <v>-582.95003999999994</v>
      </c>
    </row>
    <row r="49220" spans="1:16" hidden="1" x14ac:dyDescent="0.3">
      <c r="A49220" t="s">
        <v>29</v>
      </c>
      <c r="B49220" t="s">
        <v>32</v>
      </c>
      <c r="D49220" s="1">
        <v>45383</v>
      </c>
      <c r="I49220">
        <v>10004</v>
      </c>
      <c r="J49220">
        <v>20000</v>
      </c>
      <c r="K49220">
        <v>30015</v>
      </c>
      <c r="L49220">
        <v>40028</v>
      </c>
      <c r="M49220">
        <v>50220</v>
      </c>
      <c r="N49220" t="s">
        <v>28</v>
      </c>
      <c r="P49220">
        <v>-1165.9000799999999</v>
      </c>
    </row>
    <row r="49221" spans="1:16" hidden="1" x14ac:dyDescent="0.3">
      <c r="A49221" t="s">
        <v>29</v>
      </c>
      <c r="B49221" t="s">
        <v>32</v>
      </c>
      <c r="D49221" s="1">
        <v>45383</v>
      </c>
      <c r="I49221">
        <v>10004</v>
      </c>
      <c r="J49221">
        <v>20000</v>
      </c>
      <c r="K49221">
        <v>30005</v>
      </c>
      <c r="L49221">
        <v>40028</v>
      </c>
      <c r="M49221">
        <v>50220</v>
      </c>
      <c r="N49221" t="s">
        <v>28</v>
      </c>
      <c r="P49221">
        <v>-2040.3251399999995</v>
      </c>
    </row>
    <row r="49222" spans="1:16" hidden="1" x14ac:dyDescent="0.3">
      <c r="A49222" t="s">
        <v>29</v>
      </c>
      <c r="B49222" t="s">
        <v>32</v>
      </c>
      <c r="D49222" s="1">
        <v>45383</v>
      </c>
      <c r="I49222">
        <v>10004</v>
      </c>
      <c r="J49222">
        <v>20000</v>
      </c>
      <c r="K49222">
        <v>30036</v>
      </c>
      <c r="L49222">
        <v>40028</v>
      </c>
      <c r="M49222">
        <v>50220</v>
      </c>
      <c r="N49222" t="s">
        <v>28</v>
      </c>
      <c r="P49222">
        <v>-1457.3750999999997</v>
      </c>
    </row>
    <row r="49223" spans="1:16" hidden="1" x14ac:dyDescent="0.3">
      <c r="A49223" t="s">
        <v>29</v>
      </c>
      <c r="B49223" t="s">
        <v>32</v>
      </c>
      <c r="D49223" s="1">
        <v>45383</v>
      </c>
      <c r="I49223">
        <v>10004</v>
      </c>
      <c r="J49223">
        <v>20000</v>
      </c>
      <c r="K49223">
        <v>30004</v>
      </c>
      <c r="L49223">
        <v>40028</v>
      </c>
      <c r="M49223">
        <v>50220</v>
      </c>
      <c r="N49223" t="s">
        <v>28</v>
      </c>
      <c r="P49223">
        <v>-582.95003999999994</v>
      </c>
    </row>
    <row r="49224" spans="1:16" hidden="1" x14ac:dyDescent="0.3">
      <c r="A49224" t="s">
        <v>29</v>
      </c>
      <c r="B49224" t="s">
        <v>32</v>
      </c>
      <c r="D49224" s="1">
        <v>45383</v>
      </c>
      <c r="I49224">
        <v>10004</v>
      </c>
      <c r="J49224">
        <v>20000</v>
      </c>
      <c r="K49224">
        <v>30007</v>
      </c>
      <c r="L49224">
        <v>40028</v>
      </c>
      <c r="M49224">
        <v>50220</v>
      </c>
      <c r="N49224" t="s">
        <v>28</v>
      </c>
      <c r="P49224">
        <v>-1748.8501199999996</v>
      </c>
    </row>
    <row r="49225" spans="1:16" hidden="1" x14ac:dyDescent="0.3">
      <c r="A49225" t="s">
        <v>29</v>
      </c>
      <c r="B49225" t="s">
        <v>32</v>
      </c>
      <c r="D49225" s="1">
        <v>45383</v>
      </c>
      <c r="I49225">
        <v>10004</v>
      </c>
      <c r="J49225">
        <v>20000</v>
      </c>
      <c r="K49225">
        <v>30020</v>
      </c>
      <c r="L49225">
        <v>40028</v>
      </c>
      <c r="M49225">
        <v>50220</v>
      </c>
      <c r="N49225" t="s">
        <v>28</v>
      </c>
      <c r="P49225">
        <v>-291.47501999999997</v>
      </c>
    </row>
    <row r="49226" spans="1:16" hidden="1" x14ac:dyDescent="0.3">
      <c r="A49226" t="s">
        <v>29</v>
      </c>
      <c r="B49226" t="s">
        <v>32</v>
      </c>
      <c r="D49226" s="1">
        <v>45383</v>
      </c>
      <c r="I49226">
        <v>10004</v>
      </c>
      <c r="J49226">
        <v>20000</v>
      </c>
      <c r="K49226">
        <v>30016</v>
      </c>
      <c r="L49226">
        <v>40028</v>
      </c>
      <c r="M49226">
        <v>50220</v>
      </c>
      <c r="N49226" t="s">
        <v>28</v>
      </c>
      <c r="P49226">
        <v>-582.95003999999994</v>
      </c>
    </row>
    <row r="49227" spans="1:16" hidden="1" x14ac:dyDescent="0.3">
      <c r="A49227" t="s">
        <v>29</v>
      </c>
      <c r="B49227" t="s">
        <v>32</v>
      </c>
      <c r="D49227" s="1">
        <v>45383</v>
      </c>
      <c r="I49227">
        <v>10004</v>
      </c>
      <c r="J49227">
        <v>20000</v>
      </c>
      <c r="K49227">
        <v>30052</v>
      </c>
      <c r="L49227">
        <v>40028</v>
      </c>
      <c r="M49227">
        <v>50220</v>
      </c>
      <c r="N49227" t="s">
        <v>28</v>
      </c>
      <c r="P49227">
        <v>-291.47501999999997</v>
      </c>
    </row>
    <row r="49228" spans="1:16" hidden="1" x14ac:dyDescent="0.3">
      <c r="A49228" t="s">
        <v>29</v>
      </c>
      <c r="B49228" t="s">
        <v>32</v>
      </c>
      <c r="D49228" s="1">
        <v>45383</v>
      </c>
      <c r="I49228">
        <v>10004</v>
      </c>
      <c r="J49228">
        <v>20000</v>
      </c>
      <c r="K49228">
        <v>30055</v>
      </c>
      <c r="L49228">
        <v>40028</v>
      </c>
      <c r="M49228">
        <v>50220</v>
      </c>
      <c r="N49228" t="s">
        <v>28</v>
      </c>
      <c r="P49228">
        <v>-291.47501999999997</v>
      </c>
    </row>
    <row r="49229" spans="1:16" hidden="1" x14ac:dyDescent="0.3">
      <c r="A49229" t="s">
        <v>29</v>
      </c>
      <c r="B49229" t="s">
        <v>32</v>
      </c>
      <c r="D49229" s="1">
        <v>45383</v>
      </c>
      <c r="I49229">
        <v>10004</v>
      </c>
      <c r="J49229">
        <v>20000</v>
      </c>
      <c r="K49229">
        <v>30084</v>
      </c>
      <c r="L49229">
        <v>40028</v>
      </c>
      <c r="M49229">
        <v>50220</v>
      </c>
      <c r="N49229" t="s">
        <v>28</v>
      </c>
      <c r="P49229">
        <v>-291.47501999999997</v>
      </c>
    </row>
    <row r="49230" spans="1:16" hidden="1" x14ac:dyDescent="0.3">
      <c r="A49230" t="s">
        <v>29</v>
      </c>
      <c r="B49230" t="s">
        <v>32</v>
      </c>
      <c r="D49230" s="1">
        <v>45383</v>
      </c>
      <c r="I49230">
        <v>10004</v>
      </c>
      <c r="J49230">
        <v>20000</v>
      </c>
      <c r="K49230">
        <v>30032</v>
      </c>
      <c r="L49230">
        <v>40028</v>
      </c>
      <c r="M49230">
        <v>50220</v>
      </c>
      <c r="N49230" t="s">
        <v>28</v>
      </c>
      <c r="P49230">
        <v>-582.95003999999994</v>
      </c>
    </row>
    <row r="49231" spans="1:16" hidden="1" x14ac:dyDescent="0.3">
      <c r="A49231" t="s">
        <v>29</v>
      </c>
      <c r="B49231" t="s">
        <v>32</v>
      </c>
      <c r="D49231" s="1">
        <v>45383</v>
      </c>
      <c r="I49231">
        <v>10004</v>
      </c>
      <c r="J49231">
        <v>20000</v>
      </c>
      <c r="K49231">
        <v>30033</v>
      </c>
      <c r="L49231">
        <v>40028</v>
      </c>
      <c r="M49231">
        <v>50220</v>
      </c>
      <c r="N49231" t="s">
        <v>28</v>
      </c>
      <c r="P49231">
        <v>-291.47501999999997</v>
      </c>
    </row>
    <row r="49232" spans="1:16" hidden="1" x14ac:dyDescent="0.3">
      <c r="A49232" t="s">
        <v>29</v>
      </c>
      <c r="B49232" t="s">
        <v>2</v>
      </c>
      <c r="D49232" s="1">
        <v>45383</v>
      </c>
      <c r="I49232">
        <v>10004</v>
      </c>
      <c r="J49232">
        <v>20000</v>
      </c>
      <c r="K49232">
        <v>30008</v>
      </c>
      <c r="L49232">
        <v>40028</v>
      </c>
      <c r="M49232">
        <v>50220</v>
      </c>
      <c r="N49232" t="s">
        <v>28</v>
      </c>
      <c r="P49232">
        <v>-58295.004000000008</v>
      </c>
    </row>
    <row r="49233" spans="1:16" hidden="1" x14ac:dyDescent="0.3">
      <c r="A49233" t="s">
        <v>29</v>
      </c>
      <c r="B49233" t="s">
        <v>2</v>
      </c>
      <c r="D49233" s="1">
        <v>45383</v>
      </c>
      <c r="I49233">
        <v>10004</v>
      </c>
      <c r="J49233">
        <v>20000</v>
      </c>
      <c r="K49233">
        <v>30026</v>
      </c>
      <c r="L49233">
        <v>40028</v>
      </c>
      <c r="M49233">
        <v>50220</v>
      </c>
      <c r="N49233" t="s">
        <v>28</v>
      </c>
      <c r="P49233">
        <v>-48579.170000000006</v>
      </c>
    </row>
    <row r="49234" spans="1:16" hidden="1" x14ac:dyDescent="0.3">
      <c r="A49234" t="s">
        <v>29</v>
      </c>
      <c r="B49234" t="s">
        <v>2</v>
      </c>
      <c r="D49234" s="1">
        <v>45383</v>
      </c>
      <c r="I49234">
        <v>10004</v>
      </c>
      <c r="J49234">
        <v>20000</v>
      </c>
      <c r="K49234">
        <v>30013</v>
      </c>
      <c r="L49234">
        <v>40028</v>
      </c>
      <c r="M49234">
        <v>50220</v>
      </c>
      <c r="N49234" t="s">
        <v>28</v>
      </c>
      <c r="P49234">
        <v>-97158.340000000011</v>
      </c>
    </row>
    <row r="49235" spans="1:16" hidden="1" x14ac:dyDescent="0.3">
      <c r="A49235" t="s">
        <v>29</v>
      </c>
      <c r="B49235" t="s">
        <v>2</v>
      </c>
      <c r="D49235" s="1">
        <v>45383</v>
      </c>
      <c r="I49235">
        <v>10004</v>
      </c>
      <c r="J49235">
        <v>20000</v>
      </c>
      <c r="K49235">
        <v>30017</v>
      </c>
      <c r="L49235">
        <v>40028</v>
      </c>
      <c r="M49235">
        <v>50220</v>
      </c>
      <c r="N49235" t="s">
        <v>28</v>
      </c>
      <c r="P49235">
        <v>-116590.00750000001</v>
      </c>
    </row>
    <row r="49236" spans="1:16" hidden="1" x14ac:dyDescent="0.3">
      <c r="A49236" t="s">
        <v>29</v>
      </c>
      <c r="B49236" t="s">
        <v>2</v>
      </c>
      <c r="D49236" s="1">
        <v>45383</v>
      </c>
      <c r="I49236">
        <v>10004</v>
      </c>
      <c r="J49236">
        <v>20000</v>
      </c>
      <c r="K49236">
        <v>30034</v>
      </c>
      <c r="L49236">
        <v>40028</v>
      </c>
      <c r="M49236">
        <v>50220</v>
      </c>
      <c r="N49236" t="s">
        <v>28</v>
      </c>
      <c r="P49236">
        <v>-97158.340000000011</v>
      </c>
    </row>
    <row r="49237" spans="1:16" hidden="1" x14ac:dyDescent="0.3">
      <c r="A49237" t="s">
        <v>29</v>
      </c>
      <c r="B49237" t="s">
        <v>2</v>
      </c>
      <c r="D49237" s="1">
        <v>45383</v>
      </c>
      <c r="I49237">
        <v>10004</v>
      </c>
      <c r="J49237">
        <v>20000</v>
      </c>
      <c r="K49237">
        <v>30014</v>
      </c>
      <c r="L49237">
        <v>40028</v>
      </c>
      <c r="M49237">
        <v>50220</v>
      </c>
      <c r="N49237" t="s">
        <v>28</v>
      </c>
      <c r="P49237">
        <v>-48579.170000000006</v>
      </c>
    </row>
    <row r="49238" spans="1:16" hidden="1" x14ac:dyDescent="0.3">
      <c r="A49238" t="s">
        <v>29</v>
      </c>
      <c r="B49238" t="s">
        <v>2</v>
      </c>
      <c r="D49238" s="1">
        <v>45383</v>
      </c>
      <c r="I49238">
        <v>10004</v>
      </c>
      <c r="J49238">
        <v>20000</v>
      </c>
      <c r="K49238">
        <v>30043</v>
      </c>
      <c r="L49238">
        <v>40028</v>
      </c>
      <c r="M49238">
        <v>50220</v>
      </c>
      <c r="N49238" t="s">
        <v>28</v>
      </c>
      <c r="P49238">
        <v>-19431.668000000001</v>
      </c>
    </row>
    <row r="49239" spans="1:16" hidden="1" x14ac:dyDescent="0.3">
      <c r="A49239" t="s">
        <v>29</v>
      </c>
      <c r="B49239" t="s">
        <v>2</v>
      </c>
      <c r="D49239" s="1">
        <v>45383</v>
      </c>
      <c r="I49239">
        <v>10004</v>
      </c>
      <c r="J49239">
        <v>20000</v>
      </c>
      <c r="K49239">
        <v>30045</v>
      </c>
      <c r="L49239">
        <v>40028</v>
      </c>
      <c r="M49239">
        <v>50220</v>
      </c>
      <c r="N49239" t="s">
        <v>28</v>
      </c>
      <c r="P49239">
        <v>-97158.340000000011</v>
      </c>
    </row>
    <row r="49240" spans="1:16" hidden="1" x14ac:dyDescent="0.3">
      <c r="A49240" t="s">
        <v>29</v>
      </c>
      <c r="B49240" t="s">
        <v>2</v>
      </c>
      <c r="D49240" s="1">
        <v>45383</v>
      </c>
      <c r="I49240">
        <v>10004</v>
      </c>
      <c r="J49240">
        <v>20000</v>
      </c>
      <c r="K49240">
        <v>30053</v>
      </c>
      <c r="L49240">
        <v>40028</v>
      </c>
      <c r="M49240">
        <v>50220</v>
      </c>
      <c r="N49240" t="s">
        <v>28</v>
      </c>
      <c r="P49240">
        <v>-97158.340000000011</v>
      </c>
    </row>
    <row r="49241" spans="1:16" hidden="1" x14ac:dyDescent="0.3">
      <c r="A49241" t="s">
        <v>29</v>
      </c>
      <c r="B49241" t="s">
        <v>2</v>
      </c>
      <c r="D49241" s="1">
        <v>45383</v>
      </c>
      <c r="I49241">
        <v>10004</v>
      </c>
      <c r="J49241">
        <v>20000</v>
      </c>
      <c r="K49241">
        <v>30015</v>
      </c>
      <c r="L49241">
        <v>40028</v>
      </c>
      <c r="M49241">
        <v>50220</v>
      </c>
      <c r="N49241" t="s">
        <v>28</v>
      </c>
      <c r="P49241">
        <v>-38863.336000000003</v>
      </c>
    </row>
    <row r="49242" spans="1:16" hidden="1" x14ac:dyDescent="0.3">
      <c r="A49242" t="s">
        <v>29</v>
      </c>
      <c r="B49242" t="s">
        <v>2</v>
      </c>
      <c r="D49242" s="1">
        <v>45383</v>
      </c>
      <c r="I49242">
        <v>10004</v>
      </c>
      <c r="J49242">
        <v>20000</v>
      </c>
      <c r="K49242">
        <v>30035</v>
      </c>
      <c r="L49242">
        <v>40028</v>
      </c>
      <c r="M49242">
        <v>50220</v>
      </c>
      <c r="N49242" t="s">
        <v>28</v>
      </c>
      <c r="P49242">
        <v>-97158.340000000011</v>
      </c>
    </row>
    <row r="49243" spans="1:16" hidden="1" x14ac:dyDescent="0.3">
      <c r="A49243" t="s">
        <v>29</v>
      </c>
      <c r="B49243" t="s">
        <v>2</v>
      </c>
      <c r="D49243" s="1">
        <v>45383</v>
      </c>
      <c r="I49243">
        <v>10004</v>
      </c>
      <c r="J49243">
        <v>20000</v>
      </c>
      <c r="K49243">
        <v>30005</v>
      </c>
      <c r="L49243">
        <v>40028</v>
      </c>
      <c r="M49243">
        <v>50220</v>
      </c>
      <c r="N49243" t="s">
        <v>28</v>
      </c>
      <c r="P49243">
        <v>-68010.838000000003</v>
      </c>
    </row>
    <row r="49244" spans="1:16" hidden="1" x14ac:dyDescent="0.3">
      <c r="A49244" t="s">
        <v>29</v>
      </c>
      <c r="B49244" t="s">
        <v>2</v>
      </c>
      <c r="D49244" s="1">
        <v>45383</v>
      </c>
      <c r="I49244">
        <v>10004</v>
      </c>
      <c r="J49244">
        <v>20000</v>
      </c>
      <c r="K49244">
        <v>30021</v>
      </c>
      <c r="L49244">
        <v>40028</v>
      </c>
      <c r="M49244">
        <v>50220</v>
      </c>
      <c r="N49244" t="s">
        <v>28</v>
      </c>
      <c r="P49244">
        <v>-87442.505500000014</v>
      </c>
    </row>
    <row r="49245" spans="1:16" hidden="1" x14ac:dyDescent="0.3">
      <c r="A49245" t="s">
        <v>29</v>
      </c>
      <c r="B49245" t="s">
        <v>2</v>
      </c>
      <c r="D49245" s="1">
        <v>45383</v>
      </c>
      <c r="I49245">
        <v>10004</v>
      </c>
      <c r="J49245">
        <v>20000</v>
      </c>
      <c r="K49245">
        <v>30036</v>
      </c>
      <c r="L49245">
        <v>40028</v>
      </c>
      <c r="M49245">
        <v>50220</v>
      </c>
      <c r="N49245" t="s">
        <v>28</v>
      </c>
      <c r="P49245">
        <v>-48579.170000000006</v>
      </c>
    </row>
    <row r="49246" spans="1:16" hidden="1" x14ac:dyDescent="0.3">
      <c r="A49246" t="s">
        <v>29</v>
      </c>
      <c r="B49246" t="s">
        <v>2</v>
      </c>
      <c r="D49246" s="1">
        <v>45383</v>
      </c>
      <c r="I49246">
        <v>10004</v>
      </c>
      <c r="J49246">
        <v>20000</v>
      </c>
      <c r="K49246">
        <v>30024</v>
      </c>
      <c r="L49246">
        <v>40028</v>
      </c>
      <c r="M49246">
        <v>50220</v>
      </c>
      <c r="N49246" t="s">
        <v>28</v>
      </c>
      <c r="P49246">
        <v>-87442.506000000008</v>
      </c>
    </row>
    <row r="49247" spans="1:16" hidden="1" x14ac:dyDescent="0.3">
      <c r="A49247" t="s">
        <v>29</v>
      </c>
      <c r="B49247" t="s">
        <v>2</v>
      </c>
      <c r="D49247" s="1">
        <v>45383</v>
      </c>
      <c r="I49247">
        <v>10004</v>
      </c>
      <c r="J49247">
        <v>20000</v>
      </c>
      <c r="K49247">
        <v>30004</v>
      </c>
      <c r="L49247">
        <v>40028</v>
      </c>
      <c r="M49247">
        <v>50220</v>
      </c>
      <c r="N49247" t="s">
        <v>28</v>
      </c>
      <c r="P49247">
        <v>-19431.668000000001</v>
      </c>
    </row>
    <row r="49248" spans="1:16" hidden="1" x14ac:dyDescent="0.3">
      <c r="A49248" t="s">
        <v>29</v>
      </c>
      <c r="B49248" t="s">
        <v>2</v>
      </c>
      <c r="D49248" s="1">
        <v>45383</v>
      </c>
      <c r="I49248">
        <v>10004</v>
      </c>
      <c r="J49248">
        <v>20000</v>
      </c>
      <c r="K49248">
        <v>30007</v>
      </c>
      <c r="L49248">
        <v>40028</v>
      </c>
      <c r="M49248">
        <v>50220</v>
      </c>
      <c r="N49248" t="s">
        <v>28</v>
      </c>
      <c r="P49248">
        <v>-58295.004000000008</v>
      </c>
    </row>
    <row r="49249" spans="1:16" hidden="1" x14ac:dyDescent="0.3">
      <c r="A49249" t="s">
        <v>29</v>
      </c>
      <c r="B49249" t="s">
        <v>2</v>
      </c>
      <c r="D49249" s="1">
        <v>45383</v>
      </c>
      <c r="I49249">
        <v>10004</v>
      </c>
      <c r="J49249">
        <v>20000</v>
      </c>
      <c r="K49249">
        <v>30025</v>
      </c>
      <c r="L49249">
        <v>40028</v>
      </c>
      <c r="M49249">
        <v>50220</v>
      </c>
      <c r="N49249" t="s">
        <v>28</v>
      </c>
      <c r="P49249">
        <v>-68010.837500000009</v>
      </c>
    </row>
    <row r="49250" spans="1:16" hidden="1" x14ac:dyDescent="0.3">
      <c r="A49250" t="s">
        <v>29</v>
      </c>
      <c r="B49250" t="s">
        <v>2</v>
      </c>
      <c r="D49250" s="1">
        <v>45383</v>
      </c>
      <c r="I49250">
        <v>10004</v>
      </c>
      <c r="J49250">
        <v>20000</v>
      </c>
      <c r="K49250">
        <v>30020</v>
      </c>
      <c r="L49250">
        <v>40028</v>
      </c>
      <c r="M49250">
        <v>50220</v>
      </c>
      <c r="N49250" t="s">
        <v>28</v>
      </c>
      <c r="P49250">
        <v>-9715.8340000000007</v>
      </c>
    </row>
    <row r="49251" spans="1:16" hidden="1" x14ac:dyDescent="0.3">
      <c r="A49251" t="s">
        <v>29</v>
      </c>
      <c r="B49251" t="s">
        <v>2</v>
      </c>
      <c r="D49251" s="1">
        <v>45383</v>
      </c>
      <c r="I49251">
        <v>10004</v>
      </c>
      <c r="J49251">
        <v>20000</v>
      </c>
      <c r="K49251">
        <v>30016</v>
      </c>
      <c r="L49251">
        <v>40028</v>
      </c>
      <c r="M49251">
        <v>50220</v>
      </c>
      <c r="N49251" t="s">
        <v>28</v>
      </c>
      <c r="P49251">
        <v>-19431.668000000001</v>
      </c>
    </row>
    <row r="49252" spans="1:16" hidden="1" x14ac:dyDescent="0.3">
      <c r="A49252" t="s">
        <v>29</v>
      </c>
      <c r="B49252" t="s">
        <v>2</v>
      </c>
      <c r="D49252" s="1">
        <v>45383</v>
      </c>
      <c r="I49252">
        <v>10004</v>
      </c>
      <c r="J49252">
        <v>20000</v>
      </c>
      <c r="K49252">
        <v>30052</v>
      </c>
      <c r="L49252">
        <v>40028</v>
      </c>
      <c r="M49252">
        <v>50220</v>
      </c>
      <c r="N49252" t="s">
        <v>28</v>
      </c>
      <c r="P49252">
        <v>-9715.8340000000007</v>
      </c>
    </row>
    <row r="49253" spans="1:16" hidden="1" x14ac:dyDescent="0.3">
      <c r="A49253" t="s">
        <v>29</v>
      </c>
      <c r="B49253" t="s">
        <v>2</v>
      </c>
      <c r="D49253" s="1">
        <v>45383</v>
      </c>
      <c r="I49253">
        <v>10004</v>
      </c>
      <c r="J49253">
        <v>20000</v>
      </c>
      <c r="K49253">
        <v>30055</v>
      </c>
      <c r="L49253">
        <v>40028</v>
      </c>
      <c r="M49253">
        <v>50220</v>
      </c>
      <c r="N49253" t="s">
        <v>28</v>
      </c>
      <c r="P49253">
        <v>-9715.8340000000007</v>
      </c>
    </row>
    <row r="49254" spans="1:16" hidden="1" x14ac:dyDescent="0.3">
      <c r="A49254" t="s">
        <v>29</v>
      </c>
      <c r="B49254" t="s">
        <v>2</v>
      </c>
      <c r="D49254" s="1">
        <v>45383</v>
      </c>
      <c r="I49254">
        <v>10004</v>
      </c>
      <c r="J49254">
        <v>20000</v>
      </c>
      <c r="K49254">
        <v>30084</v>
      </c>
      <c r="L49254">
        <v>40028</v>
      </c>
      <c r="M49254">
        <v>50220</v>
      </c>
      <c r="N49254" t="s">
        <v>28</v>
      </c>
      <c r="P49254">
        <v>-9715.8340000000007</v>
      </c>
    </row>
    <row r="49255" spans="1:16" hidden="1" x14ac:dyDescent="0.3">
      <c r="A49255" t="s">
        <v>29</v>
      </c>
      <c r="B49255" t="s">
        <v>2</v>
      </c>
      <c r="D49255" s="1">
        <v>45383</v>
      </c>
      <c r="I49255">
        <v>10004</v>
      </c>
      <c r="J49255">
        <v>20000</v>
      </c>
      <c r="K49255">
        <v>30032</v>
      </c>
      <c r="L49255">
        <v>40028</v>
      </c>
      <c r="M49255">
        <v>50220</v>
      </c>
      <c r="N49255" t="s">
        <v>28</v>
      </c>
      <c r="P49255">
        <v>-19431.668000000001</v>
      </c>
    </row>
    <row r="49256" spans="1:16" hidden="1" x14ac:dyDescent="0.3">
      <c r="A49256" t="s">
        <v>29</v>
      </c>
      <c r="B49256" t="s">
        <v>2</v>
      </c>
      <c r="D49256" s="1">
        <v>45383</v>
      </c>
      <c r="I49256">
        <v>10004</v>
      </c>
      <c r="J49256">
        <v>20000</v>
      </c>
      <c r="K49256">
        <v>30033</v>
      </c>
      <c r="L49256">
        <v>40028</v>
      </c>
      <c r="M49256">
        <v>50220</v>
      </c>
      <c r="N49256" t="s">
        <v>28</v>
      </c>
      <c r="P49256">
        <v>-9715.8340000000007</v>
      </c>
    </row>
    <row r="49257" spans="1:16" hidden="1" x14ac:dyDescent="0.3">
      <c r="A49257" t="s">
        <v>29</v>
      </c>
      <c r="B49257" t="s">
        <v>1</v>
      </c>
      <c r="D49257" s="1">
        <v>45383</v>
      </c>
      <c r="I49257">
        <v>10004</v>
      </c>
      <c r="J49257">
        <v>20000</v>
      </c>
      <c r="K49257">
        <v>30024</v>
      </c>
      <c r="L49257">
        <v>40028</v>
      </c>
      <c r="M49257">
        <v>50220</v>
      </c>
      <c r="N49257" t="s">
        <v>28</v>
      </c>
      <c r="P49257">
        <v>-409305.34259999997</v>
      </c>
    </row>
    <row r="49258" spans="1:16" hidden="1" x14ac:dyDescent="0.3">
      <c r="A49258" t="s">
        <v>29</v>
      </c>
      <c r="B49258" t="s">
        <v>1</v>
      </c>
      <c r="D49258" s="1">
        <v>45383</v>
      </c>
      <c r="I49258">
        <v>10004</v>
      </c>
      <c r="J49258">
        <v>20000</v>
      </c>
      <c r="K49258">
        <v>30035</v>
      </c>
      <c r="L49258">
        <v>40028</v>
      </c>
      <c r="M49258">
        <v>50220</v>
      </c>
      <c r="N49258" t="s">
        <v>28</v>
      </c>
      <c r="P49258">
        <v>-454783.71399999998</v>
      </c>
    </row>
    <row r="49259" spans="1:16" hidden="1" x14ac:dyDescent="0.3">
      <c r="A49259" t="s">
        <v>29</v>
      </c>
      <c r="B49259" t="s">
        <v>1</v>
      </c>
      <c r="D49259" s="1">
        <v>45383</v>
      </c>
      <c r="I49259">
        <v>10004</v>
      </c>
      <c r="J49259">
        <v>20000</v>
      </c>
      <c r="K49259">
        <v>30034</v>
      </c>
      <c r="L49259">
        <v>40028</v>
      </c>
      <c r="M49259">
        <v>50220</v>
      </c>
      <c r="N49259" t="s">
        <v>28</v>
      </c>
      <c r="P49259">
        <v>-454783.71399999998</v>
      </c>
    </row>
    <row r="49260" spans="1:16" hidden="1" x14ac:dyDescent="0.3">
      <c r="A49260" t="s">
        <v>29</v>
      </c>
      <c r="B49260" t="s">
        <v>1</v>
      </c>
      <c r="D49260" s="1">
        <v>45383</v>
      </c>
      <c r="I49260">
        <v>10004</v>
      </c>
      <c r="J49260">
        <v>20000</v>
      </c>
      <c r="K49260">
        <v>30053</v>
      </c>
      <c r="L49260">
        <v>40028</v>
      </c>
      <c r="M49260">
        <v>50220</v>
      </c>
      <c r="N49260" t="s">
        <v>28</v>
      </c>
      <c r="P49260">
        <v>-454783.71399999998</v>
      </c>
    </row>
    <row r="49261" spans="1:16" hidden="1" x14ac:dyDescent="0.3">
      <c r="A49261" t="s">
        <v>29</v>
      </c>
      <c r="B49261" t="s">
        <v>1</v>
      </c>
      <c r="D49261" s="1">
        <v>45383</v>
      </c>
      <c r="I49261">
        <v>10004</v>
      </c>
      <c r="J49261">
        <v>20000</v>
      </c>
      <c r="K49261">
        <v>30013</v>
      </c>
      <c r="L49261">
        <v>40028</v>
      </c>
      <c r="M49261">
        <v>50220</v>
      </c>
      <c r="N49261" t="s">
        <v>28</v>
      </c>
      <c r="P49261">
        <v>-454783.71399999998</v>
      </c>
    </row>
    <row r="49262" spans="1:16" hidden="1" x14ac:dyDescent="0.3">
      <c r="A49262" t="s">
        <v>29</v>
      </c>
      <c r="B49262" t="s">
        <v>1</v>
      </c>
      <c r="D49262" s="1">
        <v>45383</v>
      </c>
      <c r="I49262">
        <v>10004</v>
      </c>
      <c r="J49262">
        <v>20000</v>
      </c>
      <c r="K49262">
        <v>30021</v>
      </c>
      <c r="L49262">
        <v>40028</v>
      </c>
      <c r="M49262">
        <v>50220</v>
      </c>
      <c r="N49262" t="s">
        <v>28</v>
      </c>
      <c r="P49262">
        <v>-409305.34260000003</v>
      </c>
    </row>
    <row r="49263" spans="1:16" hidden="1" x14ac:dyDescent="0.3">
      <c r="A49263" t="s">
        <v>29</v>
      </c>
      <c r="B49263" t="s">
        <v>1</v>
      </c>
      <c r="D49263" s="1">
        <v>45383</v>
      </c>
      <c r="I49263">
        <v>10004</v>
      </c>
      <c r="J49263">
        <v>20000</v>
      </c>
      <c r="K49263">
        <v>30045</v>
      </c>
      <c r="L49263">
        <v>40028</v>
      </c>
      <c r="M49263">
        <v>50220</v>
      </c>
      <c r="N49263" t="s">
        <v>28</v>
      </c>
      <c r="P49263">
        <v>-454783.71399999998</v>
      </c>
    </row>
    <row r="49264" spans="1:16" hidden="1" x14ac:dyDescent="0.3">
      <c r="A49264" t="s">
        <v>29</v>
      </c>
      <c r="B49264" t="s">
        <v>1</v>
      </c>
      <c r="D49264" s="1">
        <v>45383</v>
      </c>
      <c r="I49264">
        <v>10004</v>
      </c>
      <c r="J49264">
        <v>20000</v>
      </c>
      <c r="K49264">
        <v>30025</v>
      </c>
      <c r="L49264">
        <v>40028</v>
      </c>
      <c r="M49264">
        <v>50220</v>
      </c>
      <c r="N49264" t="s">
        <v>28</v>
      </c>
      <c r="P49264">
        <v>-318348.59980000003</v>
      </c>
    </row>
    <row r="49265" spans="1:16" hidden="1" x14ac:dyDescent="0.3">
      <c r="A49265" t="s">
        <v>29</v>
      </c>
      <c r="B49265" t="s">
        <v>1</v>
      </c>
      <c r="D49265" s="1">
        <v>45383</v>
      </c>
      <c r="I49265">
        <v>10004</v>
      </c>
      <c r="J49265">
        <v>20000</v>
      </c>
      <c r="K49265">
        <v>30017</v>
      </c>
      <c r="L49265">
        <v>40028</v>
      </c>
      <c r="M49265">
        <v>50220</v>
      </c>
      <c r="N49265" t="s">
        <v>28</v>
      </c>
      <c r="P49265">
        <v>-545740.45679999993</v>
      </c>
    </row>
    <row r="49266" spans="1:16" hidden="1" x14ac:dyDescent="0.3">
      <c r="A49266" t="s">
        <v>29</v>
      </c>
      <c r="B49266" t="s">
        <v>1</v>
      </c>
      <c r="D49266" s="1">
        <v>45383</v>
      </c>
      <c r="I49266">
        <v>10004</v>
      </c>
      <c r="J49266">
        <v>20000</v>
      </c>
      <c r="K49266">
        <v>30008</v>
      </c>
      <c r="L49266">
        <v>40028</v>
      </c>
      <c r="M49266">
        <v>50220</v>
      </c>
      <c r="N49266" t="s">
        <v>28</v>
      </c>
      <c r="P49266">
        <v>-272870.22839999996</v>
      </c>
    </row>
    <row r="49267" spans="1:16" hidden="1" x14ac:dyDescent="0.3">
      <c r="A49267" t="s">
        <v>29</v>
      </c>
      <c r="B49267" t="s">
        <v>1</v>
      </c>
      <c r="D49267" s="1">
        <v>45383</v>
      </c>
      <c r="I49267">
        <v>10004</v>
      </c>
      <c r="J49267">
        <v>20000</v>
      </c>
      <c r="K49267">
        <v>30026</v>
      </c>
      <c r="L49267">
        <v>40028</v>
      </c>
      <c r="M49267">
        <v>50220</v>
      </c>
      <c r="N49267" t="s">
        <v>28</v>
      </c>
      <c r="P49267">
        <v>-227391.85699999999</v>
      </c>
    </row>
    <row r="49268" spans="1:16" hidden="1" x14ac:dyDescent="0.3">
      <c r="A49268" t="s">
        <v>29</v>
      </c>
      <c r="B49268" t="s">
        <v>1</v>
      </c>
      <c r="D49268" s="1">
        <v>45383</v>
      </c>
      <c r="I49268">
        <v>10004</v>
      </c>
      <c r="J49268">
        <v>20000</v>
      </c>
      <c r="K49268">
        <v>30014</v>
      </c>
      <c r="L49268">
        <v>40028</v>
      </c>
      <c r="M49268">
        <v>50220</v>
      </c>
      <c r="N49268" t="s">
        <v>28</v>
      </c>
      <c r="P49268">
        <v>-227391.85699999999</v>
      </c>
    </row>
    <row r="49269" spans="1:16" hidden="1" x14ac:dyDescent="0.3">
      <c r="A49269" t="s">
        <v>29</v>
      </c>
      <c r="B49269" t="s">
        <v>1</v>
      </c>
      <c r="D49269" s="1">
        <v>45383</v>
      </c>
      <c r="I49269">
        <v>10004</v>
      </c>
      <c r="J49269">
        <v>20000</v>
      </c>
      <c r="K49269">
        <v>30043</v>
      </c>
      <c r="L49269">
        <v>40028</v>
      </c>
      <c r="M49269">
        <v>50220</v>
      </c>
      <c r="N49269" t="s">
        <v>28</v>
      </c>
      <c r="P49269">
        <v>-90956.742799999993</v>
      </c>
    </row>
    <row r="49270" spans="1:16" hidden="1" x14ac:dyDescent="0.3">
      <c r="A49270" t="s">
        <v>29</v>
      </c>
      <c r="B49270" t="s">
        <v>1</v>
      </c>
      <c r="D49270" s="1">
        <v>45383</v>
      </c>
      <c r="I49270">
        <v>10004</v>
      </c>
      <c r="J49270">
        <v>20000</v>
      </c>
      <c r="K49270">
        <v>30015</v>
      </c>
      <c r="L49270">
        <v>40028</v>
      </c>
      <c r="M49270">
        <v>50220</v>
      </c>
      <c r="N49270" t="s">
        <v>28</v>
      </c>
      <c r="P49270">
        <v>-181913.48559999999</v>
      </c>
    </row>
    <row r="49271" spans="1:16" hidden="1" x14ac:dyDescent="0.3">
      <c r="A49271" t="s">
        <v>29</v>
      </c>
      <c r="B49271" t="s">
        <v>1</v>
      </c>
      <c r="D49271" s="1">
        <v>45383</v>
      </c>
      <c r="I49271">
        <v>10004</v>
      </c>
      <c r="J49271">
        <v>20000</v>
      </c>
      <c r="K49271">
        <v>30005</v>
      </c>
      <c r="L49271">
        <v>40028</v>
      </c>
      <c r="M49271">
        <v>50220</v>
      </c>
      <c r="N49271" t="s">
        <v>28</v>
      </c>
      <c r="P49271">
        <v>-318348.59979999997</v>
      </c>
    </row>
    <row r="49272" spans="1:16" hidden="1" x14ac:dyDescent="0.3">
      <c r="A49272" t="s">
        <v>29</v>
      </c>
      <c r="B49272" t="s">
        <v>1</v>
      </c>
      <c r="D49272" s="1">
        <v>45383</v>
      </c>
      <c r="I49272">
        <v>10004</v>
      </c>
      <c r="J49272">
        <v>20000</v>
      </c>
      <c r="K49272">
        <v>30036</v>
      </c>
      <c r="L49272">
        <v>40028</v>
      </c>
      <c r="M49272">
        <v>50220</v>
      </c>
      <c r="N49272" t="s">
        <v>28</v>
      </c>
      <c r="P49272">
        <v>-227391.85699999999</v>
      </c>
    </row>
    <row r="49273" spans="1:16" hidden="1" x14ac:dyDescent="0.3">
      <c r="A49273" t="s">
        <v>29</v>
      </c>
      <c r="B49273" t="s">
        <v>1</v>
      </c>
      <c r="D49273" s="1">
        <v>45383</v>
      </c>
      <c r="I49273">
        <v>10004</v>
      </c>
      <c r="J49273">
        <v>20000</v>
      </c>
      <c r="K49273">
        <v>30004</v>
      </c>
      <c r="L49273">
        <v>40028</v>
      </c>
      <c r="M49273">
        <v>50220</v>
      </c>
      <c r="N49273" t="s">
        <v>28</v>
      </c>
      <c r="P49273">
        <v>-90956.742799999993</v>
      </c>
    </row>
    <row r="49274" spans="1:16" hidden="1" x14ac:dyDescent="0.3">
      <c r="A49274" t="s">
        <v>29</v>
      </c>
      <c r="B49274" t="s">
        <v>1</v>
      </c>
      <c r="D49274" s="1">
        <v>45383</v>
      </c>
      <c r="I49274">
        <v>10004</v>
      </c>
      <c r="J49274">
        <v>20000</v>
      </c>
      <c r="K49274">
        <v>30007</v>
      </c>
      <c r="L49274">
        <v>40028</v>
      </c>
      <c r="M49274">
        <v>50220</v>
      </c>
      <c r="N49274" t="s">
        <v>28</v>
      </c>
      <c r="P49274">
        <v>-272870.22839999996</v>
      </c>
    </row>
    <row r="49275" spans="1:16" hidden="1" x14ac:dyDescent="0.3">
      <c r="A49275" t="s">
        <v>29</v>
      </c>
      <c r="B49275" t="s">
        <v>1</v>
      </c>
      <c r="D49275" s="1">
        <v>45383</v>
      </c>
      <c r="I49275">
        <v>10004</v>
      </c>
      <c r="J49275">
        <v>20000</v>
      </c>
      <c r="K49275">
        <v>30020</v>
      </c>
      <c r="L49275">
        <v>40028</v>
      </c>
      <c r="M49275">
        <v>50220</v>
      </c>
      <c r="N49275" t="s">
        <v>28</v>
      </c>
      <c r="P49275">
        <v>-45478.371399999996</v>
      </c>
    </row>
    <row r="49276" spans="1:16" hidden="1" x14ac:dyDescent="0.3">
      <c r="A49276" t="s">
        <v>29</v>
      </c>
      <c r="B49276" t="s">
        <v>1</v>
      </c>
      <c r="D49276" s="1">
        <v>45383</v>
      </c>
      <c r="I49276">
        <v>10004</v>
      </c>
      <c r="J49276">
        <v>20000</v>
      </c>
      <c r="K49276">
        <v>30016</v>
      </c>
      <c r="L49276">
        <v>40028</v>
      </c>
      <c r="M49276">
        <v>50220</v>
      </c>
      <c r="N49276" t="s">
        <v>28</v>
      </c>
      <c r="P49276">
        <v>-90956.742799999993</v>
      </c>
    </row>
    <row r="49277" spans="1:16" hidden="1" x14ac:dyDescent="0.3">
      <c r="A49277" t="s">
        <v>29</v>
      </c>
      <c r="B49277" t="s">
        <v>1</v>
      </c>
      <c r="D49277" s="1">
        <v>45383</v>
      </c>
      <c r="I49277">
        <v>10004</v>
      </c>
      <c r="J49277">
        <v>20000</v>
      </c>
      <c r="K49277">
        <v>30052</v>
      </c>
      <c r="L49277">
        <v>40028</v>
      </c>
      <c r="M49277">
        <v>50220</v>
      </c>
      <c r="N49277" t="s">
        <v>28</v>
      </c>
      <c r="P49277">
        <v>-45478.371399999996</v>
      </c>
    </row>
    <row r="49278" spans="1:16" hidden="1" x14ac:dyDescent="0.3">
      <c r="A49278" t="s">
        <v>29</v>
      </c>
      <c r="B49278" t="s">
        <v>1</v>
      </c>
      <c r="D49278" s="1">
        <v>45383</v>
      </c>
      <c r="I49278">
        <v>10004</v>
      </c>
      <c r="J49278">
        <v>20000</v>
      </c>
      <c r="K49278">
        <v>30055</v>
      </c>
      <c r="L49278">
        <v>40028</v>
      </c>
      <c r="M49278">
        <v>50220</v>
      </c>
      <c r="N49278" t="s">
        <v>28</v>
      </c>
      <c r="P49278">
        <v>-45478.371399999996</v>
      </c>
    </row>
    <row r="49279" spans="1:16" hidden="1" x14ac:dyDescent="0.3">
      <c r="A49279" t="s">
        <v>29</v>
      </c>
      <c r="B49279" t="s">
        <v>1</v>
      </c>
      <c r="D49279" s="1">
        <v>45383</v>
      </c>
      <c r="I49279">
        <v>10004</v>
      </c>
      <c r="J49279">
        <v>20000</v>
      </c>
      <c r="K49279">
        <v>30084</v>
      </c>
      <c r="L49279">
        <v>40028</v>
      </c>
      <c r="M49279">
        <v>50220</v>
      </c>
      <c r="N49279" t="s">
        <v>28</v>
      </c>
      <c r="P49279">
        <v>-45478.371399999996</v>
      </c>
    </row>
    <row r="49280" spans="1:16" hidden="1" x14ac:dyDescent="0.3">
      <c r="A49280" t="s">
        <v>29</v>
      </c>
      <c r="B49280" t="s">
        <v>1</v>
      </c>
      <c r="D49280" s="1">
        <v>45383</v>
      </c>
      <c r="I49280">
        <v>10004</v>
      </c>
      <c r="J49280">
        <v>20000</v>
      </c>
      <c r="K49280">
        <v>30032</v>
      </c>
      <c r="L49280">
        <v>40028</v>
      </c>
      <c r="M49280">
        <v>50220</v>
      </c>
      <c r="N49280" t="s">
        <v>28</v>
      </c>
      <c r="P49280">
        <v>-90956.742799999993</v>
      </c>
    </row>
    <row r="49281" spans="1:16" hidden="1" x14ac:dyDescent="0.3">
      <c r="A49281" t="s">
        <v>29</v>
      </c>
      <c r="B49281" t="s">
        <v>1</v>
      </c>
      <c r="D49281" s="1">
        <v>45383</v>
      </c>
      <c r="I49281">
        <v>10004</v>
      </c>
      <c r="J49281">
        <v>20000</v>
      </c>
      <c r="K49281">
        <v>30033</v>
      </c>
      <c r="L49281">
        <v>40028</v>
      </c>
      <c r="M49281">
        <v>50220</v>
      </c>
      <c r="N49281" t="s">
        <v>28</v>
      </c>
      <c r="P49281">
        <v>-45478.371399999996</v>
      </c>
    </row>
    <row r="49282" spans="1:16" hidden="1" x14ac:dyDescent="0.3">
      <c r="A49282" t="s">
        <v>29</v>
      </c>
      <c r="B49282" t="s">
        <v>3</v>
      </c>
      <c r="D49282" s="1">
        <v>45383</v>
      </c>
      <c r="I49282">
        <v>10004</v>
      </c>
      <c r="J49282">
        <v>20000</v>
      </c>
      <c r="K49282">
        <v>30008</v>
      </c>
      <c r="L49282">
        <v>40028</v>
      </c>
      <c r="M49282">
        <v>50220</v>
      </c>
      <c r="N49282" t="s">
        <v>28</v>
      </c>
      <c r="P49282">
        <v>1165900.0799999998</v>
      </c>
    </row>
    <row r="49283" spans="1:16" hidden="1" x14ac:dyDescent="0.3">
      <c r="A49283" t="s">
        <v>29</v>
      </c>
      <c r="B49283" t="s">
        <v>3</v>
      </c>
      <c r="D49283" s="1">
        <v>45383</v>
      </c>
      <c r="I49283">
        <v>10004</v>
      </c>
      <c r="J49283">
        <v>20000</v>
      </c>
      <c r="K49283">
        <v>30026</v>
      </c>
      <c r="L49283">
        <v>40028</v>
      </c>
      <c r="M49283">
        <v>50220</v>
      </c>
      <c r="N49283" t="s">
        <v>28</v>
      </c>
      <c r="P49283">
        <v>971583.39999999991</v>
      </c>
    </row>
    <row r="49284" spans="1:16" hidden="1" x14ac:dyDescent="0.3">
      <c r="A49284" t="s">
        <v>29</v>
      </c>
      <c r="B49284" t="s">
        <v>3</v>
      </c>
      <c r="D49284" s="1">
        <v>45383</v>
      </c>
      <c r="I49284">
        <v>10004</v>
      </c>
      <c r="J49284">
        <v>20000</v>
      </c>
      <c r="K49284">
        <v>30013</v>
      </c>
      <c r="L49284">
        <v>40028</v>
      </c>
      <c r="M49284">
        <v>50220</v>
      </c>
      <c r="N49284" t="s">
        <v>28</v>
      </c>
      <c r="P49284">
        <v>1943166.7999999998</v>
      </c>
    </row>
    <row r="49285" spans="1:16" hidden="1" x14ac:dyDescent="0.3">
      <c r="A49285" t="s">
        <v>29</v>
      </c>
      <c r="B49285" t="s">
        <v>3</v>
      </c>
      <c r="D49285" s="1">
        <v>45383</v>
      </c>
      <c r="I49285">
        <v>10004</v>
      </c>
      <c r="J49285">
        <v>20000</v>
      </c>
      <c r="K49285">
        <v>30017</v>
      </c>
      <c r="L49285">
        <v>40028</v>
      </c>
      <c r="M49285">
        <v>50220</v>
      </c>
      <c r="N49285" t="s">
        <v>28</v>
      </c>
      <c r="P49285">
        <v>2331800.1499999994</v>
      </c>
    </row>
    <row r="49286" spans="1:16" hidden="1" x14ac:dyDescent="0.3">
      <c r="A49286" t="s">
        <v>29</v>
      </c>
      <c r="B49286" t="s">
        <v>3</v>
      </c>
      <c r="D49286" s="1">
        <v>45383</v>
      </c>
      <c r="I49286">
        <v>10004</v>
      </c>
      <c r="J49286">
        <v>20000</v>
      </c>
      <c r="K49286">
        <v>30034</v>
      </c>
      <c r="L49286">
        <v>40028</v>
      </c>
      <c r="M49286">
        <v>50220</v>
      </c>
      <c r="N49286" t="s">
        <v>28</v>
      </c>
      <c r="P49286">
        <v>1943166.7999999998</v>
      </c>
    </row>
    <row r="49287" spans="1:16" hidden="1" x14ac:dyDescent="0.3">
      <c r="A49287" t="s">
        <v>29</v>
      </c>
      <c r="B49287" t="s">
        <v>3</v>
      </c>
      <c r="D49287" s="1">
        <v>45383</v>
      </c>
      <c r="I49287">
        <v>10004</v>
      </c>
      <c r="J49287">
        <v>20000</v>
      </c>
      <c r="K49287">
        <v>30014</v>
      </c>
      <c r="L49287">
        <v>40028</v>
      </c>
      <c r="M49287">
        <v>50220</v>
      </c>
      <c r="N49287" t="s">
        <v>28</v>
      </c>
      <c r="P49287">
        <v>971583.39999999991</v>
      </c>
    </row>
    <row r="49288" spans="1:16" hidden="1" x14ac:dyDescent="0.3">
      <c r="A49288" t="s">
        <v>29</v>
      </c>
      <c r="B49288" t="s">
        <v>3</v>
      </c>
      <c r="D49288" s="1">
        <v>45383</v>
      </c>
      <c r="I49288">
        <v>10004</v>
      </c>
      <c r="J49288">
        <v>20000</v>
      </c>
      <c r="K49288">
        <v>30043</v>
      </c>
      <c r="L49288">
        <v>40028</v>
      </c>
      <c r="M49288">
        <v>50220</v>
      </c>
      <c r="N49288" t="s">
        <v>28</v>
      </c>
      <c r="P49288">
        <v>388633.36</v>
      </c>
    </row>
    <row r="49289" spans="1:16" hidden="1" x14ac:dyDescent="0.3">
      <c r="A49289" t="s">
        <v>29</v>
      </c>
      <c r="B49289" t="s">
        <v>3</v>
      </c>
      <c r="D49289" s="1">
        <v>45383</v>
      </c>
      <c r="I49289">
        <v>10004</v>
      </c>
      <c r="J49289">
        <v>20000</v>
      </c>
      <c r="K49289">
        <v>30045</v>
      </c>
      <c r="L49289">
        <v>40028</v>
      </c>
      <c r="M49289">
        <v>50220</v>
      </c>
      <c r="N49289" t="s">
        <v>28</v>
      </c>
      <c r="P49289">
        <v>1943166.7999999998</v>
      </c>
    </row>
    <row r="49290" spans="1:16" hidden="1" x14ac:dyDescent="0.3">
      <c r="A49290" t="s">
        <v>29</v>
      </c>
      <c r="B49290" t="s">
        <v>3</v>
      </c>
      <c r="D49290" s="1">
        <v>45383</v>
      </c>
      <c r="I49290">
        <v>10004</v>
      </c>
      <c r="J49290">
        <v>20000</v>
      </c>
      <c r="K49290">
        <v>30053</v>
      </c>
      <c r="L49290">
        <v>40028</v>
      </c>
      <c r="M49290">
        <v>50220</v>
      </c>
      <c r="N49290" t="s">
        <v>28</v>
      </c>
      <c r="P49290">
        <v>1943166.7999999998</v>
      </c>
    </row>
    <row r="49291" spans="1:16" hidden="1" x14ac:dyDescent="0.3">
      <c r="A49291" t="s">
        <v>29</v>
      </c>
      <c r="B49291" t="s">
        <v>3</v>
      </c>
      <c r="D49291" s="1">
        <v>45383</v>
      </c>
      <c r="I49291">
        <v>10004</v>
      </c>
      <c r="J49291">
        <v>20000</v>
      </c>
      <c r="K49291">
        <v>30015</v>
      </c>
      <c r="L49291">
        <v>40028</v>
      </c>
      <c r="M49291">
        <v>50220</v>
      </c>
      <c r="N49291" t="s">
        <v>28</v>
      </c>
      <c r="P49291">
        <v>777266.72</v>
      </c>
    </row>
    <row r="49292" spans="1:16" hidden="1" x14ac:dyDescent="0.3">
      <c r="A49292" t="s">
        <v>29</v>
      </c>
      <c r="B49292" t="s">
        <v>3</v>
      </c>
      <c r="D49292" s="1">
        <v>45383</v>
      </c>
      <c r="I49292">
        <v>10004</v>
      </c>
      <c r="J49292">
        <v>20000</v>
      </c>
      <c r="K49292">
        <v>30035</v>
      </c>
      <c r="L49292">
        <v>40028</v>
      </c>
      <c r="M49292">
        <v>50220</v>
      </c>
      <c r="N49292" t="s">
        <v>28</v>
      </c>
      <c r="P49292">
        <v>1943166.7999999998</v>
      </c>
    </row>
    <row r="49293" spans="1:16" hidden="1" x14ac:dyDescent="0.3">
      <c r="A49293" t="s">
        <v>29</v>
      </c>
      <c r="B49293" t="s">
        <v>3</v>
      </c>
      <c r="D49293" s="1">
        <v>45383</v>
      </c>
      <c r="I49293">
        <v>10004</v>
      </c>
      <c r="J49293">
        <v>20000</v>
      </c>
      <c r="K49293">
        <v>30005</v>
      </c>
      <c r="L49293">
        <v>40028</v>
      </c>
      <c r="M49293">
        <v>50220</v>
      </c>
      <c r="N49293" t="s">
        <v>28</v>
      </c>
      <c r="P49293">
        <v>1360216.7599999998</v>
      </c>
    </row>
    <row r="49294" spans="1:16" hidden="1" x14ac:dyDescent="0.3">
      <c r="A49294" t="s">
        <v>29</v>
      </c>
      <c r="B49294" t="s">
        <v>3</v>
      </c>
      <c r="D49294" s="1">
        <v>45383</v>
      </c>
      <c r="I49294">
        <v>10004</v>
      </c>
      <c r="J49294">
        <v>20000</v>
      </c>
      <c r="K49294">
        <v>30021</v>
      </c>
      <c r="L49294">
        <v>40028</v>
      </c>
      <c r="M49294">
        <v>50220</v>
      </c>
      <c r="N49294" t="s">
        <v>28</v>
      </c>
      <c r="P49294">
        <v>1748850.1099999999</v>
      </c>
    </row>
    <row r="49295" spans="1:16" hidden="1" x14ac:dyDescent="0.3">
      <c r="A49295" t="s">
        <v>29</v>
      </c>
      <c r="B49295" t="s">
        <v>3</v>
      </c>
      <c r="D49295" s="1">
        <v>45383</v>
      </c>
      <c r="I49295">
        <v>10004</v>
      </c>
      <c r="J49295">
        <v>20000</v>
      </c>
      <c r="K49295">
        <v>30036</v>
      </c>
      <c r="L49295">
        <v>40028</v>
      </c>
      <c r="M49295">
        <v>50220</v>
      </c>
      <c r="N49295" t="s">
        <v>28</v>
      </c>
      <c r="P49295">
        <v>971583.39999999991</v>
      </c>
    </row>
    <row r="49296" spans="1:16" hidden="1" x14ac:dyDescent="0.3">
      <c r="A49296" t="s">
        <v>29</v>
      </c>
      <c r="B49296" t="s">
        <v>3</v>
      </c>
      <c r="D49296" s="1">
        <v>45383</v>
      </c>
      <c r="I49296">
        <v>10004</v>
      </c>
      <c r="J49296">
        <v>20000</v>
      </c>
      <c r="K49296">
        <v>30024</v>
      </c>
      <c r="L49296">
        <v>40028</v>
      </c>
      <c r="M49296">
        <v>50220</v>
      </c>
      <c r="N49296" t="s">
        <v>28</v>
      </c>
      <c r="P49296">
        <v>1748850.1199999996</v>
      </c>
    </row>
    <row r="49297" spans="1:16" hidden="1" x14ac:dyDescent="0.3">
      <c r="A49297" t="s">
        <v>29</v>
      </c>
      <c r="B49297" t="s">
        <v>3</v>
      </c>
      <c r="D49297" s="1">
        <v>45383</v>
      </c>
      <c r="I49297">
        <v>10004</v>
      </c>
      <c r="J49297">
        <v>20000</v>
      </c>
      <c r="K49297">
        <v>30004</v>
      </c>
      <c r="L49297">
        <v>40028</v>
      </c>
      <c r="M49297">
        <v>50220</v>
      </c>
      <c r="N49297" t="s">
        <v>28</v>
      </c>
      <c r="P49297">
        <v>388633.36</v>
      </c>
    </row>
    <row r="49298" spans="1:16" hidden="1" x14ac:dyDescent="0.3">
      <c r="A49298" t="s">
        <v>29</v>
      </c>
      <c r="B49298" t="s">
        <v>3</v>
      </c>
      <c r="D49298" s="1">
        <v>45383</v>
      </c>
      <c r="I49298">
        <v>10004</v>
      </c>
      <c r="J49298">
        <v>20000</v>
      </c>
      <c r="K49298">
        <v>30007</v>
      </c>
      <c r="L49298">
        <v>40028</v>
      </c>
      <c r="M49298">
        <v>50220</v>
      </c>
      <c r="N49298" t="s">
        <v>28</v>
      </c>
      <c r="P49298">
        <v>1165900.0799999998</v>
      </c>
    </row>
    <row r="49299" spans="1:16" hidden="1" x14ac:dyDescent="0.3">
      <c r="A49299" t="s">
        <v>29</v>
      </c>
      <c r="B49299" t="s">
        <v>3</v>
      </c>
      <c r="D49299" s="1">
        <v>45383</v>
      </c>
      <c r="I49299">
        <v>10004</v>
      </c>
      <c r="J49299">
        <v>20000</v>
      </c>
      <c r="K49299">
        <v>30025</v>
      </c>
      <c r="L49299">
        <v>40028</v>
      </c>
      <c r="M49299">
        <v>50220</v>
      </c>
      <c r="N49299" t="s">
        <v>28</v>
      </c>
      <c r="P49299">
        <v>1360216.75</v>
      </c>
    </row>
    <row r="49300" spans="1:16" hidden="1" x14ac:dyDescent="0.3">
      <c r="A49300" t="s">
        <v>29</v>
      </c>
      <c r="B49300" t="s">
        <v>3</v>
      </c>
      <c r="D49300" s="1">
        <v>45383</v>
      </c>
      <c r="I49300">
        <v>10004</v>
      </c>
      <c r="J49300">
        <v>20000</v>
      </c>
      <c r="K49300">
        <v>30020</v>
      </c>
      <c r="L49300">
        <v>40028</v>
      </c>
      <c r="M49300">
        <v>50220</v>
      </c>
      <c r="N49300" t="s">
        <v>28</v>
      </c>
      <c r="P49300">
        <v>194316.68</v>
      </c>
    </row>
    <row r="49301" spans="1:16" hidden="1" x14ac:dyDescent="0.3">
      <c r="A49301" t="s">
        <v>29</v>
      </c>
      <c r="B49301" t="s">
        <v>3</v>
      </c>
      <c r="D49301" s="1">
        <v>45383</v>
      </c>
      <c r="I49301">
        <v>10004</v>
      </c>
      <c r="J49301">
        <v>20000</v>
      </c>
      <c r="K49301">
        <v>30016</v>
      </c>
      <c r="L49301">
        <v>40028</v>
      </c>
      <c r="M49301">
        <v>50220</v>
      </c>
      <c r="N49301" t="s">
        <v>28</v>
      </c>
      <c r="P49301">
        <v>388633.36</v>
      </c>
    </row>
    <row r="49302" spans="1:16" hidden="1" x14ac:dyDescent="0.3">
      <c r="A49302" t="s">
        <v>29</v>
      </c>
      <c r="B49302" t="s">
        <v>3</v>
      </c>
      <c r="D49302" s="1">
        <v>45383</v>
      </c>
      <c r="I49302">
        <v>10004</v>
      </c>
      <c r="J49302">
        <v>20000</v>
      </c>
      <c r="K49302">
        <v>30052</v>
      </c>
      <c r="L49302">
        <v>40028</v>
      </c>
      <c r="M49302">
        <v>50220</v>
      </c>
      <c r="N49302" t="s">
        <v>28</v>
      </c>
      <c r="P49302">
        <v>194316.68</v>
      </c>
    </row>
    <row r="49303" spans="1:16" hidden="1" x14ac:dyDescent="0.3">
      <c r="A49303" t="s">
        <v>29</v>
      </c>
      <c r="B49303" t="s">
        <v>3</v>
      </c>
      <c r="D49303" s="1">
        <v>45383</v>
      </c>
      <c r="I49303">
        <v>10004</v>
      </c>
      <c r="J49303">
        <v>20000</v>
      </c>
      <c r="K49303">
        <v>30055</v>
      </c>
      <c r="L49303">
        <v>40028</v>
      </c>
      <c r="M49303">
        <v>50220</v>
      </c>
      <c r="N49303" t="s">
        <v>28</v>
      </c>
      <c r="P49303">
        <v>194316.68</v>
      </c>
    </row>
    <row r="49304" spans="1:16" hidden="1" x14ac:dyDescent="0.3">
      <c r="A49304" t="s">
        <v>29</v>
      </c>
      <c r="B49304" t="s">
        <v>3</v>
      </c>
      <c r="D49304" s="1">
        <v>45383</v>
      </c>
      <c r="I49304">
        <v>10004</v>
      </c>
      <c r="J49304">
        <v>20000</v>
      </c>
      <c r="K49304">
        <v>30084</v>
      </c>
      <c r="L49304">
        <v>40028</v>
      </c>
      <c r="M49304">
        <v>50220</v>
      </c>
      <c r="N49304" t="s">
        <v>28</v>
      </c>
      <c r="P49304">
        <v>194316.68</v>
      </c>
    </row>
    <row r="49305" spans="1:16" hidden="1" x14ac:dyDescent="0.3">
      <c r="A49305" t="s">
        <v>29</v>
      </c>
      <c r="B49305" t="s">
        <v>3</v>
      </c>
      <c r="D49305" s="1">
        <v>45383</v>
      </c>
      <c r="I49305">
        <v>10004</v>
      </c>
      <c r="J49305">
        <v>20000</v>
      </c>
      <c r="K49305">
        <v>30032</v>
      </c>
      <c r="L49305">
        <v>40028</v>
      </c>
      <c r="M49305">
        <v>50220</v>
      </c>
      <c r="N49305" t="s">
        <v>28</v>
      </c>
      <c r="P49305">
        <v>388633.36</v>
      </c>
    </row>
    <row r="49306" spans="1:16" hidden="1" x14ac:dyDescent="0.3">
      <c r="A49306" t="s">
        <v>29</v>
      </c>
      <c r="B49306" t="s">
        <v>3</v>
      </c>
      <c r="D49306" s="1">
        <v>45383</v>
      </c>
      <c r="I49306">
        <v>10004</v>
      </c>
      <c r="J49306">
        <v>20000</v>
      </c>
      <c r="K49306">
        <v>30033</v>
      </c>
      <c r="L49306">
        <v>40028</v>
      </c>
      <c r="M49306">
        <v>50220</v>
      </c>
      <c r="N49306" t="s">
        <v>28</v>
      </c>
      <c r="P49306">
        <v>194316.68</v>
      </c>
    </row>
    <row r="49307" spans="1:16" hidden="1" x14ac:dyDescent="0.3">
      <c r="A49307" t="s">
        <v>29</v>
      </c>
      <c r="B49307" t="s">
        <v>34</v>
      </c>
      <c r="D49307" s="1">
        <v>45383</v>
      </c>
      <c r="I49307">
        <v>10004</v>
      </c>
      <c r="J49307">
        <v>20001</v>
      </c>
      <c r="K49307">
        <v>30008</v>
      </c>
      <c r="L49307">
        <v>40028</v>
      </c>
      <c r="M49307">
        <v>50220</v>
      </c>
      <c r="N49307" t="s">
        <v>28</v>
      </c>
      <c r="P49307">
        <v>-269674.13774615992</v>
      </c>
    </row>
    <row r="49308" spans="1:16" hidden="1" x14ac:dyDescent="0.3">
      <c r="A49308" t="s">
        <v>29</v>
      </c>
      <c r="B49308" t="s">
        <v>34</v>
      </c>
      <c r="D49308" s="1">
        <v>45383</v>
      </c>
      <c r="I49308">
        <v>10004</v>
      </c>
      <c r="J49308">
        <v>20001</v>
      </c>
      <c r="K49308">
        <v>30026</v>
      </c>
      <c r="L49308">
        <v>40028</v>
      </c>
      <c r="M49308">
        <v>50220</v>
      </c>
      <c r="N49308" t="s">
        <v>28</v>
      </c>
      <c r="P49308">
        <v>-256627.58195536194</v>
      </c>
    </row>
    <row r="49309" spans="1:16" hidden="1" x14ac:dyDescent="0.3">
      <c r="A49309" t="s">
        <v>29</v>
      </c>
      <c r="B49309" t="s">
        <v>34</v>
      </c>
      <c r="D49309" s="1">
        <v>45383</v>
      </c>
      <c r="I49309">
        <v>10004</v>
      </c>
      <c r="J49309">
        <v>20001</v>
      </c>
      <c r="K49309">
        <v>30013</v>
      </c>
      <c r="L49309">
        <v>40028</v>
      </c>
      <c r="M49309">
        <v>50220</v>
      </c>
      <c r="N49309" t="s">
        <v>28</v>
      </c>
      <c r="P49309">
        <v>-483647.89513161243</v>
      </c>
    </row>
    <row r="49310" spans="1:16" hidden="1" x14ac:dyDescent="0.3">
      <c r="A49310" t="s">
        <v>29</v>
      </c>
      <c r="B49310" t="s">
        <v>34</v>
      </c>
      <c r="D49310" s="1">
        <v>45383</v>
      </c>
      <c r="I49310">
        <v>10004</v>
      </c>
      <c r="J49310">
        <v>20001</v>
      </c>
      <c r="K49310">
        <v>30017</v>
      </c>
      <c r="L49310">
        <v>40028</v>
      </c>
      <c r="M49310">
        <v>50220</v>
      </c>
      <c r="N49310" t="s">
        <v>28</v>
      </c>
      <c r="P49310">
        <v>-581938.74922744941</v>
      </c>
    </row>
    <row r="49311" spans="1:16" hidden="1" x14ac:dyDescent="0.3">
      <c r="A49311" t="s">
        <v>29</v>
      </c>
      <c r="B49311" t="s">
        <v>34</v>
      </c>
      <c r="D49311" s="1">
        <v>45383</v>
      </c>
      <c r="I49311">
        <v>10004</v>
      </c>
      <c r="J49311">
        <v>20001</v>
      </c>
      <c r="K49311">
        <v>30034</v>
      </c>
      <c r="L49311">
        <v>40028</v>
      </c>
      <c r="M49311">
        <v>50220</v>
      </c>
      <c r="N49311" t="s">
        <v>28</v>
      </c>
      <c r="P49311">
        <v>-491357.52004836802</v>
      </c>
    </row>
    <row r="49312" spans="1:16" hidden="1" x14ac:dyDescent="0.3">
      <c r="A49312" t="s">
        <v>29</v>
      </c>
      <c r="B49312" t="s">
        <v>34</v>
      </c>
      <c r="D49312" s="1">
        <v>45383</v>
      </c>
      <c r="I49312">
        <v>10004</v>
      </c>
      <c r="J49312">
        <v>20001</v>
      </c>
      <c r="K49312">
        <v>30014</v>
      </c>
      <c r="L49312">
        <v>40028</v>
      </c>
      <c r="M49312">
        <v>50220</v>
      </c>
      <c r="N49312" t="s">
        <v>28</v>
      </c>
      <c r="P49312">
        <v>-283494.2309691151</v>
      </c>
    </row>
    <row r="49313" spans="1:16" hidden="1" x14ac:dyDescent="0.3">
      <c r="A49313" t="s">
        <v>29</v>
      </c>
      <c r="B49313" t="s">
        <v>34</v>
      </c>
      <c r="D49313" s="1">
        <v>45383</v>
      </c>
      <c r="I49313">
        <v>10004</v>
      </c>
      <c r="J49313">
        <v>20001</v>
      </c>
      <c r="K49313">
        <v>30043</v>
      </c>
      <c r="L49313">
        <v>40028</v>
      </c>
      <c r="M49313">
        <v>50220</v>
      </c>
      <c r="N49313" t="s">
        <v>28</v>
      </c>
      <c r="P49313">
        <v>-99638.736113759238</v>
      </c>
    </row>
    <row r="49314" spans="1:16" hidden="1" x14ac:dyDescent="0.3">
      <c r="A49314" t="s">
        <v>29</v>
      </c>
      <c r="B49314" t="s">
        <v>34</v>
      </c>
      <c r="D49314" s="1">
        <v>45383</v>
      </c>
      <c r="I49314">
        <v>10004</v>
      </c>
      <c r="J49314">
        <v>20001</v>
      </c>
      <c r="K49314">
        <v>30045</v>
      </c>
      <c r="L49314">
        <v>40028</v>
      </c>
      <c r="M49314">
        <v>50220</v>
      </c>
      <c r="N49314" t="s">
        <v>28</v>
      </c>
      <c r="P49314">
        <v>-487969.53686815756</v>
      </c>
    </row>
    <row r="49315" spans="1:16" hidden="1" x14ac:dyDescent="0.3">
      <c r="A49315" t="s">
        <v>29</v>
      </c>
      <c r="B49315" t="s">
        <v>34</v>
      </c>
      <c r="D49315" s="1">
        <v>45383</v>
      </c>
      <c r="I49315">
        <v>10004</v>
      </c>
      <c r="J49315">
        <v>20001</v>
      </c>
      <c r="K49315">
        <v>30053</v>
      </c>
      <c r="L49315">
        <v>40028</v>
      </c>
      <c r="M49315">
        <v>50220</v>
      </c>
      <c r="N49315" t="s">
        <v>28</v>
      </c>
      <c r="P49315">
        <v>-505631.82106209325</v>
      </c>
    </row>
    <row r="49316" spans="1:16" hidden="1" x14ac:dyDescent="0.3">
      <c r="A49316" t="s">
        <v>29</v>
      </c>
      <c r="B49316" t="s">
        <v>34</v>
      </c>
      <c r="D49316" s="1">
        <v>45383</v>
      </c>
      <c r="I49316">
        <v>10004</v>
      </c>
      <c r="J49316">
        <v>20001</v>
      </c>
      <c r="K49316">
        <v>30015</v>
      </c>
      <c r="L49316">
        <v>40028</v>
      </c>
      <c r="M49316">
        <v>50220</v>
      </c>
      <c r="N49316" t="s">
        <v>28</v>
      </c>
      <c r="P49316">
        <v>-191082.20332494905</v>
      </c>
    </row>
    <row r="49317" spans="1:16" hidden="1" x14ac:dyDescent="0.3">
      <c r="A49317" t="s">
        <v>29</v>
      </c>
      <c r="B49317" t="s">
        <v>34</v>
      </c>
      <c r="D49317" s="1">
        <v>45383</v>
      </c>
      <c r="I49317">
        <v>10004</v>
      </c>
      <c r="J49317">
        <v>20001</v>
      </c>
      <c r="K49317">
        <v>30035</v>
      </c>
      <c r="L49317">
        <v>40028</v>
      </c>
      <c r="M49317">
        <v>50220</v>
      </c>
      <c r="N49317" t="s">
        <v>28</v>
      </c>
      <c r="P49317">
        <v>-461004.84147986752</v>
      </c>
    </row>
    <row r="49318" spans="1:16" hidden="1" x14ac:dyDescent="0.3">
      <c r="A49318" t="s">
        <v>29</v>
      </c>
      <c r="B49318" t="s">
        <v>34</v>
      </c>
      <c r="D49318" s="1">
        <v>45383</v>
      </c>
      <c r="I49318">
        <v>10004</v>
      </c>
      <c r="J49318">
        <v>20001</v>
      </c>
      <c r="K49318">
        <v>30005</v>
      </c>
      <c r="L49318">
        <v>40028</v>
      </c>
      <c r="M49318">
        <v>50220</v>
      </c>
      <c r="N49318" t="s">
        <v>28</v>
      </c>
      <c r="P49318">
        <v>-232322.56444103469</v>
      </c>
    </row>
    <row r="49319" spans="1:16" hidden="1" x14ac:dyDescent="0.3">
      <c r="A49319" t="s">
        <v>29</v>
      </c>
      <c r="B49319" t="s">
        <v>34</v>
      </c>
      <c r="D49319" s="1">
        <v>45383</v>
      </c>
      <c r="I49319">
        <v>10004</v>
      </c>
      <c r="J49319">
        <v>20001</v>
      </c>
      <c r="K49319">
        <v>30021</v>
      </c>
      <c r="L49319">
        <v>40028</v>
      </c>
      <c r="M49319">
        <v>50220</v>
      </c>
      <c r="N49319" t="s">
        <v>28</v>
      </c>
      <c r="P49319">
        <v>-472960.53188283386</v>
      </c>
    </row>
    <row r="49320" spans="1:16" hidden="1" x14ac:dyDescent="0.3">
      <c r="A49320" t="s">
        <v>29</v>
      </c>
      <c r="B49320" t="s">
        <v>34</v>
      </c>
      <c r="D49320" s="1">
        <v>45383</v>
      </c>
      <c r="I49320">
        <v>10004</v>
      </c>
      <c r="J49320">
        <v>20001</v>
      </c>
      <c r="K49320">
        <v>30036</v>
      </c>
      <c r="L49320">
        <v>40028</v>
      </c>
      <c r="M49320">
        <v>50220</v>
      </c>
      <c r="N49320" t="s">
        <v>28</v>
      </c>
      <c r="P49320">
        <v>-250967.79903217824</v>
      </c>
    </row>
    <row r="49321" spans="1:16" hidden="1" x14ac:dyDescent="0.3">
      <c r="A49321" t="s">
        <v>29</v>
      </c>
      <c r="B49321" t="s">
        <v>34</v>
      </c>
      <c r="D49321" s="1">
        <v>45383</v>
      </c>
      <c r="I49321">
        <v>10004</v>
      </c>
      <c r="J49321">
        <v>20001</v>
      </c>
      <c r="K49321">
        <v>30024</v>
      </c>
      <c r="L49321">
        <v>40028</v>
      </c>
      <c r="M49321">
        <v>50220</v>
      </c>
      <c r="N49321" t="s">
        <v>28</v>
      </c>
      <c r="P49321">
        <v>-428190.60992120358</v>
      </c>
    </row>
    <row r="49322" spans="1:16" hidden="1" x14ac:dyDescent="0.3">
      <c r="A49322" t="s">
        <v>29</v>
      </c>
      <c r="B49322" t="s">
        <v>34</v>
      </c>
      <c r="D49322" s="1">
        <v>45383</v>
      </c>
      <c r="I49322">
        <v>10004</v>
      </c>
      <c r="J49322">
        <v>20001</v>
      </c>
      <c r="K49322">
        <v>30004</v>
      </c>
      <c r="L49322">
        <v>40028</v>
      </c>
      <c r="M49322">
        <v>50220</v>
      </c>
      <c r="N49322" t="s">
        <v>28</v>
      </c>
      <c r="P49322">
        <v>-91887.453373410055</v>
      </c>
    </row>
    <row r="49323" spans="1:16" hidden="1" x14ac:dyDescent="0.3">
      <c r="A49323" t="s">
        <v>29</v>
      </c>
      <c r="B49323" t="s">
        <v>34</v>
      </c>
      <c r="D49323" s="1">
        <v>45383</v>
      </c>
      <c r="I49323">
        <v>10004</v>
      </c>
      <c r="J49323">
        <v>20001</v>
      </c>
      <c r="K49323">
        <v>30007</v>
      </c>
      <c r="L49323">
        <v>40028</v>
      </c>
      <c r="M49323">
        <v>50220</v>
      </c>
      <c r="N49323" t="s">
        <v>28</v>
      </c>
      <c r="P49323">
        <v>-199133.62666374401</v>
      </c>
    </row>
    <row r="49324" spans="1:16" hidden="1" x14ac:dyDescent="0.3">
      <c r="A49324" t="s">
        <v>29</v>
      </c>
      <c r="B49324" t="s">
        <v>34</v>
      </c>
      <c r="D49324" s="1">
        <v>45383</v>
      </c>
      <c r="I49324">
        <v>10004</v>
      </c>
      <c r="J49324">
        <v>20001</v>
      </c>
      <c r="K49324">
        <v>30025</v>
      </c>
      <c r="L49324">
        <v>40028</v>
      </c>
      <c r="M49324">
        <v>50220</v>
      </c>
      <c r="N49324" t="s">
        <v>28</v>
      </c>
      <c r="P49324">
        <v>-314355.84536764998</v>
      </c>
    </row>
    <row r="49325" spans="1:16" hidden="1" x14ac:dyDescent="0.3">
      <c r="A49325" t="s">
        <v>29</v>
      </c>
      <c r="B49325" t="s">
        <v>34</v>
      </c>
      <c r="D49325" s="1">
        <v>45383</v>
      </c>
      <c r="I49325">
        <v>10004</v>
      </c>
      <c r="J49325">
        <v>20001</v>
      </c>
      <c r="K49325">
        <v>30020</v>
      </c>
      <c r="L49325">
        <v>40028</v>
      </c>
      <c r="M49325">
        <v>50220</v>
      </c>
      <c r="N49325" t="s">
        <v>28</v>
      </c>
      <c r="P49325">
        <v>-47779.193056496144</v>
      </c>
    </row>
    <row r="49326" spans="1:16" hidden="1" x14ac:dyDescent="0.3">
      <c r="A49326" t="s">
        <v>29</v>
      </c>
      <c r="B49326" t="s">
        <v>34</v>
      </c>
      <c r="D49326" s="1">
        <v>45383</v>
      </c>
      <c r="I49326">
        <v>10004</v>
      </c>
      <c r="J49326">
        <v>20001</v>
      </c>
      <c r="K49326">
        <v>30016</v>
      </c>
      <c r="L49326">
        <v>40028</v>
      </c>
      <c r="M49326">
        <v>50220</v>
      </c>
      <c r="N49326" t="s">
        <v>28</v>
      </c>
      <c r="P49326">
        <v>-88299.869426039135</v>
      </c>
    </row>
    <row r="49327" spans="1:16" hidden="1" x14ac:dyDescent="0.3">
      <c r="A49327" t="s">
        <v>29</v>
      </c>
      <c r="B49327" t="s">
        <v>34</v>
      </c>
      <c r="D49327" s="1">
        <v>45383</v>
      </c>
      <c r="I49327">
        <v>10004</v>
      </c>
      <c r="J49327">
        <v>20001</v>
      </c>
      <c r="K49327">
        <v>30052</v>
      </c>
      <c r="L49327">
        <v>40028</v>
      </c>
      <c r="M49327">
        <v>50220</v>
      </c>
      <c r="N49327" t="s">
        <v>28</v>
      </c>
      <c r="P49327">
        <v>-50982.702330443142</v>
      </c>
    </row>
    <row r="49328" spans="1:16" hidden="1" x14ac:dyDescent="0.3">
      <c r="A49328" t="s">
        <v>29</v>
      </c>
      <c r="B49328" t="s">
        <v>34</v>
      </c>
      <c r="D49328" s="1">
        <v>45383</v>
      </c>
      <c r="I49328">
        <v>10004</v>
      </c>
      <c r="J49328">
        <v>20001</v>
      </c>
      <c r="K49328">
        <v>30055</v>
      </c>
      <c r="L49328">
        <v>40028</v>
      </c>
      <c r="M49328">
        <v>50220</v>
      </c>
      <c r="N49328" t="s">
        <v>28</v>
      </c>
      <c r="P49328">
        <v>-53998.94147590021</v>
      </c>
    </row>
    <row r="49329" spans="1:16" hidden="1" x14ac:dyDescent="0.3">
      <c r="A49329" t="s">
        <v>29</v>
      </c>
      <c r="B49329" t="s">
        <v>34</v>
      </c>
      <c r="D49329" s="1">
        <v>45383</v>
      </c>
      <c r="I49329">
        <v>10004</v>
      </c>
      <c r="J49329">
        <v>20001</v>
      </c>
      <c r="K49329">
        <v>30084</v>
      </c>
      <c r="L49329">
        <v>40028</v>
      </c>
      <c r="M49329">
        <v>50220</v>
      </c>
      <c r="N49329" t="s">
        <v>28</v>
      </c>
      <c r="P49329">
        <v>-53579.284035623794</v>
      </c>
    </row>
    <row r="49330" spans="1:16" hidden="1" x14ac:dyDescent="0.3">
      <c r="A49330" t="s">
        <v>29</v>
      </c>
      <c r="B49330" t="s">
        <v>34</v>
      </c>
      <c r="D49330" s="1">
        <v>45383</v>
      </c>
      <c r="I49330">
        <v>10004</v>
      </c>
      <c r="J49330">
        <v>20001</v>
      </c>
      <c r="K49330">
        <v>30032</v>
      </c>
      <c r="L49330">
        <v>40028</v>
      </c>
      <c r="M49330">
        <v>50220</v>
      </c>
      <c r="N49330" t="s">
        <v>28</v>
      </c>
      <c r="P49330">
        <v>-82272.361779002546</v>
      </c>
    </row>
    <row r="49331" spans="1:16" hidden="1" x14ac:dyDescent="0.3">
      <c r="A49331" t="s">
        <v>29</v>
      </c>
      <c r="B49331" t="s">
        <v>34</v>
      </c>
      <c r="D49331" s="1">
        <v>45383</v>
      </c>
      <c r="I49331">
        <v>10004</v>
      </c>
      <c r="J49331">
        <v>20001</v>
      </c>
      <c r="K49331">
        <v>30033</v>
      </c>
      <c r="L49331">
        <v>40028</v>
      </c>
      <c r="M49331">
        <v>50220</v>
      </c>
      <c r="N49331" t="s">
        <v>28</v>
      </c>
      <c r="P49331">
        <v>-37755.925070902682</v>
      </c>
    </row>
    <row r="49332" spans="1:16" hidden="1" x14ac:dyDescent="0.3">
      <c r="A49332" t="s">
        <v>29</v>
      </c>
      <c r="B49332" t="s">
        <v>33</v>
      </c>
      <c r="D49332" s="1">
        <v>45383</v>
      </c>
      <c r="I49332">
        <v>10004</v>
      </c>
      <c r="J49332">
        <v>20001</v>
      </c>
      <c r="K49332">
        <v>30008</v>
      </c>
      <c r="L49332">
        <v>40028</v>
      </c>
      <c r="M49332">
        <v>50220</v>
      </c>
      <c r="N49332" t="s">
        <v>28</v>
      </c>
      <c r="P49332">
        <v>-31696.715402925554</v>
      </c>
    </row>
    <row r="49333" spans="1:16" hidden="1" x14ac:dyDescent="0.3">
      <c r="A49333" t="s">
        <v>29</v>
      </c>
      <c r="B49333" t="s">
        <v>33</v>
      </c>
      <c r="D49333" s="1">
        <v>45383</v>
      </c>
      <c r="I49333">
        <v>10004</v>
      </c>
      <c r="J49333">
        <v>20001</v>
      </c>
      <c r="K49333">
        <v>30026</v>
      </c>
      <c r="L49333">
        <v>40028</v>
      </c>
      <c r="M49333">
        <v>50220</v>
      </c>
      <c r="N49333" t="s">
        <v>28</v>
      </c>
      <c r="P49333">
        <v>-25820.140171254236</v>
      </c>
    </row>
    <row r="49334" spans="1:16" hidden="1" x14ac:dyDescent="0.3">
      <c r="A49334" t="s">
        <v>29</v>
      </c>
      <c r="B49334" t="s">
        <v>33</v>
      </c>
      <c r="D49334" s="1">
        <v>45383</v>
      </c>
      <c r="I49334">
        <v>10004</v>
      </c>
      <c r="J49334">
        <v>20001</v>
      </c>
      <c r="K49334">
        <v>30013</v>
      </c>
      <c r="L49334">
        <v>40028</v>
      </c>
      <c r="M49334">
        <v>50220</v>
      </c>
      <c r="N49334" t="s">
        <v>28</v>
      </c>
      <c r="P49334">
        <v>-55585.316295000019</v>
      </c>
    </row>
    <row r="49335" spans="1:16" hidden="1" x14ac:dyDescent="0.3">
      <c r="A49335" t="s">
        <v>29</v>
      </c>
      <c r="B49335" t="s">
        <v>33</v>
      </c>
      <c r="D49335" s="1">
        <v>45383</v>
      </c>
      <c r="I49335">
        <v>10004</v>
      </c>
      <c r="J49335">
        <v>20001</v>
      </c>
      <c r="K49335">
        <v>30017</v>
      </c>
      <c r="L49335">
        <v>40028</v>
      </c>
      <c r="M49335">
        <v>50220</v>
      </c>
      <c r="N49335" t="s">
        <v>28</v>
      </c>
      <c r="P49335">
        <v>-64222.324318889921</v>
      </c>
    </row>
    <row r="49336" spans="1:16" hidden="1" x14ac:dyDescent="0.3">
      <c r="A49336" t="s">
        <v>29</v>
      </c>
      <c r="B49336" t="s">
        <v>33</v>
      </c>
      <c r="D49336" s="1">
        <v>45383</v>
      </c>
      <c r="I49336">
        <v>10004</v>
      </c>
      <c r="J49336">
        <v>20001</v>
      </c>
      <c r="K49336">
        <v>30034</v>
      </c>
      <c r="L49336">
        <v>40028</v>
      </c>
      <c r="M49336">
        <v>50220</v>
      </c>
      <c r="N49336" t="s">
        <v>28</v>
      </c>
      <c r="P49336">
        <v>-52751.290921747102</v>
      </c>
    </row>
    <row r="49337" spans="1:16" hidden="1" x14ac:dyDescent="0.3">
      <c r="A49337" t="s">
        <v>29</v>
      </c>
      <c r="B49337" t="s">
        <v>33</v>
      </c>
      <c r="D49337" s="1">
        <v>45383</v>
      </c>
      <c r="I49337">
        <v>10004</v>
      </c>
      <c r="J49337">
        <v>20001</v>
      </c>
      <c r="K49337">
        <v>30014</v>
      </c>
      <c r="L49337">
        <v>40028</v>
      </c>
      <c r="M49337">
        <v>50220</v>
      </c>
      <c r="N49337" t="s">
        <v>28</v>
      </c>
      <c r="P49337">
        <v>-24628.961250746652</v>
      </c>
    </row>
    <row r="49338" spans="1:16" hidden="1" x14ac:dyDescent="0.3">
      <c r="A49338" t="s">
        <v>29</v>
      </c>
      <c r="B49338" t="s">
        <v>33</v>
      </c>
      <c r="D49338" s="1">
        <v>45383</v>
      </c>
      <c r="I49338">
        <v>10004</v>
      </c>
      <c r="J49338">
        <v>20001</v>
      </c>
      <c r="K49338">
        <v>30043</v>
      </c>
      <c r="L49338">
        <v>40028</v>
      </c>
      <c r="M49338">
        <v>50220</v>
      </c>
      <c r="N49338" t="s">
        <v>28</v>
      </c>
      <c r="P49338">
        <v>-10199.264988141384</v>
      </c>
    </row>
    <row r="49339" spans="1:16" hidden="1" x14ac:dyDescent="0.3">
      <c r="A49339" t="s">
        <v>29</v>
      </c>
      <c r="B49339" t="s">
        <v>33</v>
      </c>
      <c r="D49339" s="1">
        <v>45383</v>
      </c>
      <c r="I49339">
        <v>10004</v>
      </c>
      <c r="J49339">
        <v>20001</v>
      </c>
      <c r="K49339">
        <v>30045</v>
      </c>
      <c r="L49339">
        <v>40028</v>
      </c>
      <c r="M49339">
        <v>50220</v>
      </c>
      <c r="N49339" t="s">
        <v>28</v>
      </c>
      <c r="P49339">
        <v>-53811.415602832909</v>
      </c>
    </row>
    <row r="49340" spans="1:16" hidden="1" x14ac:dyDescent="0.3">
      <c r="A49340" t="s">
        <v>29</v>
      </c>
      <c r="B49340" t="s">
        <v>33</v>
      </c>
      <c r="D49340" s="1">
        <v>45383</v>
      </c>
      <c r="I49340">
        <v>10004</v>
      </c>
      <c r="J49340">
        <v>20001</v>
      </c>
      <c r="K49340">
        <v>30053</v>
      </c>
      <c r="L49340">
        <v>40028</v>
      </c>
      <c r="M49340">
        <v>50220</v>
      </c>
      <c r="N49340" t="s">
        <v>28</v>
      </c>
      <c r="P49340">
        <v>-52640.833636021001</v>
      </c>
    </row>
    <row r="49341" spans="1:16" hidden="1" x14ac:dyDescent="0.3">
      <c r="A49341" t="s">
        <v>29</v>
      </c>
      <c r="B49341" t="s">
        <v>33</v>
      </c>
      <c r="D49341" s="1">
        <v>45383</v>
      </c>
      <c r="I49341">
        <v>10004</v>
      </c>
      <c r="J49341">
        <v>20001</v>
      </c>
      <c r="K49341">
        <v>30015</v>
      </c>
      <c r="L49341">
        <v>40028</v>
      </c>
      <c r="M49341">
        <v>50220</v>
      </c>
      <c r="N49341" t="s">
        <v>28</v>
      </c>
      <c r="P49341">
        <v>-21691.427738936396</v>
      </c>
    </row>
    <row r="49342" spans="1:16" hidden="1" x14ac:dyDescent="0.3">
      <c r="A49342" t="s">
        <v>29</v>
      </c>
      <c r="B49342" t="s">
        <v>33</v>
      </c>
      <c r="D49342" s="1">
        <v>45383</v>
      </c>
      <c r="I49342">
        <v>10004</v>
      </c>
      <c r="J49342">
        <v>20001</v>
      </c>
      <c r="K49342">
        <v>30035</v>
      </c>
      <c r="L49342">
        <v>40028</v>
      </c>
      <c r="M49342">
        <v>50220</v>
      </c>
      <c r="N49342" t="s">
        <v>28</v>
      </c>
      <c r="P49342">
        <v>-56401.834536236631</v>
      </c>
    </row>
    <row r="49343" spans="1:16" hidden="1" x14ac:dyDescent="0.3">
      <c r="A49343" t="s">
        <v>29</v>
      </c>
      <c r="B49343" t="s">
        <v>33</v>
      </c>
      <c r="D49343" s="1">
        <v>45383</v>
      </c>
      <c r="I49343">
        <v>10004</v>
      </c>
      <c r="J49343">
        <v>20001</v>
      </c>
      <c r="K49343">
        <v>30005</v>
      </c>
      <c r="L49343">
        <v>40028</v>
      </c>
      <c r="M49343">
        <v>50220</v>
      </c>
      <c r="N49343" t="s">
        <v>28</v>
      </c>
      <c r="P49343">
        <v>-34994.92088169753</v>
      </c>
    </row>
    <row r="49344" spans="1:16" hidden="1" x14ac:dyDescent="0.3">
      <c r="A49344" t="s">
        <v>29</v>
      </c>
      <c r="B49344" t="s">
        <v>33</v>
      </c>
      <c r="D49344" s="1">
        <v>45383</v>
      </c>
      <c r="I49344">
        <v>10004</v>
      </c>
      <c r="J49344">
        <v>20001</v>
      </c>
      <c r="K49344">
        <v>30021</v>
      </c>
      <c r="L49344">
        <v>40028</v>
      </c>
      <c r="M49344">
        <v>50220</v>
      </c>
      <c r="N49344" t="s">
        <v>28</v>
      </c>
      <c r="P49344">
        <v>-46138.505894472364</v>
      </c>
    </row>
    <row r="49345" spans="1:16" hidden="1" x14ac:dyDescent="0.3">
      <c r="A49345" t="s">
        <v>29</v>
      </c>
      <c r="B49345" t="s">
        <v>33</v>
      </c>
      <c r="D49345" s="1">
        <v>45383</v>
      </c>
      <c r="I49345">
        <v>10004</v>
      </c>
      <c r="J49345">
        <v>20001</v>
      </c>
      <c r="K49345">
        <v>30036</v>
      </c>
      <c r="L49345">
        <v>40028</v>
      </c>
      <c r="M49345">
        <v>50220</v>
      </c>
      <c r="N49345" t="s">
        <v>28</v>
      </c>
      <c r="P49345">
        <v>-26994.163331712331</v>
      </c>
    </row>
    <row r="49346" spans="1:16" hidden="1" x14ac:dyDescent="0.3">
      <c r="A49346" t="s">
        <v>29</v>
      </c>
      <c r="B49346" t="s">
        <v>33</v>
      </c>
      <c r="D49346" s="1">
        <v>45383</v>
      </c>
      <c r="I49346">
        <v>10004</v>
      </c>
      <c r="J49346">
        <v>20001</v>
      </c>
      <c r="K49346">
        <v>30024</v>
      </c>
      <c r="L49346">
        <v>40028</v>
      </c>
      <c r="M49346">
        <v>50220</v>
      </c>
      <c r="N49346" t="s">
        <v>28</v>
      </c>
      <c r="P49346">
        <v>-48515.607243846651</v>
      </c>
    </row>
    <row r="49347" spans="1:16" hidden="1" x14ac:dyDescent="0.3">
      <c r="A49347" t="s">
        <v>29</v>
      </c>
      <c r="B49347" t="s">
        <v>33</v>
      </c>
      <c r="D49347" s="1">
        <v>45383</v>
      </c>
      <c r="I49347">
        <v>10004</v>
      </c>
      <c r="J49347">
        <v>20001</v>
      </c>
      <c r="K49347">
        <v>30004</v>
      </c>
      <c r="L49347">
        <v>40028</v>
      </c>
      <c r="M49347">
        <v>50220</v>
      </c>
      <c r="N49347" t="s">
        <v>28</v>
      </c>
      <c r="P49347">
        <v>-10644.153535733813</v>
      </c>
    </row>
    <row r="49348" spans="1:16" hidden="1" x14ac:dyDescent="0.3">
      <c r="A49348" t="s">
        <v>29</v>
      </c>
      <c r="B49348" t="s">
        <v>33</v>
      </c>
      <c r="D49348" s="1">
        <v>45383</v>
      </c>
      <c r="I49348">
        <v>10004</v>
      </c>
      <c r="J49348">
        <v>20001</v>
      </c>
      <c r="K49348">
        <v>30007</v>
      </c>
      <c r="L49348">
        <v>40028</v>
      </c>
      <c r="M49348">
        <v>50220</v>
      </c>
      <c r="N49348" t="s">
        <v>28</v>
      </c>
      <c r="P49348">
        <v>-29995.646470026451</v>
      </c>
    </row>
    <row r="49349" spans="1:16" hidden="1" x14ac:dyDescent="0.3">
      <c r="A49349" t="s">
        <v>29</v>
      </c>
      <c r="B49349" t="s">
        <v>33</v>
      </c>
      <c r="D49349" s="1">
        <v>45383</v>
      </c>
      <c r="I49349">
        <v>10004</v>
      </c>
      <c r="J49349">
        <v>20001</v>
      </c>
      <c r="K49349">
        <v>30025</v>
      </c>
      <c r="L49349">
        <v>40028</v>
      </c>
      <c r="M49349">
        <v>50220</v>
      </c>
      <c r="N49349" t="s">
        <v>28</v>
      </c>
      <c r="P49349">
        <v>-37170.9855233747</v>
      </c>
    </row>
    <row r="49350" spans="1:16" hidden="1" x14ac:dyDescent="0.3">
      <c r="A49350" t="s">
        <v>29</v>
      </c>
      <c r="B49350" t="s">
        <v>33</v>
      </c>
      <c r="D49350" s="1">
        <v>45383</v>
      </c>
      <c r="I49350">
        <v>10004</v>
      </c>
      <c r="J49350">
        <v>20001</v>
      </c>
      <c r="K49350">
        <v>30020</v>
      </c>
      <c r="L49350">
        <v>40028</v>
      </c>
      <c r="M49350">
        <v>50220</v>
      </c>
      <c r="N49350" t="s">
        <v>28</v>
      </c>
      <c r="P49350">
        <v>-5439.4840156627233</v>
      </c>
    </row>
    <row r="49351" spans="1:16" hidden="1" x14ac:dyDescent="0.3">
      <c r="A49351" t="s">
        <v>29</v>
      </c>
      <c r="B49351" t="s">
        <v>33</v>
      </c>
      <c r="D49351" s="1">
        <v>45383</v>
      </c>
      <c r="I49351">
        <v>10004</v>
      </c>
      <c r="J49351">
        <v>20001</v>
      </c>
      <c r="K49351">
        <v>30016</v>
      </c>
      <c r="L49351">
        <v>40028</v>
      </c>
      <c r="M49351">
        <v>50220</v>
      </c>
      <c r="N49351" t="s">
        <v>28</v>
      </c>
      <c r="P49351">
        <v>-11656.128201600628</v>
      </c>
    </row>
    <row r="49352" spans="1:16" hidden="1" x14ac:dyDescent="0.3">
      <c r="A49352" t="s">
        <v>29</v>
      </c>
      <c r="B49352" t="s">
        <v>33</v>
      </c>
      <c r="D49352" s="1">
        <v>45383</v>
      </c>
      <c r="I49352">
        <v>10004</v>
      </c>
      <c r="J49352">
        <v>20001</v>
      </c>
      <c r="K49352">
        <v>30052</v>
      </c>
      <c r="L49352">
        <v>40028</v>
      </c>
      <c r="M49352">
        <v>50220</v>
      </c>
      <c r="N49352" t="s">
        <v>28</v>
      </c>
      <c r="P49352">
        <v>-5485.7625345727192</v>
      </c>
    </row>
    <row r="49353" spans="1:16" hidden="1" x14ac:dyDescent="0.3">
      <c r="A49353" t="s">
        <v>29</v>
      </c>
      <c r="B49353" t="s">
        <v>33</v>
      </c>
      <c r="D49353" s="1">
        <v>45383</v>
      </c>
      <c r="I49353">
        <v>10004</v>
      </c>
      <c r="J49353">
        <v>20001</v>
      </c>
      <c r="K49353">
        <v>30055</v>
      </c>
      <c r="L49353">
        <v>40028</v>
      </c>
      <c r="M49353">
        <v>50220</v>
      </c>
      <c r="N49353" t="s">
        <v>28</v>
      </c>
      <c r="P49353">
        <v>-5190.7760156535505</v>
      </c>
    </row>
    <row r="49354" spans="1:16" hidden="1" x14ac:dyDescent="0.3">
      <c r="A49354" t="s">
        <v>29</v>
      </c>
      <c r="B49354" t="s">
        <v>33</v>
      </c>
      <c r="D49354" s="1">
        <v>45383</v>
      </c>
      <c r="I49354">
        <v>10004</v>
      </c>
      <c r="J49354">
        <v>20001</v>
      </c>
      <c r="K49354">
        <v>30084</v>
      </c>
      <c r="L49354">
        <v>40028</v>
      </c>
      <c r="M49354">
        <v>50220</v>
      </c>
      <c r="N49354" t="s">
        <v>28</v>
      </c>
      <c r="P49354">
        <v>-5170.288152033303</v>
      </c>
    </row>
    <row r="49355" spans="1:16" hidden="1" x14ac:dyDescent="0.3">
      <c r="A49355" t="s">
        <v>29</v>
      </c>
      <c r="B49355" t="s">
        <v>33</v>
      </c>
      <c r="D49355" s="1">
        <v>45383</v>
      </c>
      <c r="I49355">
        <v>10004</v>
      </c>
      <c r="J49355">
        <v>20001</v>
      </c>
      <c r="K49355">
        <v>30032</v>
      </c>
      <c r="L49355">
        <v>40028</v>
      </c>
      <c r="M49355">
        <v>50220</v>
      </c>
      <c r="N49355" t="s">
        <v>28</v>
      </c>
      <c r="P49355">
        <v>-10738.270388944473</v>
      </c>
    </row>
    <row r="49356" spans="1:16" hidden="1" x14ac:dyDescent="0.3">
      <c r="A49356" t="s">
        <v>29</v>
      </c>
      <c r="B49356" t="s">
        <v>33</v>
      </c>
      <c r="D49356" s="1">
        <v>45383</v>
      </c>
      <c r="I49356">
        <v>10004</v>
      </c>
      <c r="J49356">
        <v>20001</v>
      </c>
      <c r="K49356">
        <v>30033</v>
      </c>
      <c r="L49356">
        <v>40028</v>
      </c>
      <c r="M49356">
        <v>50220</v>
      </c>
      <c r="N49356" t="s">
        <v>28</v>
      </c>
      <c r="P49356">
        <v>-5462.3882611310828</v>
      </c>
    </row>
    <row r="49357" spans="1:16" hidden="1" x14ac:dyDescent="0.3">
      <c r="A49357" t="s">
        <v>29</v>
      </c>
      <c r="B49357" t="s">
        <v>6</v>
      </c>
      <c r="D49357" s="1">
        <v>45383</v>
      </c>
      <c r="I49357">
        <v>10004</v>
      </c>
      <c r="J49357">
        <v>20001</v>
      </c>
      <c r="K49357">
        <v>30024</v>
      </c>
      <c r="L49357">
        <v>40028</v>
      </c>
      <c r="M49357">
        <v>50220</v>
      </c>
      <c r="N49357" t="s">
        <v>28</v>
      </c>
      <c r="P49357">
        <v>-9618.6756599999972</v>
      </c>
    </row>
    <row r="49358" spans="1:16" hidden="1" x14ac:dyDescent="0.3">
      <c r="A49358" t="s">
        <v>29</v>
      </c>
      <c r="B49358" t="s">
        <v>6</v>
      </c>
      <c r="D49358" s="1">
        <v>45383</v>
      </c>
      <c r="I49358">
        <v>10004</v>
      </c>
      <c r="J49358">
        <v>20001</v>
      </c>
      <c r="K49358">
        <v>30035</v>
      </c>
      <c r="L49358">
        <v>40028</v>
      </c>
      <c r="M49358">
        <v>50220</v>
      </c>
      <c r="N49358" t="s">
        <v>28</v>
      </c>
      <c r="P49358">
        <v>-10687.417399999997</v>
      </c>
    </row>
    <row r="49359" spans="1:16" hidden="1" x14ac:dyDescent="0.3">
      <c r="A49359" t="s">
        <v>29</v>
      </c>
      <c r="B49359" t="s">
        <v>6</v>
      </c>
      <c r="D49359" s="1">
        <v>45383</v>
      </c>
      <c r="I49359">
        <v>10004</v>
      </c>
      <c r="J49359">
        <v>20001</v>
      </c>
      <c r="K49359">
        <v>30034</v>
      </c>
      <c r="L49359">
        <v>40028</v>
      </c>
      <c r="M49359">
        <v>50220</v>
      </c>
      <c r="N49359" t="s">
        <v>28</v>
      </c>
      <c r="P49359">
        <v>-10687.417399999998</v>
      </c>
    </row>
    <row r="49360" spans="1:16" hidden="1" x14ac:dyDescent="0.3">
      <c r="A49360" t="s">
        <v>29</v>
      </c>
      <c r="B49360" t="s">
        <v>6</v>
      </c>
      <c r="D49360" s="1">
        <v>45383</v>
      </c>
      <c r="I49360">
        <v>10004</v>
      </c>
      <c r="J49360">
        <v>20001</v>
      </c>
      <c r="K49360">
        <v>30053</v>
      </c>
      <c r="L49360">
        <v>40028</v>
      </c>
      <c r="M49360">
        <v>50220</v>
      </c>
      <c r="N49360" t="s">
        <v>28</v>
      </c>
      <c r="P49360">
        <v>-10687.417399999998</v>
      </c>
    </row>
    <row r="49361" spans="1:16" hidden="1" x14ac:dyDescent="0.3">
      <c r="A49361" t="s">
        <v>29</v>
      </c>
      <c r="B49361" t="s">
        <v>6</v>
      </c>
      <c r="D49361" s="1">
        <v>45383</v>
      </c>
      <c r="I49361">
        <v>10004</v>
      </c>
      <c r="J49361">
        <v>20001</v>
      </c>
      <c r="K49361">
        <v>30013</v>
      </c>
      <c r="L49361">
        <v>40028</v>
      </c>
      <c r="M49361">
        <v>50220</v>
      </c>
      <c r="N49361" t="s">
        <v>28</v>
      </c>
      <c r="P49361">
        <v>-10687.417399999997</v>
      </c>
    </row>
    <row r="49362" spans="1:16" hidden="1" x14ac:dyDescent="0.3">
      <c r="A49362" t="s">
        <v>29</v>
      </c>
      <c r="B49362" t="s">
        <v>6</v>
      </c>
      <c r="D49362" s="1">
        <v>45383</v>
      </c>
      <c r="I49362">
        <v>10004</v>
      </c>
      <c r="J49362">
        <v>20001</v>
      </c>
      <c r="K49362">
        <v>30021</v>
      </c>
      <c r="L49362">
        <v>40028</v>
      </c>
      <c r="M49362">
        <v>50220</v>
      </c>
      <c r="N49362" t="s">
        <v>28</v>
      </c>
      <c r="P49362">
        <v>-9618.6756049999967</v>
      </c>
    </row>
    <row r="49363" spans="1:16" hidden="1" x14ac:dyDescent="0.3">
      <c r="A49363" t="s">
        <v>29</v>
      </c>
      <c r="B49363" t="s">
        <v>6</v>
      </c>
      <c r="D49363" s="1">
        <v>45383</v>
      </c>
      <c r="I49363">
        <v>10004</v>
      </c>
      <c r="J49363">
        <v>20001</v>
      </c>
      <c r="K49363">
        <v>30045</v>
      </c>
      <c r="L49363">
        <v>40028</v>
      </c>
      <c r="M49363">
        <v>50220</v>
      </c>
      <c r="N49363" t="s">
        <v>28</v>
      </c>
      <c r="P49363">
        <v>-10687.417399999997</v>
      </c>
    </row>
    <row r="49364" spans="1:16" hidden="1" x14ac:dyDescent="0.3">
      <c r="A49364" t="s">
        <v>29</v>
      </c>
      <c r="B49364" t="s">
        <v>6</v>
      </c>
      <c r="D49364" s="1">
        <v>45383</v>
      </c>
      <c r="I49364">
        <v>10004</v>
      </c>
      <c r="J49364">
        <v>20001</v>
      </c>
      <c r="K49364">
        <v>30025</v>
      </c>
      <c r="L49364">
        <v>40028</v>
      </c>
      <c r="M49364">
        <v>50220</v>
      </c>
      <c r="N49364" t="s">
        <v>28</v>
      </c>
      <c r="P49364">
        <v>-7481.1921249999978</v>
      </c>
    </row>
    <row r="49365" spans="1:16" hidden="1" x14ac:dyDescent="0.3">
      <c r="A49365" t="s">
        <v>29</v>
      </c>
      <c r="B49365" t="s">
        <v>6</v>
      </c>
      <c r="D49365" s="1">
        <v>45383</v>
      </c>
      <c r="I49365">
        <v>10004</v>
      </c>
      <c r="J49365">
        <v>20001</v>
      </c>
      <c r="K49365">
        <v>30017</v>
      </c>
      <c r="L49365">
        <v>40028</v>
      </c>
      <c r="M49365">
        <v>50220</v>
      </c>
      <c r="N49365" t="s">
        <v>28</v>
      </c>
      <c r="P49365">
        <v>-12824.900824999995</v>
      </c>
    </row>
    <row r="49366" spans="1:16" hidden="1" x14ac:dyDescent="0.3">
      <c r="A49366" t="s">
        <v>29</v>
      </c>
      <c r="B49366" t="s">
        <v>6</v>
      </c>
      <c r="D49366" s="1">
        <v>45383</v>
      </c>
      <c r="I49366">
        <v>10004</v>
      </c>
      <c r="J49366">
        <v>20001</v>
      </c>
      <c r="K49366">
        <v>30008</v>
      </c>
      <c r="L49366">
        <v>40028</v>
      </c>
      <c r="M49366">
        <v>50220</v>
      </c>
      <c r="N49366" t="s">
        <v>28</v>
      </c>
      <c r="P49366">
        <v>-6412.4504399999987</v>
      </c>
    </row>
    <row r="49367" spans="1:16" hidden="1" x14ac:dyDescent="0.3">
      <c r="A49367" t="s">
        <v>29</v>
      </c>
      <c r="B49367" t="s">
        <v>6</v>
      </c>
      <c r="D49367" s="1">
        <v>45383</v>
      </c>
      <c r="I49367">
        <v>10004</v>
      </c>
      <c r="J49367">
        <v>20001</v>
      </c>
      <c r="K49367">
        <v>30026</v>
      </c>
      <c r="L49367">
        <v>40028</v>
      </c>
      <c r="M49367">
        <v>50220</v>
      </c>
      <c r="N49367" t="s">
        <v>28</v>
      </c>
      <c r="P49367">
        <v>-5343.7086999999992</v>
      </c>
    </row>
    <row r="49368" spans="1:16" hidden="1" x14ac:dyDescent="0.3">
      <c r="A49368" t="s">
        <v>29</v>
      </c>
      <c r="B49368" t="s">
        <v>6</v>
      </c>
      <c r="D49368" s="1">
        <v>45383</v>
      </c>
      <c r="I49368">
        <v>10004</v>
      </c>
      <c r="J49368">
        <v>20001</v>
      </c>
      <c r="K49368">
        <v>30014</v>
      </c>
      <c r="L49368">
        <v>40028</v>
      </c>
      <c r="M49368">
        <v>50220</v>
      </c>
      <c r="N49368" t="s">
        <v>28</v>
      </c>
      <c r="P49368">
        <v>-5343.7086999999992</v>
      </c>
    </row>
    <row r="49369" spans="1:16" hidden="1" x14ac:dyDescent="0.3">
      <c r="A49369" t="s">
        <v>29</v>
      </c>
      <c r="B49369" t="s">
        <v>6</v>
      </c>
      <c r="D49369" s="1">
        <v>45383</v>
      </c>
      <c r="I49369">
        <v>10004</v>
      </c>
      <c r="J49369">
        <v>20001</v>
      </c>
      <c r="K49369">
        <v>30043</v>
      </c>
      <c r="L49369">
        <v>40028</v>
      </c>
      <c r="M49369">
        <v>50220</v>
      </c>
      <c r="N49369" t="s">
        <v>28</v>
      </c>
      <c r="P49369">
        <v>-2137.4834799999999</v>
      </c>
    </row>
    <row r="49370" spans="1:16" hidden="1" x14ac:dyDescent="0.3">
      <c r="A49370" t="s">
        <v>29</v>
      </c>
      <c r="B49370" t="s">
        <v>6</v>
      </c>
      <c r="D49370" s="1">
        <v>45383</v>
      </c>
      <c r="I49370">
        <v>10004</v>
      </c>
      <c r="J49370">
        <v>20001</v>
      </c>
      <c r="K49370">
        <v>30015</v>
      </c>
      <c r="L49370">
        <v>40028</v>
      </c>
      <c r="M49370">
        <v>50220</v>
      </c>
      <c r="N49370" t="s">
        <v>28</v>
      </c>
      <c r="P49370">
        <v>-4274.9669599999997</v>
      </c>
    </row>
    <row r="49371" spans="1:16" hidden="1" x14ac:dyDescent="0.3">
      <c r="A49371" t="s">
        <v>29</v>
      </c>
      <c r="B49371" t="s">
        <v>6</v>
      </c>
      <c r="D49371" s="1">
        <v>45383</v>
      </c>
      <c r="I49371">
        <v>10004</v>
      </c>
      <c r="J49371">
        <v>20001</v>
      </c>
      <c r="K49371">
        <v>30005</v>
      </c>
      <c r="L49371">
        <v>40028</v>
      </c>
      <c r="M49371">
        <v>50220</v>
      </c>
      <c r="N49371" t="s">
        <v>28</v>
      </c>
      <c r="P49371">
        <v>-7481.1921799999982</v>
      </c>
    </row>
    <row r="49372" spans="1:16" hidden="1" x14ac:dyDescent="0.3">
      <c r="A49372" t="s">
        <v>29</v>
      </c>
      <c r="B49372" t="s">
        <v>6</v>
      </c>
      <c r="D49372" s="1">
        <v>45383</v>
      </c>
      <c r="I49372">
        <v>10004</v>
      </c>
      <c r="J49372">
        <v>20001</v>
      </c>
      <c r="K49372">
        <v>30036</v>
      </c>
      <c r="L49372">
        <v>40028</v>
      </c>
      <c r="M49372">
        <v>50220</v>
      </c>
      <c r="N49372" t="s">
        <v>28</v>
      </c>
      <c r="P49372">
        <v>-5343.7086999999992</v>
      </c>
    </row>
    <row r="49373" spans="1:16" hidden="1" x14ac:dyDescent="0.3">
      <c r="A49373" t="s">
        <v>29</v>
      </c>
      <c r="B49373" t="s">
        <v>6</v>
      </c>
      <c r="D49373" s="1">
        <v>45383</v>
      </c>
      <c r="I49373">
        <v>10004</v>
      </c>
      <c r="J49373">
        <v>20001</v>
      </c>
      <c r="K49373">
        <v>30004</v>
      </c>
      <c r="L49373">
        <v>40028</v>
      </c>
      <c r="M49373">
        <v>50220</v>
      </c>
      <c r="N49373" t="s">
        <v>28</v>
      </c>
      <c r="P49373">
        <v>-2137.4834799999999</v>
      </c>
    </row>
    <row r="49374" spans="1:16" hidden="1" x14ac:dyDescent="0.3">
      <c r="A49374" t="s">
        <v>29</v>
      </c>
      <c r="B49374" t="s">
        <v>6</v>
      </c>
      <c r="D49374" s="1">
        <v>45383</v>
      </c>
      <c r="I49374">
        <v>10004</v>
      </c>
      <c r="J49374">
        <v>20001</v>
      </c>
      <c r="K49374">
        <v>30007</v>
      </c>
      <c r="L49374">
        <v>40028</v>
      </c>
      <c r="M49374">
        <v>50220</v>
      </c>
      <c r="N49374" t="s">
        <v>28</v>
      </c>
      <c r="P49374">
        <v>-6412.4504399999987</v>
      </c>
    </row>
    <row r="49375" spans="1:16" hidden="1" x14ac:dyDescent="0.3">
      <c r="A49375" t="s">
        <v>29</v>
      </c>
      <c r="B49375" t="s">
        <v>6</v>
      </c>
      <c r="D49375" s="1">
        <v>45383</v>
      </c>
      <c r="I49375">
        <v>10004</v>
      </c>
      <c r="J49375">
        <v>20001</v>
      </c>
      <c r="K49375">
        <v>30020</v>
      </c>
      <c r="L49375">
        <v>40028</v>
      </c>
      <c r="M49375">
        <v>50220</v>
      </c>
      <c r="N49375" t="s">
        <v>28</v>
      </c>
      <c r="P49375">
        <v>-1068.7417399999999</v>
      </c>
    </row>
    <row r="49376" spans="1:16" hidden="1" x14ac:dyDescent="0.3">
      <c r="A49376" t="s">
        <v>29</v>
      </c>
      <c r="B49376" t="s">
        <v>6</v>
      </c>
      <c r="D49376" s="1">
        <v>45383</v>
      </c>
      <c r="I49376">
        <v>10004</v>
      </c>
      <c r="J49376">
        <v>20001</v>
      </c>
      <c r="K49376">
        <v>30016</v>
      </c>
      <c r="L49376">
        <v>40028</v>
      </c>
      <c r="M49376">
        <v>50220</v>
      </c>
      <c r="N49376" t="s">
        <v>28</v>
      </c>
      <c r="P49376">
        <v>-2137.4834799999999</v>
      </c>
    </row>
    <row r="49377" spans="1:16" hidden="1" x14ac:dyDescent="0.3">
      <c r="A49377" t="s">
        <v>29</v>
      </c>
      <c r="B49377" t="s">
        <v>6</v>
      </c>
      <c r="D49377" s="1">
        <v>45383</v>
      </c>
      <c r="I49377">
        <v>10004</v>
      </c>
      <c r="J49377">
        <v>20001</v>
      </c>
      <c r="K49377">
        <v>30052</v>
      </c>
      <c r="L49377">
        <v>40028</v>
      </c>
      <c r="M49377">
        <v>50220</v>
      </c>
      <c r="N49377" t="s">
        <v>28</v>
      </c>
      <c r="P49377">
        <v>-1068.7417399999999</v>
      </c>
    </row>
    <row r="49378" spans="1:16" hidden="1" x14ac:dyDescent="0.3">
      <c r="A49378" t="s">
        <v>29</v>
      </c>
      <c r="B49378" t="s">
        <v>6</v>
      </c>
      <c r="D49378" s="1">
        <v>45383</v>
      </c>
      <c r="I49378">
        <v>10004</v>
      </c>
      <c r="J49378">
        <v>20001</v>
      </c>
      <c r="K49378">
        <v>30055</v>
      </c>
      <c r="L49378">
        <v>40028</v>
      </c>
      <c r="M49378">
        <v>50220</v>
      </c>
      <c r="N49378" t="s">
        <v>28</v>
      </c>
      <c r="P49378">
        <v>-1068.7417399999999</v>
      </c>
    </row>
    <row r="49379" spans="1:16" hidden="1" x14ac:dyDescent="0.3">
      <c r="A49379" t="s">
        <v>29</v>
      </c>
      <c r="B49379" t="s">
        <v>6</v>
      </c>
      <c r="D49379" s="1">
        <v>45383</v>
      </c>
      <c r="I49379">
        <v>10004</v>
      </c>
      <c r="J49379">
        <v>20001</v>
      </c>
      <c r="K49379">
        <v>30084</v>
      </c>
      <c r="L49379">
        <v>40028</v>
      </c>
      <c r="M49379">
        <v>50220</v>
      </c>
      <c r="N49379" t="s">
        <v>28</v>
      </c>
      <c r="P49379">
        <v>-1068.7417399999999</v>
      </c>
    </row>
    <row r="49380" spans="1:16" hidden="1" x14ac:dyDescent="0.3">
      <c r="A49380" t="s">
        <v>29</v>
      </c>
      <c r="B49380" t="s">
        <v>6</v>
      </c>
      <c r="D49380" s="1">
        <v>45383</v>
      </c>
      <c r="I49380">
        <v>10004</v>
      </c>
      <c r="J49380">
        <v>20001</v>
      </c>
      <c r="K49380">
        <v>30032</v>
      </c>
      <c r="L49380">
        <v>40028</v>
      </c>
      <c r="M49380">
        <v>50220</v>
      </c>
      <c r="N49380" t="s">
        <v>28</v>
      </c>
      <c r="P49380">
        <v>-2137.4834799999999</v>
      </c>
    </row>
    <row r="49381" spans="1:16" hidden="1" x14ac:dyDescent="0.3">
      <c r="A49381" t="s">
        <v>29</v>
      </c>
      <c r="B49381" t="s">
        <v>6</v>
      </c>
      <c r="D49381" s="1">
        <v>45383</v>
      </c>
      <c r="I49381">
        <v>10004</v>
      </c>
      <c r="J49381">
        <v>20001</v>
      </c>
      <c r="K49381">
        <v>30033</v>
      </c>
      <c r="L49381">
        <v>40028</v>
      </c>
      <c r="M49381">
        <v>50220</v>
      </c>
      <c r="N49381" t="s">
        <v>28</v>
      </c>
      <c r="P49381">
        <v>-1068.7417399999999</v>
      </c>
    </row>
    <row r="49382" spans="1:16" hidden="1" x14ac:dyDescent="0.3">
      <c r="A49382" t="s">
        <v>29</v>
      </c>
      <c r="B49382" t="s">
        <v>12</v>
      </c>
      <c r="D49382" s="1">
        <v>45383</v>
      </c>
      <c r="I49382">
        <v>10004</v>
      </c>
      <c r="J49382">
        <v>20001</v>
      </c>
      <c r="K49382">
        <v>30008</v>
      </c>
      <c r="L49382">
        <v>40028</v>
      </c>
      <c r="M49382">
        <v>50220</v>
      </c>
      <c r="N49382" t="s">
        <v>28</v>
      </c>
      <c r="P49382">
        <v>-3497.7002399999992</v>
      </c>
    </row>
    <row r="49383" spans="1:16" hidden="1" x14ac:dyDescent="0.3">
      <c r="A49383" t="s">
        <v>29</v>
      </c>
      <c r="B49383" t="s">
        <v>12</v>
      </c>
      <c r="D49383" s="1">
        <v>45383</v>
      </c>
      <c r="I49383">
        <v>10004</v>
      </c>
      <c r="J49383">
        <v>20001</v>
      </c>
      <c r="K49383">
        <v>30026</v>
      </c>
      <c r="L49383">
        <v>40028</v>
      </c>
      <c r="M49383">
        <v>50220</v>
      </c>
      <c r="N49383" t="s">
        <v>28</v>
      </c>
      <c r="P49383">
        <v>-2914.7501999999995</v>
      </c>
    </row>
    <row r="49384" spans="1:16" hidden="1" x14ac:dyDescent="0.3">
      <c r="A49384" t="s">
        <v>29</v>
      </c>
      <c r="B49384" t="s">
        <v>12</v>
      </c>
      <c r="D49384" s="1">
        <v>45383</v>
      </c>
      <c r="I49384">
        <v>10004</v>
      </c>
      <c r="J49384">
        <v>20001</v>
      </c>
      <c r="K49384">
        <v>30013</v>
      </c>
      <c r="L49384">
        <v>40028</v>
      </c>
      <c r="M49384">
        <v>50220</v>
      </c>
      <c r="N49384" t="s">
        <v>28</v>
      </c>
      <c r="P49384">
        <v>-5829.500399999999</v>
      </c>
    </row>
    <row r="49385" spans="1:16" hidden="1" x14ac:dyDescent="0.3">
      <c r="A49385" t="s">
        <v>29</v>
      </c>
      <c r="B49385" t="s">
        <v>12</v>
      </c>
      <c r="D49385" s="1">
        <v>45383</v>
      </c>
      <c r="I49385">
        <v>10004</v>
      </c>
      <c r="J49385">
        <v>20001</v>
      </c>
      <c r="K49385">
        <v>30017</v>
      </c>
      <c r="L49385">
        <v>40028</v>
      </c>
      <c r="M49385">
        <v>50220</v>
      </c>
      <c r="N49385" t="s">
        <v>28</v>
      </c>
      <c r="P49385">
        <v>-6995.4004499999992</v>
      </c>
    </row>
    <row r="49386" spans="1:16" hidden="1" x14ac:dyDescent="0.3">
      <c r="A49386" t="s">
        <v>29</v>
      </c>
      <c r="B49386" t="s">
        <v>12</v>
      </c>
      <c r="D49386" s="1">
        <v>45383</v>
      </c>
      <c r="I49386">
        <v>10004</v>
      </c>
      <c r="J49386">
        <v>20001</v>
      </c>
      <c r="K49386">
        <v>30034</v>
      </c>
      <c r="L49386">
        <v>40028</v>
      </c>
      <c r="M49386">
        <v>50220</v>
      </c>
      <c r="N49386" t="s">
        <v>28</v>
      </c>
      <c r="P49386">
        <v>-5829.500399999999</v>
      </c>
    </row>
    <row r="49387" spans="1:16" hidden="1" x14ac:dyDescent="0.3">
      <c r="A49387" t="s">
        <v>29</v>
      </c>
      <c r="B49387" t="s">
        <v>12</v>
      </c>
      <c r="D49387" s="1">
        <v>45383</v>
      </c>
      <c r="I49387">
        <v>10004</v>
      </c>
      <c r="J49387">
        <v>20001</v>
      </c>
      <c r="K49387">
        <v>30014</v>
      </c>
      <c r="L49387">
        <v>40028</v>
      </c>
      <c r="M49387">
        <v>50220</v>
      </c>
      <c r="N49387" t="s">
        <v>28</v>
      </c>
      <c r="P49387">
        <v>-2914.7501999999995</v>
      </c>
    </row>
    <row r="49388" spans="1:16" hidden="1" x14ac:dyDescent="0.3">
      <c r="A49388" t="s">
        <v>29</v>
      </c>
      <c r="B49388" t="s">
        <v>12</v>
      </c>
      <c r="D49388" s="1">
        <v>45383</v>
      </c>
      <c r="I49388">
        <v>10004</v>
      </c>
      <c r="J49388">
        <v>20001</v>
      </c>
      <c r="K49388">
        <v>30043</v>
      </c>
      <c r="L49388">
        <v>40028</v>
      </c>
      <c r="M49388">
        <v>50220</v>
      </c>
      <c r="N49388" t="s">
        <v>28</v>
      </c>
      <c r="P49388">
        <v>-1165.9000799999999</v>
      </c>
    </row>
    <row r="49389" spans="1:16" hidden="1" x14ac:dyDescent="0.3">
      <c r="A49389" t="s">
        <v>29</v>
      </c>
      <c r="B49389" t="s">
        <v>12</v>
      </c>
      <c r="D49389" s="1">
        <v>45383</v>
      </c>
      <c r="I49389">
        <v>10004</v>
      </c>
      <c r="J49389">
        <v>20001</v>
      </c>
      <c r="K49389">
        <v>30045</v>
      </c>
      <c r="L49389">
        <v>40028</v>
      </c>
      <c r="M49389">
        <v>50220</v>
      </c>
      <c r="N49389" t="s">
        <v>28</v>
      </c>
      <c r="P49389">
        <v>-5829.500399999999</v>
      </c>
    </row>
    <row r="49390" spans="1:16" hidden="1" x14ac:dyDescent="0.3">
      <c r="A49390" t="s">
        <v>29</v>
      </c>
      <c r="B49390" t="s">
        <v>12</v>
      </c>
      <c r="D49390" s="1">
        <v>45383</v>
      </c>
      <c r="I49390">
        <v>10004</v>
      </c>
      <c r="J49390">
        <v>20001</v>
      </c>
      <c r="K49390">
        <v>30053</v>
      </c>
      <c r="L49390">
        <v>40028</v>
      </c>
      <c r="M49390">
        <v>50220</v>
      </c>
      <c r="N49390" t="s">
        <v>28</v>
      </c>
      <c r="P49390">
        <v>-5829.500399999999</v>
      </c>
    </row>
    <row r="49391" spans="1:16" hidden="1" x14ac:dyDescent="0.3">
      <c r="A49391" t="s">
        <v>29</v>
      </c>
      <c r="B49391" t="s">
        <v>12</v>
      </c>
      <c r="D49391" s="1">
        <v>45383</v>
      </c>
      <c r="I49391">
        <v>10004</v>
      </c>
      <c r="J49391">
        <v>20001</v>
      </c>
      <c r="K49391">
        <v>30015</v>
      </c>
      <c r="L49391">
        <v>40028</v>
      </c>
      <c r="M49391">
        <v>50220</v>
      </c>
      <c r="N49391" t="s">
        <v>28</v>
      </c>
      <c r="P49391">
        <v>-2331.8001599999998</v>
      </c>
    </row>
    <row r="49392" spans="1:16" hidden="1" x14ac:dyDescent="0.3">
      <c r="A49392" t="s">
        <v>29</v>
      </c>
      <c r="B49392" t="s">
        <v>12</v>
      </c>
      <c r="D49392" s="1">
        <v>45383</v>
      </c>
      <c r="I49392">
        <v>10004</v>
      </c>
      <c r="J49392">
        <v>20001</v>
      </c>
      <c r="K49392">
        <v>30035</v>
      </c>
      <c r="L49392">
        <v>40028</v>
      </c>
      <c r="M49392">
        <v>50220</v>
      </c>
      <c r="N49392" t="s">
        <v>28</v>
      </c>
      <c r="P49392">
        <v>-5829.500399999999</v>
      </c>
    </row>
    <row r="49393" spans="1:16" hidden="1" x14ac:dyDescent="0.3">
      <c r="A49393" t="s">
        <v>29</v>
      </c>
      <c r="B49393" t="s">
        <v>12</v>
      </c>
      <c r="D49393" s="1">
        <v>45383</v>
      </c>
      <c r="I49393">
        <v>10004</v>
      </c>
      <c r="J49393">
        <v>20001</v>
      </c>
      <c r="K49393">
        <v>30005</v>
      </c>
      <c r="L49393">
        <v>40028</v>
      </c>
      <c r="M49393">
        <v>50220</v>
      </c>
      <c r="N49393" t="s">
        <v>28</v>
      </c>
      <c r="P49393">
        <v>-4080.6502799999989</v>
      </c>
    </row>
    <row r="49394" spans="1:16" hidden="1" x14ac:dyDescent="0.3">
      <c r="A49394" t="s">
        <v>29</v>
      </c>
      <c r="B49394" t="s">
        <v>12</v>
      </c>
      <c r="D49394" s="1">
        <v>45383</v>
      </c>
      <c r="I49394">
        <v>10004</v>
      </c>
      <c r="J49394">
        <v>20001</v>
      </c>
      <c r="K49394">
        <v>30021</v>
      </c>
      <c r="L49394">
        <v>40028</v>
      </c>
      <c r="M49394">
        <v>50220</v>
      </c>
      <c r="N49394" t="s">
        <v>28</v>
      </c>
      <c r="P49394">
        <v>-5246.5503299999991</v>
      </c>
    </row>
    <row r="49395" spans="1:16" hidden="1" x14ac:dyDescent="0.3">
      <c r="A49395" t="s">
        <v>29</v>
      </c>
      <c r="B49395" t="s">
        <v>12</v>
      </c>
      <c r="D49395" s="1">
        <v>45383</v>
      </c>
      <c r="I49395">
        <v>10004</v>
      </c>
      <c r="J49395">
        <v>20001</v>
      </c>
      <c r="K49395">
        <v>30036</v>
      </c>
      <c r="L49395">
        <v>40028</v>
      </c>
      <c r="M49395">
        <v>50220</v>
      </c>
      <c r="N49395" t="s">
        <v>28</v>
      </c>
      <c r="P49395">
        <v>-2914.7501999999995</v>
      </c>
    </row>
    <row r="49396" spans="1:16" hidden="1" x14ac:dyDescent="0.3">
      <c r="A49396" t="s">
        <v>29</v>
      </c>
      <c r="B49396" t="s">
        <v>12</v>
      </c>
      <c r="D49396" s="1">
        <v>45383</v>
      </c>
      <c r="I49396">
        <v>10004</v>
      </c>
      <c r="J49396">
        <v>20001</v>
      </c>
      <c r="K49396">
        <v>30024</v>
      </c>
      <c r="L49396">
        <v>40028</v>
      </c>
      <c r="M49396">
        <v>50220</v>
      </c>
      <c r="N49396" t="s">
        <v>28</v>
      </c>
      <c r="P49396">
        <v>-5246.5503599999993</v>
      </c>
    </row>
    <row r="49397" spans="1:16" hidden="1" x14ac:dyDescent="0.3">
      <c r="A49397" t="s">
        <v>29</v>
      </c>
      <c r="B49397" t="s">
        <v>12</v>
      </c>
      <c r="D49397" s="1">
        <v>45383</v>
      </c>
      <c r="I49397">
        <v>10004</v>
      </c>
      <c r="J49397">
        <v>20001</v>
      </c>
      <c r="K49397">
        <v>30004</v>
      </c>
      <c r="L49397">
        <v>40028</v>
      </c>
      <c r="M49397">
        <v>50220</v>
      </c>
      <c r="N49397" t="s">
        <v>28</v>
      </c>
      <c r="P49397">
        <v>-1165.9000799999999</v>
      </c>
    </row>
    <row r="49398" spans="1:16" hidden="1" x14ac:dyDescent="0.3">
      <c r="A49398" t="s">
        <v>29</v>
      </c>
      <c r="B49398" t="s">
        <v>12</v>
      </c>
      <c r="D49398" s="1">
        <v>45383</v>
      </c>
      <c r="I49398">
        <v>10004</v>
      </c>
      <c r="J49398">
        <v>20001</v>
      </c>
      <c r="K49398">
        <v>30007</v>
      </c>
      <c r="L49398">
        <v>40028</v>
      </c>
      <c r="M49398">
        <v>50220</v>
      </c>
      <c r="N49398" t="s">
        <v>28</v>
      </c>
      <c r="P49398">
        <v>-3497.7002399999992</v>
      </c>
    </row>
    <row r="49399" spans="1:16" hidden="1" x14ac:dyDescent="0.3">
      <c r="A49399" t="s">
        <v>29</v>
      </c>
      <c r="B49399" t="s">
        <v>12</v>
      </c>
      <c r="D49399" s="1">
        <v>45383</v>
      </c>
      <c r="I49399">
        <v>10004</v>
      </c>
      <c r="J49399">
        <v>20001</v>
      </c>
      <c r="K49399">
        <v>30025</v>
      </c>
      <c r="L49399">
        <v>40028</v>
      </c>
      <c r="M49399">
        <v>50220</v>
      </c>
      <c r="N49399" t="s">
        <v>28</v>
      </c>
      <c r="P49399">
        <v>-4080.6502499999997</v>
      </c>
    </row>
    <row r="49400" spans="1:16" hidden="1" x14ac:dyDescent="0.3">
      <c r="A49400" t="s">
        <v>29</v>
      </c>
      <c r="B49400" t="s">
        <v>12</v>
      </c>
      <c r="D49400" s="1">
        <v>45383</v>
      </c>
      <c r="I49400">
        <v>10004</v>
      </c>
      <c r="J49400">
        <v>20001</v>
      </c>
      <c r="K49400">
        <v>30020</v>
      </c>
      <c r="L49400">
        <v>40028</v>
      </c>
      <c r="M49400">
        <v>50220</v>
      </c>
      <c r="N49400" t="s">
        <v>28</v>
      </c>
      <c r="P49400">
        <v>-582.95003999999994</v>
      </c>
    </row>
    <row r="49401" spans="1:16" hidden="1" x14ac:dyDescent="0.3">
      <c r="A49401" t="s">
        <v>29</v>
      </c>
      <c r="B49401" t="s">
        <v>12</v>
      </c>
      <c r="D49401" s="1">
        <v>45383</v>
      </c>
      <c r="I49401">
        <v>10004</v>
      </c>
      <c r="J49401">
        <v>20001</v>
      </c>
      <c r="K49401">
        <v>30016</v>
      </c>
      <c r="L49401">
        <v>40028</v>
      </c>
      <c r="M49401">
        <v>50220</v>
      </c>
      <c r="N49401" t="s">
        <v>28</v>
      </c>
      <c r="P49401">
        <v>-1165.9000799999999</v>
      </c>
    </row>
    <row r="49402" spans="1:16" hidden="1" x14ac:dyDescent="0.3">
      <c r="A49402" t="s">
        <v>29</v>
      </c>
      <c r="B49402" t="s">
        <v>12</v>
      </c>
      <c r="D49402" s="1">
        <v>45383</v>
      </c>
      <c r="I49402">
        <v>10004</v>
      </c>
      <c r="J49402">
        <v>20001</v>
      </c>
      <c r="K49402">
        <v>30052</v>
      </c>
      <c r="L49402">
        <v>40028</v>
      </c>
      <c r="M49402">
        <v>50220</v>
      </c>
      <c r="N49402" t="s">
        <v>28</v>
      </c>
      <c r="P49402">
        <v>-582.95003999999994</v>
      </c>
    </row>
    <row r="49403" spans="1:16" hidden="1" x14ac:dyDescent="0.3">
      <c r="A49403" t="s">
        <v>29</v>
      </c>
      <c r="B49403" t="s">
        <v>12</v>
      </c>
      <c r="D49403" s="1">
        <v>45383</v>
      </c>
      <c r="I49403">
        <v>10004</v>
      </c>
      <c r="J49403">
        <v>20001</v>
      </c>
      <c r="K49403">
        <v>30055</v>
      </c>
      <c r="L49403">
        <v>40028</v>
      </c>
      <c r="M49403">
        <v>50220</v>
      </c>
      <c r="N49403" t="s">
        <v>28</v>
      </c>
      <c r="P49403">
        <v>-582.95003999999994</v>
      </c>
    </row>
    <row r="49404" spans="1:16" hidden="1" x14ac:dyDescent="0.3">
      <c r="A49404" t="s">
        <v>29</v>
      </c>
      <c r="B49404" t="s">
        <v>12</v>
      </c>
      <c r="D49404" s="1">
        <v>45383</v>
      </c>
      <c r="I49404">
        <v>10004</v>
      </c>
      <c r="J49404">
        <v>20001</v>
      </c>
      <c r="K49404">
        <v>30084</v>
      </c>
      <c r="L49404">
        <v>40028</v>
      </c>
      <c r="M49404">
        <v>50220</v>
      </c>
      <c r="N49404" t="s">
        <v>28</v>
      </c>
      <c r="P49404">
        <v>-582.95003999999994</v>
      </c>
    </row>
    <row r="49405" spans="1:16" hidden="1" x14ac:dyDescent="0.3">
      <c r="A49405" t="s">
        <v>29</v>
      </c>
      <c r="B49405" t="s">
        <v>12</v>
      </c>
      <c r="D49405" s="1">
        <v>45383</v>
      </c>
      <c r="I49405">
        <v>10004</v>
      </c>
      <c r="J49405">
        <v>20001</v>
      </c>
      <c r="K49405">
        <v>30032</v>
      </c>
      <c r="L49405">
        <v>40028</v>
      </c>
      <c r="M49405">
        <v>50220</v>
      </c>
      <c r="N49405" t="s">
        <v>28</v>
      </c>
      <c r="P49405">
        <v>-1165.9000799999999</v>
      </c>
    </row>
    <row r="49406" spans="1:16" hidden="1" x14ac:dyDescent="0.3">
      <c r="A49406" t="s">
        <v>29</v>
      </c>
      <c r="B49406" t="s">
        <v>12</v>
      </c>
      <c r="D49406" s="1">
        <v>45383</v>
      </c>
      <c r="I49406">
        <v>10004</v>
      </c>
      <c r="J49406">
        <v>20001</v>
      </c>
      <c r="K49406">
        <v>30033</v>
      </c>
      <c r="L49406">
        <v>40028</v>
      </c>
      <c r="M49406">
        <v>50220</v>
      </c>
      <c r="N49406" t="s">
        <v>28</v>
      </c>
      <c r="P49406">
        <v>-582.95003999999994</v>
      </c>
    </row>
    <row r="49407" spans="1:16" hidden="1" x14ac:dyDescent="0.3">
      <c r="A49407" t="s">
        <v>29</v>
      </c>
      <c r="B49407" t="s">
        <v>35</v>
      </c>
      <c r="D49407" s="1">
        <v>45383</v>
      </c>
      <c r="I49407">
        <v>10004</v>
      </c>
      <c r="J49407">
        <v>20001</v>
      </c>
      <c r="K49407">
        <v>30008</v>
      </c>
      <c r="L49407">
        <v>40028</v>
      </c>
      <c r="M49407">
        <v>50220</v>
      </c>
      <c r="N49407" t="s">
        <v>28</v>
      </c>
      <c r="P49407">
        <v>-15347.432024670661</v>
      </c>
    </row>
    <row r="49408" spans="1:16" hidden="1" x14ac:dyDescent="0.3">
      <c r="A49408" t="s">
        <v>29</v>
      </c>
      <c r="B49408" t="s">
        <v>35</v>
      </c>
      <c r="D49408" s="1">
        <v>45383</v>
      </c>
      <c r="I49408">
        <v>10004</v>
      </c>
      <c r="J49408">
        <v>20001</v>
      </c>
      <c r="K49408">
        <v>30026</v>
      </c>
      <c r="L49408">
        <v>40028</v>
      </c>
      <c r="M49408">
        <v>50220</v>
      </c>
      <c r="N49408" t="s">
        <v>28</v>
      </c>
      <c r="P49408">
        <v>-12790.42283621274</v>
      </c>
    </row>
    <row r="49409" spans="1:16" hidden="1" x14ac:dyDescent="0.3">
      <c r="A49409" t="s">
        <v>29</v>
      </c>
      <c r="B49409" t="s">
        <v>35</v>
      </c>
      <c r="D49409" s="1">
        <v>45383</v>
      </c>
      <c r="I49409">
        <v>10004</v>
      </c>
      <c r="J49409">
        <v>20001</v>
      </c>
      <c r="K49409">
        <v>30013</v>
      </c>
      <c r="L49409">
        <v>40028</v>
      </c>
      <c r="M49409">
        <v>50220</v>
      </c>
      <c r="N49409" t="s">
        <v>28</v>
      </c>
      <c r="P49409">
        <v>-25573.581022643579</v>
      </c>
    </row>
    <row r="49410" spans="1:16" hidden="1" x14ac:dyDescent="0.3">
      <c r="A49410" t="s">
        <v>29</v>
      </c>
      <c r="B49410" t="s">
        <v>35</v>
      </c>
      <c r="D49410" s="1">
        <v>45383</v>
      </c>
      <c r="I49410">
        <v>10004</v>
      </c>
      <c r="J49410">
        <v>20001</v>
      </c>
      <c r="K49410">
        <v>30017</v>
      </c>
      <c r="L49410">
        <v>40028</v>
      </c>
      <c r="M49410">
        <v>50220</v>
      </c>
      <c r="N49410" t="s">
        <v>28</v>
      </c>
      <c r="P49410">
        <v>-30697.875874366706</v>
      </c>
    </row>
    <row r="49411" spans="1:16" hidden="1" x14ac:dyDescent="0.3">
      <c r="A49411" t="s">
        <v>29</v>
      </c>
      <c r="B49411" t="s">
        <v>35</v>
      </c>
      <c r="D49411" s="1">
        <v>45383</v>
      </c>
      <c r="I49411">
        <v>10004</v>
      </c>
      <c r="J49411">
        <v>20001</v>
      </c>
      <c r="K49411">
        <v>30034</v>
      </c>
      <c r="L49411">
        <v>40028</v>
      </c>
      <c r="M49411">
        <v>50220</v>
      </c>
      <c r="N49411" t="s">
        <v>28</v>
      </c>
      <c r="P49411">
        <v>-25579.022023394038</v>
      </c>
    </row>
    <row r="49412" spans="1:16" hidden="1" x14ac:dyDescent="0.3">
      <c r="A49412" t="s">
        <v>29</v>
      </c>
      <c r="B49412" t="s">
        <v>35</v>
      </c>
      <c r="D49412" s="1">
        <v>45383</v>
      </c>
      <c r="I49412">
        <v>10004</v>
      </c>
      <c r="J49412">
        <v>20001</v>
      </c>
      <c r="K49412">
        <v>30014</v>
      </c>
      <c r="L49412">
        <v>40028</v>
      </c>
      <c r="M49412">
        <v>50220</v>
      </c>
      <c r="N49412" t="s">
        <v>28</v>
      </c>
      <c r="P49412">
        <v>-12785.20566705664</v>
      </c>
    </row>
    <row r="49413" spans="1:16" hidden="1" x14ac:dyDescent="0.3">
      <c r="A49413" t="s">
        <v>29</v>
      </c>
      <c r="B49413" t="s">
        <v>35</v>
      </c>
      <c r="D49413" s="1">
        <v>45383</v>
      </c>
      <c r="I49413">
        <v>10004</v>
      </c>
      <c r="J49413">
        <v>20001</v>
      </c>
      <c r="K49413">
        <v>30043</v>
      </c>
      <c r="L49413">
        <v>40028</v>
      </c>
      <c r="M49413">
        <v>50220</v>
      </c>
      <c r="N49413" t="s">
        <v>28</v>
      </c>
      <c r="P49413">
        <v>-5122.2501667661709</v>
      </c>
    </row>
    <row r="49414" spans="1:16" hidden="1" x14ac:dyDescent="0.3">
      <c r="A49414" t="s">
        <v>29</v>
      </c>
      <c r="B49414" t="s">
        <v>35</v>
      </c>
      <c r="D49414" s="1">
        <v>45383</v>
      </c>
      <c r="I49414">
        <v>10004</v>
      </c>
      <c r="J49414">
        <v>20001</v>
      </c>
      <c r="K49414">
        <v>30045</v>
      </c>
      <c r="L49414">
        <v>40028</v>
      </c>
      <c r="M49414">
        <v>50220</v>
      </c>
      <c r="N49414" t="s">
        <v>28</v>
      </c>
      <c r="P49414">
        <v>-25417.849678611081</v>
      </c>
    </row>
    <row r="49415" spans="1:16" hidden="1" x14ac:dyDescent="0.3">
      <c r="A49415" t="s">
        <v>29</v>
      </c>
      <c r="B49415" t="s">
        <v>35</v>
      </c>
      <c r="D49415" s="1">
        <v>45383</v>
      </c>
      <c r="I49415">
        <v>10004</v>
      </c>
      <c r="J49415">
        <v>20001</v>
      </c>
      <c r="K49415">
        <v>30053</v>
      </c>
      <c r="L49415">
        <v>40028</v>
      </c>
      <c r="M49415">
        <v>50220</v>
      </c>
      <c r="N49415" t="s">
        <v>28</v>
      </c>
      <c r="P49415">
        <v>-25535.584693767534</v>
      </c>
    </row>
    <row r="49416" spans="1:16" hidden="1" x14ac:dyDescent="0.3">
      <c r="A49416" t="s">
        <v>29</v>
      </c>
      <c r="B49416" t="s">
        <v>35</v>
      </c>
      <c r="D49416" s="1">
        <v>45383</v>
      </c>
      <c r="I49416">
        <v>10004</v>
      </c>
      <c r="J49416">
        <v>20001</v>
      </c>
      <c r="K49416">
        <v>30015</v>
      </c>
      <c r="L49416">
        <v>40028</v>
      </c>
      <c r="M49416">
        <v>50220</v>
      </c>
      <c r="N49416" t="s">
        <v>28</v>
      </c>
      <c r="P49416">
        <v>-10231.036829137025</v>
      </c>
    </row>
    <row r="49417" spans="1:16" hidden="1" x14ac:dyDescent="0.3">
      <c r="A49417" t="s">
        <v>29</v>
      </c>
      <c r="B49417" t="s">
        <v>35</v>
      </c>
      <c r="D49417" s="1">
        <v>45383</v>
      </c>
      <c r="I49417">
        <v>10004</v>
      </c>
      <c r="J49417">
        <v>20001</v>
      </c>
      <c r="K49417">
        <v>30035</v>
      </c>
      <c r="L49417">
        <v>40028</v>
      </c>
      <c r="M49417">
        <v>50220</v>
      </c>
      <c r="N49417" t="s">
        <v>28</v>
      </c>
      <c r="P49417">
        <v>-25651.839824524293</v>
      </c>
    </row>
    <row r="49418" spans="1:16" hidden="1" x14ac:dyDescent="0.3">
      <c r="A49418" t="s">
        <v>29</v>
      </c>
      <c r="B49418" t="s">
        <v>35</v>
      </c>
      <c r="D49418" s="1">
        <v>45383</v>
      </c>
      <c r="I49418">
        <v>10004</v>
      </c>
      <c r="J49418">
        <v>20001</v>
      </c>
      <c r="K49418">
        <v>30005</v>
      </c>
      <c r="L49418">
        <v>40028</v>
      </c>
      <c r="M49418">
        <v>50220</v>
      </c>
      <c r="N49418" t="s">
        <v>28</v>
      </c>
      <c r="P49418">
        <v>-17868.951978591347</v>
      </c>
    </row>
    <row r="49419" spans="1:16" hidden="1" x14ac:dyDescent="0.3">
      <c r="A49419" t="s">
        <v>29</v>
      </c>
      <c r="B49419" t="s">
        <v>35</v>
      </c>
      <c r="D49419" s="1">
        <v>45383</v>
      </c>
      <c r="I49419">
        <v>10004</v>
      </c>
      <c r="J49419">
        <v>20001</v>
      </c>
      <c r="K49419">
        <v>30021</v>
      </c>
      <c r="L49419">
        <v>40028</v>
      </c>
      <c r="M49419">
        <v>50220</v>
      </c>
      <c r="N49419" t="s">
        <v>28</v>
      </c>
      <c r="P49419">
        <v>-23709.413433594556</v>
      </c>
    </row>
    <row r="49420" spans="1:16" hidden="1" x14ac:dyDescent="0.3">
      <c r="A49420" t="s">
        <v>29</v>
      </c>
      <c r="B49420" t="s">
        <v>35</v>
      </c>
      <c r="D49420" s="1">
        <v>45383</v>
      </c>
      <c r="I49420">
        <v>10004</v>
      </c>
      <c r="J49420">
        <v>20001</v>
      </c>
      <c r="K49420">
        <v>30036</v>
      </c>
      <c r="L49420">
        <v>40028</v>
      </c>
      <c r="M49420">
        <v>50220</v>
      </c>
      <c r="N49420" t="s">
        <v>28</v>
      </c>
      <c r="P49420">
        <v>-12772.558204154035</v>
      </c>
    </row>
    <row r="49421" spans="1:16" hidden="1" x14ac:dyDescent="0.3">
      <c r="A49421" t="s">
        <v>29</v>
      </c>
      <c r="B49421" t="s">
        <v>35</v>
      </c>
      <c r="D49421" s="1">
        <v>45383</v>
      </c>
      <c r="I49421">
        <v>10004</v>
      </c>
      <c r="J49421">
        <v>20001</v>
      </c>
      <c r="K49421">
        <v>30024</v>
      </c>
      <c r="L49421">
        <v>40028</v>
      </c>
      <c r="M49421">
        <v>50220</v>
      </c>
      <c r="N49421" t="s">
        <v>28</v>
      </c>
      <c r="P49421">
        <v>-24878.382742439953</v>
      </c>
    </row>
    <row r="49422" spans="1:16" hidden="1" x14ac:dyDescent="0.3">
      <c r="A49422" t="s">
        <v>29</v>
      </c>
      <c r="B49422" t="s">
        <v>35</v>
      </c>
      <c r="D49422" s="1">
        <v>45383</v>
      </c>
      <c r="I49422">
        <v>10004</v>
      </c>
      <c r="J49422">
        <v>20001</v>
      </c>
      <c r="K49422">
        <v>30004</v>
      </c>
      <c r="L49422">
        <v>40028</v>
      </c>
      <c r="M49422">
        <v>50220</v>
      </c>
      <c r="N49422" t="s">
        <v>28</v>
      </c>
      <c r="P49422">
        <v>-5114.6705602819748</v>
      </c>
    </row>
    <row r="49423" spans="1:16" hidden="1" x14ac:dyDescent="0.3">
      <c r="A49423" t="s">
        <v>29</v>
      </c>
      <c r="B49423" t="s">
        <v>35</v>
      </c>
      <c r="D49423" s="1">
        <v>45383</v>
      </c>
      <c r="I49423">
        <v>10004</v>
      </c>
      <c r="J49423">
        <v>20001</v>
      </c>
      <c r="K49423">
        <v>30007</v>
      </c>
      <c r="L49423">
        <v>40028</v>
      </c>
      <c r="M49423">
        <v>50220</v>
      </c>
      <c r="N49423" t="s">
        <v>28</v>
      </c>
      <c r="P49423">
        <v>-15325.364688716432</v>
      </c>
    </row>
    <row r="49424" spans="1:16" hidden="1" x14ac:dyDescent="0.3">
      <c r="A49424" t="s">
        <v>29</v>
      </c>
      <c r="B49424" t="s">
        <v>35</v>
      </c>
      <c r="D49424" s="1">
        <v>45383</v>
      </c>
      <c r="I49424">
        <v>10004</v>
      </c>
      <c r="J49424">
        <v>20001</v>
      </c>
      <c r="K49424">
        <v>30025</v>
      </c>
      <c r="L49424">
        <v>40028</v>
      </c>
      <c r="M49424">
        <v>50220</v>
      </c>
      <c r="N49424" t="s">
        <v>28</v>
      </c>
      <c r="P49424">
        <v>-17906.779052395646</v>
      </c>
    </row>
    <row r="49425" spans="1:16" hidden="1" x14ac:dyDescent="0.3">
      <c r="A49425" t="s">
        <v>29</v>
      </c>
      <c r="B49425" t="s">
        <v>35</v>
      </c>
      <c r="D49425" s="1">
        <v>45383</v>
      </c>
      <c r="I49425">
        <v>10004</v>
      </c>
      <c r="J49425">
        <v>20001</v>
      </c>
      <c r="K49425">
        <v>30020</v>
      </c>
      <c r="L49425">
        <v>40028</v>
      </c>
      <c r="M49425">
        <v>50220</v>
      </c>
      <c r="N49425" t="s">
        <v>28</v>
      </c>
      <c r="P49425">
        <v>-2555.7756329076592</v>
      </c>
    </row>
    <row r="49426" spans="1:16" hidden="1" x14ac:dyDescent="0.3">
      <c r="A49426" t="s">
        <v>29</v>
      </c>
      <c r="B49426" t="s">
        <v>35</v>
      </c>
      <c r="D49426" s="1">
        <v>45383</v>
      </c>
      <c r="I49426">
        <v>10004</v>
      </c>
      <c r="J49426">
        <v>20001</v>
      </c>
      <c r="K49426">
        <v>30016</v>
      </c>
      <c r="L49426">
        <v>40028</v>
      </c>
      <c r="M49426">
        <v>50220</v>
      </c>
      <c r="N49426" t="s">
        <v>28</v>
      </c>
      <c r="P49426">
        <v>-5117.007485283415</v>
      </c>
    </row>
    <row r="49427" spans="1:16" hidden="1" x14ac:dyDescent="0.3">
      <c r="A49427" t="s">
        <v>29</v>
      </c>
      <c r="B49427" t="s">
        <v>35</v>
      </c>
      <c r="D49427" s="1">
        <v>45383</v>
      </c>
      <c r="I49427">
        <v>10004</v>
      </c>
      <c r="J49427">
        <v>20001</v>
      </c>
      <c r="K49427">
        <v>30052</v>
      </c>
      <c r="L49427">
        <v>40028</v>
      </c>
      <c r="M49427">
        <v>50220</v>
      </c>
      <c r="N49427" t="s">
        <v>28</v>
      </c>
      <c r="P49427">
        <v>-2576.5928726751345</v>
      </c>
    </row>
    <row r="49428" spans="1:16" hidden="1" x14ac:dyDescent="0.3">
      <c r="A49428" t="s">
        <v>29</v>
      </c>
      <c r="B49428" t="s">
        <v>35</v>
      </c>
      <c r="D49428" s="1">
        <v>45383</v>
      </c>
      <c r="I49428">
        <v>10004</v>
      </c>
      <c r="J49428">
        <v>20001</v>
      </c>
      <c r="K49428">
        <v>30055</v>
      </c>
      <c r="L49428">
        <v>40028</v>
      </c>
      <c r="M49428">
        <v>50220</v>
      </c>
      <c r="N49428" t="s">
        <v>28</v>
      </c>
      <c r="P49428">
        <v>-2555.4776178033608</v>
      </c>
    </row>
    <row r="49429" spans="1:16" hidden="1" x14ac:dyDescent="0.3">
      <c r="A49429" t="s">
        <v>29</v>
      </c>
      <c r="B49429" t="s">
        <v>35</v>
      </c>
      <c r="D49429" s="1">
        <v>45383</v>
      </c>
      <c r="I49429">
        <v>10004</v>
      </c>
      <c r="J49429">
        <v>20001</v>
      </c>
      <c r="K49429">
        <v>30084</v>
      </c>
      <c r="L49429">
        <v>40028</v>
      </c>
      <c r="M49429">
        <v>50220</v>
      </c>
      <c r="N49429" t="s">
        <v>28</v>
      </c>
      <c r="P49429">
        <v>-2764.2647491599951</v>
      </c>
    </row>
    <row r="49430" spans="1:16" hidden="1" x14ac:dyDescent="0.3">
      <c r="A49430" t="s">
        <v>29</v>
      </c>
      <c r="B49430" t="s">
        <v>35</v>
      </c>
      <c r="D49430" s="1">
        <v>45383</v>
      </c>
      <c r="I49430">
        <v>10004</v>
      </c>
      <c r="J49430">
        <v>20001</v>
      </c>
      <c r="K49430">
        <v>30032</v>
      </c>
      <c r="L49430">
        <v>40028</v>
      </c>
      <c r="M49430">
        <v>50220</v>
      </c>
      <c r="N49430" t="s">
        <v>28</v>
      </c>
      <c r="P49430">
        <v>-5642.674983093646</v>
      </c>
    </row>
    <row r="49431" spans="1:16" hidden="1" x14ac:dyDescent="0.3">
      <c r="A49431" t="s">
        <v>29</v>
      </c>
      <c r="B49431" t="s">
        <v>35</v>
      </c>
      <c r="D49431" s="1">
        <v>45383</v>
      </c>
      <c r="I49431">
        <v>10004</v>
      </c>
      <c r="J49431">
        <v>20001</v>
      </c>
      <c r="K49431">
        <v>30033</v>
      </c>
      <c r="L49431">
        <v>40028</v>
      </c>
      <c r="M49431">
        <v>50220</v>
      </c>
      <c r="N49431" t="s">
        <v>28</v>
      </c>
      <c r="P49431">
        <v>-2579.6151539500511</v>
      </c>
    </row>
    <row r="49432" spans="1:16" x14ac:dyDescent="0.3">
      <c r="A49432" t="s">
        <v>29</v>
      </c>
      <c r="B49432" t="s">
        <v>48</v>
      </c>
      <c r="D49432" s="1">
        <v>45383</v>
      </c>
      <c r="I49432">
        <v>10004</v>
      </c>
      <c r="J49432">
        <v>90001</v>
      </c>
      <c r="K49432">
        <v>30008</v>
      </c>
      <c r="L49432">
        <v>40028</v>
      </c>
      <c r="M49432">
        <v>50220</v>
      </c>
      <c r="N49432" t="s">
        <v>28</v>
      </c>
      <c r="P49432">
        <v>6</v>
      </c>
    </row>
    <row r="49433" spans="1:16" x14ac:dyDescent="0.3">
      <c r="A49433" t="s">
        <v>29</v>
      </c>
      <c r="B49433" t="s">
        <v>48</v>
      </c>
      <c r="D49433" s="1">
        <v>45383</v>
      </c>
      <c r="I49433">
        <v>10004</v>
      </c>
      <c r="J49433">
        <v>90001</v>
      </c>
      <c r="K49433">
        <v>30026</v>
      </c>
      <c r="L49433">
        <v>40028</v>
      </c>
      <c r="M49433">
        <v>50220</v>
      </c>
      <c r="N49433" t="s">
        <v>28</v>
      </c>
      <c r="P49433">
        <v>5</v>
      </c>
    </row>
    <row r="49434" spans="1:16" x14ac:dyDescent="0.3">
      <c r="A49434" t="s">
        <v>29</v>
      </c>
      <c r="B49434" t="s">
        <v>48</v>
      </c>
      <c r="D49434" s="1">
        <v>45383</v>
      </c>
      <c r="I49434">
        <v>10004</v>
      </c>
      <c r="J49434">
        <v>90001</v>
      </c>
      <c r="K49434">
        <v>30014</v>
      </c>
      <c r="L49434">
        <v>40028</v>
      </c>
      <c r="M49434">
        <v>50220</v>
      </c>
      <c r="N49434" t="s">
        <v>28</v>
      </c>
      <c r="P49434">
        <v>5</v>
      </c>
    </row>
    <row r="49435" spans="1:16" x14ac:dyDescent="0.3">
      <c r="A49435" t="s">
        <v>29</v>
      </c>
      <c r="B49435" t="s">
        <v>48</v>
      </c>
      <c r="D49435" s="1">
        <v>45383</v>
      </c>
      <c r="I49435">
        <v>10004</v>
      </c>
      <c r="J49435">
        <v>90001</v>
      </c>
      <c r="K49435">
        <v>30043</v>
      </c>
      <c r="L49435">
        <v>40028</v>
      </c>
      <c r="M49435">
        <v>50220</v>
      </c>
      <c r="N49435" t="s">
        <v>28</v>
      </c>
      <c r="P49435">
        <v>2</v>
      </c>
    </row>
    <row r="49436" spans="1:16" x14ac:dyDescent="0.3">
      <c r="A49436" t="s">
        <v>29</v>
      </c>
      <c r="B49436" t="s">
        <v>48</v>
      </c>
      <c r="D49436" s="1">
        <v>45383</v>
      </c>
      <c r="I49436">
        <v>10004</v>
      </c>
      <c r="J49436">
        <v>90001</v>
      </c>
      <c r="K49436">
        <v>30015</v>
      </c>
      <c r="L49436">
        <v>40028</v>
      </c>
      <c r="M49436">
        <v>50220</v>
      </c>
      <c r="N49436" t="s">
        <v>28</v>
      </c>
      <c r="P49436">
        <v>4</v>
      </c>
    </row>
    <row r="49437" spans="1:16" x14ac:dyDescent="0.3">
      <c r="A49437" t="s">
        <v>29</v>
      </c>
      <c r="B49437" t="s">
        <v>48</v>
      </c>
      <c r="D49437" s="1">
        <v>45383</v>
      </c>
      <c r="I49437">
        <v>10004</v>
      </c>
      <c r="J49437">
        <v>90001</v>
      </c>
      <c r="K49437">
        <v>30005</v>
      </c>
      <c r="L49437">
        <v>40028</v>
      </c>
      <c r="M49437">
        <v>50220</v>
      </c>
      <c r="N49437" t="s">
        <v>28</v>
      </c>
      <c r="P49437">
        <v>7</v>
      </c>
    </row>
    <row r="49438" spans="1:16" x14ac:dyDescent="0.3">
      <c r="A49438" t="s">
        <v>29</v>
      </c>
      <c r="B49438" t="s">
        <v>48</v>
      </c>
      <c r="D49438" s="1">
        <v>45383</v>
      </c>
      <c r="I49438">
        <v>10004</v>
      </c>
      <c r="J49438">
        <v>90001</v>
      </c>
      <c r="K49438">
        <v>30036</v>
      </c>
      <c r="L49438">
        <v>40028</v>
      </c>
      <c r="M49438">
        <v>50220</v>
      </c>
      <c r="N49438" t="s">
        <v>28</v>
      </c>
      <c r="P49438">
        <v>5</v>
      </c>
    </row>
    <row r="49439" spans="1:16" x14ac:dyDescent="0.3">
      <c r="A49439" t="s">
        <v>29</v>
      </c>
      <c r="B49439" t="s">
        <v>48</v>
      </c>
      <c r="D49439" s="1">
        <v>45383</v>
      </c>
      <c r="I49439">
        <v>10004</v>
      </c>
      <c r="J49439">
        <v>90001</v>
      </c>
      <c r="K49439">
        <v>30004</v>
      </c>
      <c r="L49439">
        <v>40028</v>
      </c>
      <c r="M49439">
        <v>50220</v>
      </c>
      <c r="N49439" t="s">
        <v>28</v>
      </c>
      <c r="P49439">
        <v>2</v>
      </c>
    </row>
    <row r="49440" spans="1:16" x14ac:dyDescent="0.3">
      <c r="A49440" t="s">
        <v>29</v>
      </c>
      <c r="B49440" t="s">
        <v>48</v>
      </c>
      <c r="D49440" s="1">
        <v>45383</v>
      </c>
      <c r="I49440">
        <v>10004</v>
      </c>
      <c r="J49440">
        <v>90001</v>
      </c>
      <c r="K49440">
        <v>30007</v>
      </c>
      <c r="L49440">
        <v>40028</v>
      </c>
      <c r="M49440">
        <v>50220</v>
      </c>
      <c r="N49440" t="s">
        <v>28</v>
      </c>
      <c r="P49440">
        <v>6</v>
      </c>
    </row>
    <row r="49441" spans="1:16" x14ac:dyDescent="0.3">
      <c r="A49441" t="s">
        <v>29</v>
      </c>
      <c r="B49441" t="s">
        <v>48</v>
      </c>
      <c r="D49441" s="1">
        <v>45383</v>
      </c>
      <c r="I49441">
        <v>10004</v>
      </c>
      <c r="J49441">
        <v>90001</v>
      </c>
      <c r="K49441">
        <v>30020</v>
      </c>
      <c r="L49441">
        <v>40028</v>
      </c>
      <c r="M49441">
        <v>50220</v>
      </c>
      <c r="N49441" t="s">
        <v>28</v>
      </c>
      <c r="P49441">
        <v>1</v>
      </c>
    </row>
    <row r="49442" spans="1:16" x14ac:dyDescent="0.3">
      <c r="A49442" t="s">
        <v>29</v>
      </c>
      <c r="B49442" t="s">
        <v>48</v>
      </c>
      <c r="D49442" s="1">
        <v>45383</v>
      </c>
      <c r="I49442">
        <v>10004</v>
      </c>
      <c r="J49442">
        <v>90001</v>
      </c>
      <c r="K49442">
        <v>30016</v>
      </c>
      <c r="L49442">
        <v>40028</v>
      </c>
      <c r="M49442">
        <v>50220</v>
      </c>
      <c r="N49442" t="s">
        <v>28</v>
      </c>
      <c r="P49442">
        <v>2</v>
      </c>
    </row>
    <row r="49443" spans="1:16" x14ac:dyDescent="0.3">
      <c r="A49443" t="s">
        <v>29</v>
      </c>
      <c r="B49443" t="s">
        <v>48</v>
      </c>
      <c r="D49443" s="1">
        <v>45383</v>
      </c>
      <c r="I49443">
        <v>10004</v>
      </c>
      <c r="J49443">
        <v>90001</v>
      </c>
      <c r="K49443">
        <v>30052</v>
      </c>
      <c r="L49443">
        <v>40028</v>
      </c>
      <c r="M49443">
        <v>50220</v>
      </c>
      <c r="N49443" t="s">
        <v>28</v>
      </c>
      <c r="P49443">
        <v>1</v>
      </c>
    </row>
    <row r="49444" spans="1:16" x14ac:dyDescent="0.3">
      <c r="A49444" t="s">
        <v>29</v>
      </c>
      <c r="B49444" t="s">
        <v>48</v>
      </c>
      <c r="D49444" s="1">
        <v>45383</v>
      </c>
      <c r="I49444">
        <v>10004</v>
      </c>
      <c r="J49444">
        <v>90001</v>
      </c>
      <c r="K49444">
        <v>30055</v>
      </c>
      <c r="L49444">
        <v>40028</v>
      </c>
      <c r="M49444">
        <v>50220</v>
      </c>
      <c r="N49444" t="s">
        <v>28</v>
      </c>
      <c r="P49444">
        <v>1</v>
      </c>
    </row>
    <row r="49445" spans="1:16" x14ac:dyDescent="0.3">
      <c r="A49445" t="s">
        <v>29</v>
      </c>
      <c r="B49445" t="s">
        <v>48</v>
      </c>
      <c r="D49445" s="1">
        <v>45383</v>
      </c>
      <c r="I49445">
        <v>10004</v>
      </c>
      <c r="J49445">
        <v>90001</v>
      </c>
      <c r="K49445">
        <v>30084</v>
      </c>
      <c r="L49445">
        <v>40028</v>
      </c>
      <c r="M49445">
        <v>50220</v>
      </c>
      <c r="N49445" t="s">
        <v>28</v>
      </c>
      <c r="P49445">
        <v>1</v>
      </c>
    </row>
    <row r="49446" spans="1:16" x14ac:dyDescent="0.3">
      <c r="A49446" t="s">
        <v>29</v>
      </c>
      <c r="B49446" t="s">
        <v>48</v>
      </c>
      <c r="D49446" s="1">
        <v>45383</v>
      </c>
      <c r="I49446">
        <v>10004</v>
      </c>
      <c r="J49446">
        <v>90001</v>
      </c>
      <c r="K49446">
        <v>30032</v>
      </c>
      <c r="L49446">
        <v>40028</v>
      </c>
      <c r="M49446">
        <v>50220</v>
      </c>
      <c r="N49446" t="s">
        <v>28</v>
      </c>
      <c r="P49446">
        <v>2</v>
      </c>
    </row>
    <row r="49447" spans="1:16" x14ac:dyDescent="0.3">
      <c r="A49447" t="s">
        <v>29</v>
      </c>
      <c r="B49447" t="s">
        <v>48</v>
      </c>
      <c r="D49447" s="1">
        <v>45383</v>
      </c>
      <c r="I49447">
        <v>10004</v>
      </c>
      <c r="J49447">
        <v>90001</v>
      </c>
      <c r="K49447">
        <v>30033</v>
      </c>
      <c r="L49447">
        <v>40028</v>
      </c>
      <c r="M49447">
        <v>50220</v>
      </c>
      <c r="N49447" t="s">
        <v>28</v>
      </c>
      <c r="P49447">
        <v>1</v>
      </c>
    </row>
    <row r="49448" spans="1:16" x14ac:dyDescent="0.3">
      <c r="A49448" t="s">
        <v>29</v>
      </c>
      <c r="B49448" t="s">
        <v>48</v>
      </c>
      <c r="D49448" s="1">
        <v>45383</v>
      </c>
      <c r="I49448">
        <v>10004</v>
      </c>
      <c r="J49448">
        <v>90001</v>
      </c>
      <c r="K49448">
        <v>30010</v>
      </c>
      <c r="L49448">
        <v>40015</v>
      </c>
      <c r="M49448">
        <v>50180</v>
      </c>
      <c r="N49448" t="s">
        <v>28</v>
      </c>
      <c r="P49448">
        <v>17</v>
      </c>
    </row>
    <row r="49449" spans="1:16" x14ac:dyDescent="0.3">
      <c r="A49449" t="s">
        <v>29</v>
      </c>
      <c r="B49449" t="s">
        <v>48</v>
      </c>
      <c r="D49449" s="1">
        <v>45383</v>
      </c>
      <c r="I49449">
        <v>10004</v>
      </c>
      <c r="J49449">
        <v>90001</v>
      </c>
      <c r="K49449">
        <v>30035</v>
      </c>
      <c r="L49449">
        <v>40015</v>
      </c>
      <c r="M49449">
        <v>50180</v>
      </c>
      <c r="N49449" t="s">
        <v>28</v>
      </c>
      <c r="P49449">
        <v>15</v>
      </c>
    </row>
    <row r="49450" spans="1:16" x14ac:dyDescent="0.3">
      <c r="A49450" t="s">
        <v>29</v>
      </c>
      <c r="B49450" t="s">
        <v>48</v>
      </c>
      <c r="D49450" s="1">
        <v>45383</v>
      </c>
      <c r="I49450">
        <v>10004</v>
      </c>
      <c r="J49450">
        <v>90001</v>
      </c>
      <c r="K49450">
        <v>30013</v>
      </c>
      <c r="L49450">
        <v>40015</v>
      </c>
      <c r="M49450">
        <v>50180</v>
      </c>
      <c r="N49450" t="s">
        <v>28</v>
      </c>
      <c r="P49450">
        <v>30</v>
      </c>
    </row>
    <row r="49451" spans="1:16" x14ac:dyDescent="0.3">
      <c r="A49451" t="s">
        <v>29</v>
      </c>
      <c r="B49451" t="s">
        <v>48</v>
      </c>
      <c r="D49451" s="1">
        <v>45383</v>
      </c>
      <c r="I49451">
        <v>10004</v>
      </c>
      <c r="J49451">
        <v>90001</v>
      </c>
      <c r="K49451">
        <v>30005</v>
      </c>
      <c r="L49451">
        <v>40015</v>
      </c>
      <c r="M49451">
        <v>50180</v>
      </c>
      <c r="N49451" t="s">
        <v>28</v>
      </c>
      <c r="P49451">
        <v>15</v>
      </c>
    </row>
    <row r="49452" spans="1:16" x14ac:dyDescent="0.3">
      <c r="A49452" t="s">
        <v>29</v>
      </c>
      <c r="B49452" t="s">
        <v>48</v>
      </c>
      <c r="D49452" s="1">
        <v>45383</v>
      </c>
      <c r="I49452">
        <v>10004</v>
      </c>
      <c r="J49452">
        <v>90001</v>
      </c>
      <c r="K49452">
        <v>30039</v>
      </c>
      <c r="L49452">
        <v>40015</v>
      </c>
      <c r="M49452">
        <v>50180</v>
      </c>
      <c r="N49452" t="s">
        <v>28</v>
      </c>
      <c r="P49452">
        <v>45</v>
      </c>
    </row>
    <row r="49453" spans="1:16" x14ac:dyDescent="0.3">
      <c r="A49453" t="s">
        <v>29</v>
      </c>
      <c r="B49453" t="s">
        <v>48</v>
      </c>
      <c r="D49453" s="1">
        <v>45383</v>
      </c>
      <c r="I49453">
        <v>10004</v>
      </c>
      <c r="J49453">
        <v>90001</v>
      </c>
      <c r="K49453">
        <v>30020</v>
      </c>
      <c r="L49453">
        <v>40015</v>
      </c>
      <c r="M49453">
        <v>50180</v>
      </c>
      <c r="N49453" t="s">
        <v>28</v>
      </c>
      <c r="P49453">
        <v>17</v>
      </c>
    </row>
    <row r="49454" spans="1:16" x14ac:dyDescent="0.3">
      <c r="A49454" t="s">
        <v>29</v>
      </c>
      <c r="B49454" t="s">
        <v>48</v>
      </c>
      <c r="D49454" s="1">
        <v>45383</v>
      </c>
      <c r="I49454">
        <v>10004</v>
      </c>
      <c r="J49454">
        <v>90001</v>
      </c>
      <c r="K49454">
        <v>30040</v>
      </c>
      <c r="L49454">
        <v>40015</v>
      </c>
      <c r="M49454">
        <v>50180</v>
      </c>
      <c r="N49454" t="s">
        <v>28</v>
      </c>
      <c r="P49454">
        <v>45</v>
      </c>
    </row>
    <row r="49455" spans="1:16" x14ac:dyDescent="0.3">
      <c r="A49455" t="s">
        <v>29</v>
      </c>
      <c r="B49455" t="s">
        <v>48</v>
      </c>
      <c r="D49455" s="1">
        <v>45383</v>
      </c>
      <c r="I49455">
        <v>10004</v>
      </c>
      <c r="J49455">
        <v>90001</v>
      </c>
      <c r="K49455">
        <v>30045</v>
      </c>
      <c r="L49455">
        <v>40015</v>
      </c>
      <c r="M49455">
        <v>50180</v>
      </c>
      <c r="N49455" t="s">
        <v>28</v>
      </c>
      <c r="P49455">
        <v>30</v>
      </c>
    </row>
    <row r="49456" spans="1:16" x14ac:dyDescent="0.3">
      <c r="A49456" t="s">
        <v>29</v>
      </c>
      <c r="B49456" t="s">
        <v>48</v>
      </c>
      <c r="D49456" s="1">
        <v>45383</v>
      </c>
      <c r="I49456">
        <v>10004</v>
      </c>
      <c r="J49456">
        <v>90001</v>
      </c>
      <c r="K49456">
        <v>30008</v>
      </c>
      <c r="L49456">
        <v>40015</v>
      </c>
      <c r="M49456">
        <v>50180</v>
      </c>
      <c r="N49456" t="s">
        <v>28</v>
      </c>
      <c r="P49456">
        <v>14</v>
      </c>
    </row>
    <row r="49457" spans="1:16" x14ac:dyDescent="0.3">
      <c r="A49457" t="s">
        <v>29</v>
      </c>
      <c r="B49457" t="s">
        <v>48</v>
      </c>
      <c r="D49457" s="1">
        <v>45383</v>
      </c>
      <c r="I49457">
        <v>10004</v>
      </c>
      <c r="J49457">
        <v>90001</v>
      </c>
      <c r="K49457">
        <v>30026</v>
      </c>
      <c r="L49457">
        <v>40015</v>
      </c>
      <c r="M49457">
        <v>50180</v>
      </c>
      <c r="N49457" t="s">
        <v>28</v>
      </c>
      <c r="P49457">
        <v>20</v>
      </c>
    </row>
    <row r="49458" spans="1:16" x14ac:dyDescent="0.3">
      <c r="A49458" t="s">
        <v>29</v>
      </c>
      <c r="B49458" t="s">
        <v>48</v>
      </c>
      <c r="D49458" s="1">
        <v>45383</v>
      </c>
      <c r="I49458">
        <v>10004</v>
      </c>
      <c r="J49458">
        <v>90001</v>
      </c>
      <c r="K49458">
        <v>30027</v>
      </c>
      <c r="L49458">
        <v>40015</v>
      </c>
      <c r="M49458">
        <v>50180</v>
      </c>
      <c r="N49458" t="s">
        <v>28</v>
      </c>
      <c r="P49458">
        <v>12</v>
      </c>
    </row>
    <row r="49459" spans="1:16" x14ac:dyDescent="0.3">
      <c r="A49459" t="s">
        <v>29</v>
      </c>
      <c r="B49459" t="s">
        <v>48</v>
      </c>
      <c r="D49459" s="1">
        <v>45383</v>
      </c>
      <c r="I49459">
        <v>10004</v>
      </c>
      <c r="J49459">
        <v>90001</v>
      </c>
      <c r="K49459">
        <v>30038</v>
      </c>
      <c r="L49459">
        <v>40015</v>
      </c>
      <c r="M49459">
        <v>50180</v>
      </c>
      <c r="N49459" t="s">
        <v>28</v>
      </c>
      <c r="P49459">
        <v>17</v>
      </c>
    </row>
    <row r="49460" spans="1:16" x14ac:dyDescent="0.3">
      <c r="A49460" t="s">
        <v>29</v>
      </c>
      <c r="B49460" t="s">
        <v>48</v>
      </c>
      <c r="D49460" s="1">
        <v>45383</v>
      </c>
      <c r="I49460">
        <v>10004</v>
      </c>
      <c r="J49460">
        <v>90001</v>
      </c>
      <c r="K49460">
        <v>30024</v>
      </c>
      <c r="L49460">
        <v>40015</v>
      </c>
      <c r="M49460">
        <v>50180</v>
      </c>
      <c r="N49460" t="s">
        <v>28</v>
      </c>
      <c r="P49460">
        <v>22</v>
      </c>
    </row>
    <row r="49461" spans="1:16" x14ac:dyDescent="0.3">
      <c r="A49461" t="s">
        <v>29</v>
      </c>
      <c r="B49461" t="s">
        <v>48</v>
      </c>
      <c r="D49461" s="1">
        <v>45383</v>
      </c>
      <c r="I49461">
        <v>10004</v>
      </c>
      <c r="J49461">
        <v>90001</v>
      </c>
      <c r="K49461">
        <v>30019</v>
      </c>
      <c r="L49461">
        <v>40015</v>
      </c>
      <c r="M49461">
        <v>50180</v>
      </c>
      <c r="N49461" t="s">
        <v>28</v>
      </c>
      <c r="P49461">
        <v>16</v>
      </c>
    </row>
    <row r="49462" spans="1:16" x14ac:dyDescent="0.3">
      <c r="A49462" t="s">
        <v>29</v>
      </c>
      <c r="B49462" t="s">
        <v>48</v>
      </c>
      <c r="D49462" s="1">
        <v>45383</v>
      </c>
      <c r="I49462">
        <v>10004</v>
      </c>
      <c r="J49462">
        <v>90001</v>
      </c>
      <c r="K49462">
        <v>30025</v>
      </c>
      <c r="L49462">
        <v>40015</v>
      </c>
      <c r="M49462">
        <v>50180</v>
      </c>
      <c r="N49462" t="s">
        <v>28</v>
      </c>
      <c r="P49462">
        <v>9</v>
      </c>
    </row>
    <row r="49463" spans="1:16" x14ac:dyDescent="0.3">
      <c r="A49463" t="s">
        <v>29</v>
      </c>
      <c r="B49463" t="s">
        <v>48</v>
      </c>
      <c r="D49463" s="1">
        <v>45383</v>
      </c>
      <c r="I49463">
        <v>10004</v>
      </c>
      <c r="J49463">
        <v>90001</v>
      </c>
      <c r="K49463">
        <v>30037</v>
      </c>
      <c r="L49463">
        <v>40015</v>
      </c>
      <c r="M49463">
        <v>50180</v>
      </c>
      <c r="N49463" t="s">
        <v>28</v>
      </c>
      <c r="P49463">
        <v>13</v>
      </c>
    </row>
    <row r="49464" spans="1:16" x14ac:dyDescent="0.3">
      <c r="A49464" t="s">
        <v>29</v>
      </c>
      <c r="B49464" t="s">
        <v>48</v>
      </c>
      <c r="D49464" s="1">
        <v>45383</v>
      </c>
      <c r="I49464">
        <v>10004</v>
      </c>
      <c r="J49464">
        <v>90001</v>
      </c>
      <c r="K49464">
        <v>30036</v>
      </c>
      <c r="L49464">
        <v>40015</v>
      </c>
      <c r="M49464">
        <v>50180</v>
      </c>
      <c r="N49464" t="s">
        <v>28</v>
      </c>
      <c r="P49464">
        <v>25</v>
      </c>
    </row>
    <row r="49465" spans="1:16" x14ac:dyDescent="0.3">
      <c r="A49465" t="s">
        <v>29</v>
      </c>
      <c r="B49465" t="s">
        <v>48</v>
      </c>
      <c r="D49465" s="1">
        <v>45383</v>
      </c>
      <c r="I49465">
        <v>10004</v>
      </c>
      <c r="J49465">
        <v>90001</v>
      </c>
      <c r="K49465">
        <v>30034</v>
      </c>
      <c r="L49465">
        <v>40015</v>
      </c>
      <c r="M49465">
        <v>50180</v>
      </c>
      <c r="N49465" t="s">
        <v>28</v>
      </c>
      <c r="P49465">
        <v>13</v>
      </c>
    </row>
    <row r="49466" spans="1:16" x14ac:dyDescent="0.3">
      <c r="A49466" t="s">
        <v>29</v>
      </c>
      <c r="B49466" t="s">
        <v>48</v>
      </c>
      <c r="D49466" s="1">
        <v>45383</v>
      </c>
      <c r="I49466">
        <v>10004</v>
      </c>
      <c r="J49466">
        <v>90001</v>
      </c>
      <c r="K49466">
        <v>30043</v>
      </c>
      <c r="L49466">
        <v>40015</v>
      </c>
      <c r="M49466">
        <v>50180</v>
      </c>
      <c r="N49466" t="s">
        <v>28</v>
      </c>
      <c r="P49466">
        <v>8</v>
      </c>
    </row>
    <row r="49467" spans="1:16" x14ac:dyDescent="0.3">
      <c r="A49467" t="s">
        <v>29</v>
      </c>
      <c r="B49467" t="s">
        <v>48</v>
      </c>
      <c r="D49467" s="1">
        <v>45383</v>
      </c>
      <c r="I49467">
        <v>10004</v>
      </c>
      <c r="J49467">
        <v>90001</v>
      </c>
      <c r="K49467">
        <v>30053</v>
      </c>
      <c r="L49467">
        <v>40015</v>
      </c>
      <c r="M49467">
        <v>50180</v>
      </c>
      <c r="N49467" t="s">
        <v>28</v>
      </c>
      <c r="P49467">
        <v>13</v>
      </c>
    </row>
    <row r="49468" spans="1:16" x14ac:dyDescent="0.3">
      <c r="A49468" t="s">
        <v>29</v>
      </c>
      <c r="B49468" t="s">
        <v>48</v>
      </c>
      <c r="D49468" s="1">
        <v>45383</v>
      </c>
      <c r="I49468">
        <v>10004</v>
      </c>
      <c r="J49468">
        <v>90001</v>
      </c>
      <c r="K49468">
        <v>30017</v>
      </c>
      <c r="L49468">
        <v>40015</v>
      </c>
      <c r="M49468">
        <v>50180</v>
      </c>
      <c r="N49468" t="s">
        <v>28</v>
      </c>
      <c r="P49468">
        <v>18</v>
      </c>
    </row>
    <row r="49469" spans="1:16" x14ac:dyDescent="0.3">
      <c r="A49469" t="s">
        <v>29</v>
      </c>
      <c r="B49469" t="s">
        <v>48</v>
      </c>
      <c r="D49469" s="1">
        <v>45383</v>
      </c>
      <c r="I49469">
        <v>10004</v>
      </c>
      <c r="J49469">
        <v>90001</v>
      </c>
      <c r="K49469">
        <v>30028</v>
      </c>
      <c r="L49469">
        <v>40015</v>
      </c>
      <c r="M49469">
        <v>50180</v>
      </c>
      <c r="N49469" t="s">
        <v>28</v>
      </c>
      <c r="P49469">
        <v>17</v>
      </c>
    </row>
    <row r="49470" spans="1:16" x14ac:dyDescent="0.3">
      <c r="A49470" t="s">
        <v>29</v>
      </c>
      <c r="B49470" t="s">
        <v>48</v>
      </c>
      <c r="D49470" s="1">
        <v>45383</v>
      </c>
      <c r="I49470">
        <v>10004</v>
      </c>
      <c r="J49470">
        <v>90001</v>
      </c>
      <c r="K49470">
        <v>30023</v>
      </c>
      <c r="L49470">
        <v>40015</v>
      </c>
      <c r="M49470">
        <v>50180</v>
      </c>
      <c r="N49470" t="s">
        <v>28</v>
      </c>
      <c r="P49470">
        <v>36</v>
      </c>
    </row>
    <row r="49471" spans="1:16" x14ac:dyDescent="0.3">
      <c r="A49471" t="s">
        <v>29</v>
      </c>
      <c r="B49471" t="s">
        <v>48</v>
      </c>
      <c r="D49471" s="1">
        <v>45383</v>
      </c>
      <c r="I49471">
        <v>10004</v>
      </c>
      <c r="J49471">
        <v>90001</v>
      </c>
      <c r="K49471">
        <v>30031</v>
      </c>
      <c r="L49471">
        <v>40015</v>
      </c>
      <c r="M49471">
        <v>50180</v>
      </c>
      <c r="N49471" t="s">
        <v>28</v>
      </c>
      <c r="P49471">
        <v>18</v>
      </c>
    </row>
    <row r="49472" spans="1:16" x14ac:dyDescent="0.3">
      <c r="A49472" t="s">
        <v>29</v>
      </c>
      <c r="B49472" t="s">
        <v>48</v>
      </c>
      <c r="D49472" s="1">
        <v>45383</v>
      </c>
      <c r="I49472">
        <v>10004</v>
      </c>
      <c r="J49472">
        <v>90001</v>
      </c>
      <c r="K49472">
        <v>30007</v>
      </c>
      <c r="L49472">
        <v>40015</v>
      </c>
      <c r="M49472">
        <v>50180</v>
      </c>
      <c r="N49472" t="s">
        <v>28</v>
      </c>
      <c r="P49472">
        <v>5</v>
      </c>
    </row>
    <row r="49473" spans="1:16" x14ac:dyDescent="0.3">
      <c r="A49473" t="s">
        <v>29</v>
      </c>
      <c r="B49473" t="s">
        <v>48</v>
      </c>
      <c r="D49473" s="1">
        <v>45383</v>
      </c>
      <c r="I49473">
        <v>10004</v>
      </c>
      <c r="J49473">
        <v>90001</v>
      </c>
      <c r="K49473">
        <v>30014</v>
      </c>
      <c r="L49473">
        <v>40015</v>
      </c>
      <c r="M49473">
        <v>50180</v>
      </c>
      <c r="N49473" t="s">
        <v>28</v>
      </c>
      <c r="P49473">
        <v>13</v>
      </c>
    </row>
    <row r="49474" spans="1:16" x14ac:dyDescent="0.3">
      <c r="A49474" t="s">
        <v>29</v>
      </c>
      <c r="B49474" t="s">
        <v>48</v>
      </c>
      <c r="D49474" s="1">
        <v>45383</v>
      </c>
      <c r="I49474">
        <v>10004</v>
      </c>
      <c r="J49474">
        <v>90001</v>
      </c>
      <c r="K49474">
        <v>30021</v>
      </c>
      <c r="L49474">
        <v>40015</v>
      </c>
      <c r="M49474">
        <v>50180</v>
      </c>
      <c r="N49474" t="s">
        <v>28</v>
      </c>
      <c r="P49474">
        <v>11</v>
      </c>
    </row>
    <row r="49475" spans="1:16" x14ac:dyDescent="0.3">
      <c r="A49475" t="s">
        <v>29</v>
      </c>
      <c r="B49475" t="s">
        <v>48</v>
      </c>
      <c r="D49475" s="1">
        <v>45383</v>
      </c>
      <c r="I49475">
        <v>10004</v>
      </c>
      <c r="J49475">
        <v>90001</v>
      </c>
      <c r="K49475">
        <v>30041</v>
      </c>
      <c r="L49475">
        <v>40015</v>
      </c>
      <c r="M49475">
        <v>50180</v>
      </c>
      <c r="N49475" t="s">
        <v>28</v>
      </c>
      <c r="P49475">
        <v>16</v>
      </c>
    </row>
    <row r="49476" spans="1:16" x14ac:dyDescent="0.3">
      <c r="A49476" t="s">
        <v>29</v>
      </c>
      <c r="B49476" t="s">
        <v>48</v>
      </c>
      <c r="D49476" s="1">
        <v>45383</v>
      </c>
      <c r="I49476">
        <v>10004</v>
      </c>
      <c r="J49476">
        <v>90001</v>
      </c>
      <c r="K49476">
        <v>30009</v>
      </c>
      <c r="L49476">
        <v>40015</v>
      </c>
      <c r="M49476">
        <v>50180</v>
      </c>
      <c r="N49476" t="s">
        <v>28</v>
      </c>
      <c r="P49476">
        <v>14</v>
      </c>
    </row>
    <row r="49477" spans="1:16" x14ac:dyDescent="0.3">
      <c r="A49477" t="s">
        <v>29</v>
      </c>
      <c r="B49477" t="s">
        <v>48</v>
      </c>
      <c r="D49477" s="1">
        <v>45383</v>
      </c>
      <c r="I49477">
        <v>10004</v>
      </c>
      <c r="J49477">
        <v>90001</v>
      </c>
      <c r="K49477">
        <v>30006</v>
      </c>
      <c r="L49477">
        <v>40015</v>
      </c>
      <c r="M49477">
        <v>50180</v>
      </c>
      <c r="N49477" t="s">
        <v>28</v>
      </c>
      <c r="P49477">
        <v>15</v>
      </c>
    </row>
    <row r="49478" spans="1:16" x14ac:dyDescent="0.3">
      <c r="A49478" t="s">
        <v>29</v>
      </c>
      <c r="B49478" t="s">
        <v>48</v>
      </c>
      <c r="D49478" s="1">
        <v>45383</v>
      </c>
      <c r="I49478">
        <v>10004</v>
      </c>
      <c r="J49478">
        <v>90001</v>
      </c>
      <c r="K49478">
        <v>30033</v>
      </c>
      <c r="L49478">
        <v>40015</v>
      </c>
      <c r="M49478">
        <v>50180</v>
      </c>
      <c r="N49478" t="s">
        <v>28</v>
      </c>
      <c r="P49478">
        <v>3</v>
      </c>
    </row>
    <row r="49479" spans="1:16" x14ac:dyDescent="0.3">
      <c r="A49479" t="s">
        <v>29</v>
      </c>
      <c r="B49479" t="s">
        <v>48</v>
      </c>
      <c r="D49479" s="1">
        <v>45383</v>
      </c>
      <c r="I49479">
        <v>10004</v>
      </c>
      <c r="J49479">
        <v>90001</v>
      </c>
      <c r="K49479">
        <v>30052</v>
      </c>
      <c r="L49479">
        <v>40015</v>
      </c>
      <c r="M49479">
        <v>50180</v>
      </c>
      <c r="N49479" t="s">
        <v>28</v>
      </c>
      <c r="P49479">
        <v>6</v>
      </c>
    </row>
    <row r="49480" spans="1:16" x14ac:dyDescent="0.3">
      <c r="A49480" t="s">
        <v>29</v>
      </c>
      <c r="B49480" t="s">
        <v>48</v>
      </c>
      <c r="D49480" s="1">
        <v>45383</v>
      </c>
      <c r="I49480">
        <v>10004</v>
      </c>
      <c r="J49480">
        <v>90001</v>
      </c>
      <c r="K49480">
        <v>31003</v>
      </c>
      <c r="L49480">
        <v>40015</v>
      </c>
      <c r="M49480">
        <v>50180</v>
      </c>
      <c r="N49480" t="s">
        <v>28</v>
      </c>
      <c r="P49480">
        <v>16</v>
      </c>
    </row>
    <row r="49481" spans="1:16" x14ac:dyDescent="0.3">
      <c r="A49481" t="s">
        <v>29</v>
      </c>
      <c r="B49481" t="s">
        <v>48</v>
      </c>
      <c r="D49481" s="1">
        <v>45383</v>
      </c>
      <c r="I49481">
        <v>10004</v>
      </c>
      <c r="J49481">
        <v>90001</v>
      </c>
      <c r="K49481">
        <v>30055</v>
      </c>
      <c r="L49481">
        <v>40015</v>
      </c>
      <c r="M49481">
        <v>50180</v>
      </c>
      <c r="N49481" t="s">
        <v>28</v>
      </c>
      <c r="P49481">
        <v>6</v>
      </c>
    </row>
    <row r="49482" spans="1:16" x14ac:dyDescent="0.3">
      <c r="A49482" t="s">
        <v>29</v>
      </c>
      <c r="B49482" t="s">
        <v>48</v>
      </c>
      <c r="D49482" s="1">
        <v>45383</v>
      </c>
      <c r="I49482">
        <v>10004</v>
      </c>
      <c r="J49482">
        <v>90001</v>
      </c>
      <c r="K49482">
        <v>30084</v>
      </c>
      <c r="L49482">
        <v>40015</v>
      </c>
      <c r="M49482">
        <v>50180</v>
      </c>
      <c r="N49482" t="s">
        <v>28</v>
      </c>
      <c r="P49482">
        <v>6</v>
      </c>
    </row>
    <row r="49483" spans="1:16" x14ac:dyDescent="0.3">
      <c r="A49483" t="s">
        <v>29</v>
      </c>
      <c r="B49483" t="s">
        <v>48</v>
      </c>
      <c r="D49483" s="1">
        <v>45383</v>
      </c>
      <c r="I49483">
        <v>10004</v>
      </c>
      <c r="J49483">
        <v>90001</v>
      </c>
      <c r="K49483">
        <v>30042</v>
      </c>
      <c r="L49483">
        <v>40015</v>
      </c>
      <c r="M49483">
        <v>50180</v>
      </c>
      <c r="N49483" t="s">
        <v>28</v>
      </c>
      <c r="P49483">
        <v>8</v>
      </c>
    </row>
    <row r="49484" spans="1:16" x14ac:dyDescent="0.3">
      <c r="A49484" t="s">
        <v>29</v>
      </c>
      <c r="B49484" t="s">
        <v>48</v>
      </c>
      <c r="D49484" s="1">
        <v>45383</v>
      </c>
      <c r="I49484">
        <v>10004</v>
      </c>
      <c r="J49484">
        <v>90001</v>
      </c>
      <c r="K49484">
        <v>30015</v>
      </c>
      <c r="L49484">
        <v>40015</v>
      </c>
      <c r="M49484">
        <v>50180</v>
      </c>
      <c r="N49484" t="s">
        <v>28</v>
      </c>
      <c r="P49484">
        <v>19</v>
      </c>
    </row>
    <row r="49485" spans="1:16" x14ac:dyDescent="0.3">
      <c r="A49485" t="s">
        <v>29</v>
      </c>
      <c r="B49485" t="s">
        <v>48</v>
      </c>
      <c r="D49485" s="1">
        <v>45383</v>
      </c>
      <c r="I49485">
        <v>10004</v>
      </c>
      <c r="J49485">
        <v>90001</v>
      </c>
      <c r="K49485">
        <v>30032</v>
      </c>
      <c r="L49485">
        <v>40015</v>
      </c>
      <c r="M49485">
        <v>50180</v>
      </c>
      <c r="N49485" t="s">
        <v>28</v>
      </c>
      <c r="P49485">
        <v>2</v>
      </c>
    </row>
    <row r="49486" spans="1:16" x14ac:dyDescent="0.3">
      <c r="A49486" t="s">
        <v>29</v>
      </c>
      <c r="B49486" t="s">
        <v>48</v>
      </c>
      <c r="D49486" s="1">
        <v>45383</v>
      </c>
      <c r="I49486">
        <v>10004</v>
      </c>
      <c r="J49486">
        <v>90001</v>
      </c>
      <c r="K49486">
        <v>30016</v>
      </c>
      <c r="L49486">
        <v>40015</v>
      </c>
      <c r="M49486">
        <v>50180</v>
      </c>
      <c r="N49486" t="s">
        <v>28</v>
      </c>
      <c r="P49486">
        <v>8</v>
      </c>
    </row>
    <row r="49487" spans="1:16" x14ac:dyDescent="0.3">
      <c r="A49487" t="s">
        <v>29</v>
      </c>
      <c r="B49487" t="s">
        <v>48</v>
      </c>
      <c r="D49487" s="1">
        <v>45383</v>
      </c>
      <c r="I49487">
        <v>10004</v>
      </c>
      <c r="J49487">
        <v>90001</v>
      </c>
      <c r="K49487">
        <v>30004</v>
      </c>
      <c r="L49487">
        <v>40015</v>
      </c>
      <c r="M49487">
        <v>50180</v>
      </c>
      <c r="N49487" t="s">
        <v>28</v>
      </c>
      <c r="P49487">
        <v>4</v>
      </c>
    </row>
    <row r="49488" spans="1:16" hidden="1" x14ac:dyDescent="0.3">
      <c r="A49488" t="s">
        <v>29</v>
      </c>
      <c r="B49488" t="s">
        <v>31</v>
      </c>
      <c r="D49488" s="1">
        <v>45383</v>
      </c>
      <c r="I49488">
        <v>10004</v>
      </c>
      <c r="J49488">
        <v>20002</v>
      </c>
      <c r="K49488">
        <v>30039</v>
      </c>
      <c r="L49488">
        <v>40015</v>
      </c>
      <c r="M49488">
        <v>50180</v>
      </c>
      <c r="N49488" t="s">
        <v>28</v>
      </c>
      <c r="P49488">
        <v>-105101.56229999998</v>
      </c>
    </row>
    <row r="49489" spans="1:16" hidden="1" x14ac:dyDescent="0.3">
      <c r="A49489" t="s">
        <v>29</v>
      </c>
      <c r="B49489" t="s">
        <v>31</v>
      </c>
      <c r="D49489" s="1">
        <v>45383</v>
      </c>
      <c r="I49489">
        <v>10004</v>
      </c>
      <c r="J49489">
        <v>20002</v>
      </c>
      <c r="K49489">
        <v>30020</v>
      </c>
      <c r="L49489">
        <v>40015</v>
      </c>
      <c r="M49489">
        <v>50180</v>
      </c>
      <c r="N49489" t="s">
        <v>28</v>
      </c>
      <c r="P49489">
        <v>-39705.034650000016</v>
      </c>
    </row>
    <row r="49490" spans="1:16" hidden="1" x14ac:dyDescent="0.3">
      <c r="A49490" t="s">
        <v>29</v>
      </c>
      <c r="B49490" t="s">
        <v>31</v>
      </c>
      <c r="D49490" s="1">
        <v>45383</v>
      </c>
      <c r="I49490">
        <v>10004</v>
      </c>
      <c r="J49490">
        <v>20002</v>
      </c>
      <c r="K49490">
        <v>30040</v>
      </c>
      <c r="L49490">
        <v>40015</v>
      </c>
      <c r="M49490">
        <v>50180</v>
      </c>
      <c r="N49490" t="s">
        <v>28</v>
      </c>
      <c r="P49490">
        <v>-105101.56229999998</v>
      </c>
    </row>
    <row r="49491" spans="1:16" hidden="1" x14ac:dyDescent="0.3">
      <c r="A49491" t="s">
        <v>29</v>
      </c>
      <c r="B49491" t="s">
        <v>31</v>
      </c>
      <c r="D49491" s="1">
        <v>45383</v>
      </c>
      <c r="I49491">
        <v>10004</v>
      </c>
      <c r="J49491">
        <v>20002</v>
      </c>
      <c r="K49491">
        <v>30041</v>
      </c>
      <c r="L49491">
        <v>40015</v>
      </c>
      <c r="M49491">
        <v>50180</v>
      </c>
      <c r="N49491" t="s">
        <v>28</v>
      </c>
      <c r="P49491">
        <v>-37369.444500000005</v>
      </c>
    </row>
    <row r="49492" spans="1:16" hidden="1" x14ac:dyDescent="0.3">
      <c r="A49492" t="s">
        <v>29</v>
      </c>
      <c r="B49492" t="s">
        <v>31</v>
      </c>
      <c r="D49492" s="1">
        <v>45383</v>
      </c>
      <c r="I49492">
        <v>10004</v>
      </c>
      <c r="J49492">
        <v>20002</v>
      </c>
      <c r="K49492">
        <v>30038</v>
      </c>
      <c r="L49492">
        <v>40015</v>
      </c>
      <c r="M49492">
        <v>50180</v>
      </c>
      <c r="N49492" t="s">
        <v>28</v>
      </c>
      <c r="P49492">
        <v>-39705.034800000009</v>
      </c>
    </row>
    <row r="49493" spans="1:16" hidden="1" x14ac:dyDescent="0.3">
      <c r="A49493" t="s">
        <v>29</v>
      </c>
      <c r="B49493" t="s">
        <v>31</v>
      </c>
      <c r="D49493" s="1">
        <v>45383</v>
      </c>
      <c r="I49493">
        <v>10004</v>
      </c>
      <c r="J49493">
        <v>20002</v>
      </c>
      <c r="K49493">
        <v>30005</v>
      </c>
      <c r="L49493">
        <v>40015</v>
      </c>
      <c r="M49493">
        <v>50180</v>
      </c>
      <c r="N49493" t="s">
        <v>28</v>
      </c>
      <c r="P49493">
        <v>-35033.854200000009</v>
      </c>
    </row>
    <row r="49494" spans="1:16" hidden="1" x14ac:dyDescent="0.3">
      <c r="A49494" t="s">
        <v>29</v>
      </c>
      <c r="B49494" t="s">
        <v>31</v>
      </c>
      <c r="D49494" s="1">
        <v>45383</v>
      </c>
      <c r="I49494">
        <v>10004</v>
      </c>
      <c r="J49494">
        <v>20002</v>
      </c>
      <c r="K49494">
        <v>30023</v>
      </c>
      <c r="L49494">
        <v>40015</v>
      </c>
      <c r="M49494">
        <v>50180</v>
      </c>
      <c r="N49494" t="s">
        <v>28</v>
      </c>
      <c r="P49494">
        <v>-84081.249599999996</v>
      </c>
    </row>
    <row r="49495" spans="1:16" hidden="1" x14ac:dyDescent="0.3">
      <c r="A49495" t="s">
        <v>29</v>
      </c>
      <c r="B49495" t="s">
        <v>31</v>
      </c>
      <c r="D49495" s="1">
        <v>45383</v>
      </c>
      <c r="I49495">
        <v>10004</v>
      </c>
      <c r="J49495">
        <v>20002</v>
      </c>
      <c r="K49495">
        <v>31003</v>
      </c>
      <c r="L49495">
        <v>40015</v>
      </c>
      <c r="M49495">
        <v>50180</v>
      </c>
      <c r="N49495" t="s">
        <v>28</v>
      </c>
      <c r="P49495">
        <v>-37369.444500000005</v>
      </c>
    </row>
    <row r="49496" spans="1:16" hidden="1" x14ac:dyDescent="0.3">
      <c r="A49496" t="s">
        <v>29</v>
      </c>
      <c r="B49496" t="s">
        <v>31</v>
      </c>
      <c r="D49496" s="1">
        <v>45383</v>
      </c>
      <c r="I49496">
        <v>10004</v>
      </c>
      <c r="J49496">
        <v>20002</v>
      </c>
      <c r="K49496">
        <v>30004</v>
      </c>
      <c r="L49496">
        <v>40015</v>
      </c>
      <c r="M49496">
        <v>50180</v>
      </c>
      <c r="N49496" t="s">
        <v>28</v>
      </c>
      <c r="P49496">
        <v>-9342.3612000000012</v>
      </c>
    </row>
    <row r="49497" spans="1:16" hidden="1" x14ac:dyDescent="0.3">
      <c r="A49497" t="s">
        <v>29</v>
      </c>
      <c r="B49497" t="s">
        <v>31</v>
      </c>
      <c r="D49497" s="1">
        <v>45383</v>
      </c>
      <c r="I49497">
        <v>10004</v>
      </c>
      <c r="J49497">
        <v>20002</v>
      </c>
      <c r="K49497">
        <v>30015</v>
      </c>
      <c r="L49497">
        <v>40015</v>
      </c>
      <c r="M49497">
        <v>50180</v>
      </c>
      <c r="N49497" t="s">
        <v>28</v>
      </c>
      <c r="P49497">
        <v>-44376.215250000016</v>
      </c>
    </row>
    <row r="49498" spans="1:16" hidden="1" x14ac:dyDescent="0.3">
      <c r="A49498" t="s">
        <v>29</v>
      </c>
      <c r="B49498" t="s">
        <v>31</v>
      </c>
      <c r="D49498" s="1">
        <v>45383</v>
      </c>
      <c r="I49498">
        <v>10004</v>
      </c>
      <c r="J49498">
        <v>20002</v>
      </c>
      <c r="K49498">
        <v>30013</v>
      </c>
      <c r="L49498">
        <v>40015</v>
      </c>
      <c r="M49498">
        <v>50180</v>
      </c>
      <c r="N49498" t="s">
        <v>28</v>
      </c>
      <c r="P49498">
        <v>-70067.708250000025</v>
      </c>
    </row>
    <row r="49499" spans="1:16" hidden="1" x14ac:dyDescent="0.3">
      <c r="A49499" t="s">
        <v>29</v>
      </c>
      <c r="B49499" t="s">
        <v>31</v>
      </c>
      <c r="D49499" s="1">
        <v>45383</v>
      </c>
      <c r="I49499">
        <v>10004</v>
      </c>
      <c r="J49499">
        <v>20002</v>
      </c>
      <c r="K49499">
        <v>30010</v>
      </c>
      <c r="L49499">
        <v>40015</v>
      </c>
      <c r="M49499">
        <v>50180</v>
      </c>
      <c r="N49499" t="s">
        <v>28</v>
      </c>
      <c r="P49499">
        <v>-39705.035100000008</v>
      </c>
    </row>
    <row r="49500" spans="1:16" hidden="1" x14ac:dyDescent="0.3">
      <c r="A49500" t="s">
        <v>29</v>
      </c>
      <c r="B49500" t="s">
        <v>31</v>
      </c>
      <c r="D49500" s="1">
        <v>45383</v>
      </c>
      <c r="I49500">
        <v>10004</v>
      </c>
      <c r="J49500">
        <v>20002</v>
      </c>
      <c r="K49500">
        <v>30017</v>
      </c>
      <c r="L49500">
        <v>40015</v>
      </c>
      <c r="M49500">
        <v>50180</v>
      </c>
      <c r="N49500" t="s">
        <v>28</v>
      </c>
      <c r="P49500">
        <v>-42040.625100000012</v>
      </c>
    </row>
    <row r="49501" spans="1:16" hidden="1" x14ac:dyDescent="0.3">
      <c r="A49501" t="s">
        <v>29</v>
      </c>
      <c r="B49501" t="s">
        <v>31</v>
      </c>
      <c r="D49501" s="1">
        <v>45383</v>
      </c>
      <c r="I49501">
        <v>10004</v>
      </c>
      <c r="J49501">
        <v>20002</v>
      </c>
      <c r="K49501">
        <v>30035</v>
      </c>
      <c r="L49501">
        <v>40015</v>
      </c>
      <c r="M49501">
        <v>50180</v>
      </c>
      <c r="N49501" t="s">
        <v>28</v>
      </c>
      <c r="P49501">
        <v>-35033.854500000001</v>
      </c>
    </row>
    <row r="49502" spans="1:16" hidden="1" x14ac:dyDescent="0.3">
      <c r="A49502" t="s">
        <v>29</v>
      </c>
      <c r="B49502" t="s">
        <v>31</v>
      </c>
      <c r="D49502" s="1">
        <v>45383</v>
      </c>
      <c r="I49502">
        <v>10004</v>
      </c>
      <c r="J49502">
        <v>20002</v>
      </c>
      <c r="K49502">
        <v>30036</v>
      </c>
      <c r="L49502">
        <v>40015</v>
      </c>
      <c r="M49502">
        <v>50180</v>
      </c>
      <c r="N49502" t="s">
        <v>28</v>
      </c>
      <c r="P49502">
        <v>-58389.756750000022</v>
      </c>
    </row>
    <row r="49503" spans="1:16" hidden="1" x14ac:dyDescent="0.3">
      <c r="A49503" t="s">
        <v>29</v>
      </c>
      <c r="B49503" t="s">
        <v>31</v>
      </c>
      <c r="D49503" s="1">
        <v>45383</v>
      </c>
      <c r="I49503">
        <v>10004</v>
      </c>
      <c r="J49503">
        <v>20002</v>
      </c>
      <c r="K49503">
        <v>30031</v>
      </c>
      <c r="L49503">
        <v>40015</v>
      </c>
      <c r="M49503">
        <v>50180</v>
      </c>
      <c r="N49503" t="s">
        <v>28</v>
      </c>
      <c r="P49503">
        <v>-42040.625250000019</v>
      </c>
    </row>
    <row r="49504" spans="1:16" hidden="1" x14ac:dyDescent="0.3">
      <c r="A49504" t="s">
        <v>29</v>
      </c>
      <c r="B49504" t="s">
        <v>31</v>
      </c>
      <c r="D49504" s="1">
        <v>45383</v>
      </c>
      <c r="I49504">
        <v>10004</v>
      </c>
      <c r="J49504">
        <v>20002</v>
      </c>
      <c r="K49504">
        <v>30045</v>
      </c>
      <c r="L49504">
        <v>40015</v>
      </c>
      <c r="M49504">
        <v>50180</v>
      </c>
      <c r="N49504" t="s">
        <v>28</v>
      </c>
      <c r="P49504">
        <v>-70067.708250000025</v>
      </c>
    </row>
    <row r="49505" spans="1:16" hidden="1" x14ac:dyDescent="0.3">
      <c r="A49505" t="s">
        <v>29</v>
      </c>
      <c r="B49505" t="s">
        <v>31</v>
      </c>
      <c r="D49505" s="1">
        <v>45383</v>
      </c>
      <c r="I49505">
        <v>10004</v>
      </c>
      <c r="J49505">
        <v>20002</v>
      </c>
      <c r="K49505">
        <v>30026</v>
      </c>
      <c r="L49505">
        <v>40015</v>
      </c>
      <c r="M49505">
        <v>50180</v>
      </c>
      <c r="N49505" t="s">
        <v>28</v>
      </c>
      <c r="P49505">
        <v>-46711.805700000019</v>
      </c>
    </row>
    <row r="49506" spans="1:16" hidden="1" x14ac:dyDescent="0.3">
      <c r="A49506" t="s">
        <v>29</v>
      </c>
      <c r="B49506" t="s">
        <v>31</v>
      </c>
      <c r="D49506" s="1">
        <v>45383</v>
      </c>
      <c r="I49506">
        <v>10004</v>
      </c>
      <c r="J49506">
        <v>20002</v>
      </c>
      <c r="K49506">
        <v>30027</v>
      </c>
      <c r="L49506">
        <v>40015</v>
      </c>
      <c r="M49506">
        <v>50180</v>
      </c>
      <c r="N49506" t="s">
        <v>28</v>
      </c>
      <c r="P49506">
        <v>-28027.083450000002</v>
      </c>
    </row>
    <row r="49507" spans="1:16" hidden="1" x14ac:dyDescent="0.3">
      <c r="A49507" t="s">
        <v>29</v>
      </c>
      <c r="B49507" t="s">
        <v>31</v>
      </c>
      <c r="D49507" s="1">
        <v>45383</v>
      </c>
      <c r="I49507">
        <v>10004</v>
      </c>
      <c r="J49507">
        <v>20002</v>
      </c>
      <c r="K49507">
        <v>30043</v>
      </c>
      <c r="L49507">
        <v>40015</v>
      </c>
      <c r="M49507">
        <v>50180</v>
      </c>
      <c r="N49507" t="s">
        <v>28</v>
      </c>
      <c r="P49507">
        <v>-18684.722400000002</v>
      </c>
    </row>
    <row r="49508" spans="1:16" hidden="1" x14ac:dyDescent="0.3">
      <c r="A49508" t="s">
        <v>29</v>
      </c>
      <c r="B49508" t="s">
        <v>31</v>
      </c>
      <c r="D49508" s="1">
        <v>45383</v>
      </c>
      <c r="I49508">
        <v>10004</v>
      </c>
      <c r="J49508">
        <v>20002</v>
      </c>
      <c r="K49508">
        <v>30019</v>
      </c>
      <c r="L49508">
        <v>40015</v>
      </c>
      <c r="M49508">
        <v>50180</v>
      </c>
      <c r="N49508" t="s">
        <v>28</v>
      </c>
      <c r="P49508">
        <v>-37369.444500000005</v>
      </c>
    </row>
    <row r="49509" spans="1:16" hidden="1" x14ac:dyDescent="0.3">
      <c r="A49509" t="s">
        <v>29</v>
      </c>
      <c r="B49509" t="s">
        <v>31</v>
      </c>
      <c r="D49509" s="1">
        <v>45383</v>
      </c>
      <c r="I49509">
        <v>10004</v>
      </c>
      <c r="J49509">
        <v>20002</v>
      </c>
      <c r="K49509">
        <v>30028</v>
      </c>
      <c r="L49509">
        <v>40015</v>
      </c>
      <c r="M49509">
        <v>50180</v>
      </c>
      <c r="N49509" t="s">
        <v>28</v>
      </c>
      <c r="P49509">
        <v>-39705.034800000009</v>
      </c>
    </row>
    <row r="49510" spans="1:16" hidden="1" x14ac:dyDescent="0.3">
      <c r="A49510" t="s">
        <v>29</v>
      </c>
      <c r="B49510" t="s">
        <v>31</v>
      </c>
      <c r="D49510" s="1">
        <v>45383</v>
      </c>
      <c r="I49510">
        <v>10004</v>
      </c>
      <c r="J49510">
        <v>20002</v>
      </c>
      <c r="K49510">
        <v>30009</v>
      </c>
      <c r="L49510">
        <v>40015</v>
      </c>
      <c r="M49510">
        <v>50180</v>
      </c>
      <c r="N49510" t="s">
        <v>28</v>
      </c>
      <c r="P49510">
        <v>-32698.264050000002</v>
      </c>
    </row>
    <row r="49511" spans="1:16" hidden="1" x14ac:dyDescent="0.3">
      <c r="A49511" t="s">
        <v>29</v>
      </c>
      <c r="B49511" t="s">
        <v>31</v>
      </c>
      <c r="D49511" s="1">
        <v>45383</v>
      </c>
      <c r="I49511">
        <v>10004</v>
      </c>
      <c r="J49511">
        <v>20002</v>
      </c>
      <c r="K49511">
        <v>30008</v>
      </c>
      <c r="L49511">
        <v>40015</v>
      </c>
      <c r="M49511">
        <v>50180</v>
      </c>
      <c r="N49511" t="s">
        <v>28</v>
      </c>
      <c r="P49511">
        <v>-32698.264050000002</v>
      </c>
    </row>
    <row r="49512" spans="1:16" hidden="1" x14ac:dyDescent="0.3">
      <c r="A49512" t="s">
        <v>29</v>
      </c>
      <c r="B49512" t="s">
        <v>31</v>
      </c>
      <c r="D49512" s="1">
        <v>45383</v>
      </c>
      <c r="I49512">
        <v>10004</v>
      </c>
      <c r="J49512">
        <v>20002</v>
      </c>
      <c r="K49512">
        <v>30006</v>
      </c>
      <c r="L49512">
        <v>40015</v>
      </c>
      <c r="M49512">
        <v>50180</v>
      </c>
      <c r="N49512" t="s">
        <v>28</v>
      </c>
      <c r="P49512">
        <v>-35033.854350000001</v>
      </c>
    </row>
    <row r="49513" spans="1:16" hidden="1" x14ac:dyDescent="0.3">
      <c r="A49513" t="s">
        <v>29</v>
      </c>
      <c r="B49513" t="s">
        <v>31</v>
      </c>
      <c r="D49513" s="1">
        <v>45383</v>
      </c>
      <c r="I49513">
        <v>10004</v>
      </c>
      <c r="J49513">
        <v>20002</v>
      </c>
      <c r="K49513">
        <v>30024</v>
      </c>
      <c r="L49513">
        <v>40015</v>
      </c>
      <c r="M49513">
        <v>50180</v>
      </c>
      <c r="N49513" t="s">
        <v>28</v>
      </c>
      <c r="P49513">
        <v>-51382.986150000033</v>
      </c>
    </row>
    <row r="49514" spans="1:16" hidden="1" x14ac:dyDescent="0.3">
      <c r="A49514" t="s">
        <v>29</v>
      </c>
      <c r="B49514" t="s">
        <v>31</v>
      </c>
      <c r="D49514" s="1">
        <v>45383</v>
      </c>
      <c r="I49514">
        <v>10004</v>
      </c>
      <c r="J49514">
        <v>20002</v>
      </c>
      <c r="K49514">
        <v>30007</v>
      </c>
      <c r="L49514">
        <v>40015</v>
      </c>
      <c r="M49514">
        <v>50180</v>
      </c>
      <c r="N49514" t="s">
        <v>28</v>
      </c>
      <c r="P49514">
        <v>-11677.951350000001</v>
      </c>
    </row>
    <row r="49515" spans="1:16" hidden="1" x14ac:dyDescent="0.3">
      <c r="A49515" t="s">
        <v>29</v>
      </c>
      <c r="B49515" t="s">
        <v>31</v>
      </c>
      <c r="D49515" s="1">
        <v>45383</v>
      </c>
      <c r="I49515">
        <v>10004</v>
      </c>
      <c r="J49515">
        <v>20002</v>
      </c>
      <c r="K49515">
        <v>30014</v>
      </c>
      <c r="L49515">
        <v>40015</v>
      </c>
      <c r="M49515">
        <v>50180</v>
      </c>
      <c r="N49515" t="s">
        <v>28</v>
      </c>
      <c r="P49515">
        <v>-30362.673600000002</v>
      </c>
    </row>
    <row r="49516" spans="1:16" hidden="1" x14ac:dyDescent="0.3">
      <c r="A49516" t="s">
        <v>29</v>
      </c>
      <c r="B49516" t="s">
        <v>31</v>
      </c>
      <c r="D49516" s="1">
        <v>45383</v>
      </c>
      <c r="I49516">
        <v>10004</v>
      </c>
      <c r="J49516">
        <v>20002</v>
      </c>
      <c r="K49516">
        <v>30021</v>
      </c>
      <c r="L49516">
        <v>40015</v>
      </c>
      <c r="M49516">
        <v>50180</v>
      </c>
      <c r="N49516" t="s">
        <v>28</v>
      </c>
      <c r="P49516">
        <v>-25691.493150000002</v>
      </c>
    </row>
    <row r="49517" spans="1:16" hidden="1" x14ac:dyDescent="0.3">
      <c r="A49517" t="s">
        <v>29</v>
      </c>
      <c r="B49517" t="s">
        <v>31</v>
      </c>
      <c r="D49517" s="1">
        <v>45383</v>
      </c>
      <c r="I49517">
        <v>10004</v>
      </c>
      <c r="J49517">
        <v>20002</v>
      </c>
      <c r="K49517">
        <v>30037</v>
      </c>
      <c r="L49517">
        <v>40015</v>
      </c>
      <c r="M49517">
        <v>50180</v>
      </c>
      <c r="N49517" t="s">
        <v>28</v>
      </c>
      <c r="P49517">
        <v>-30362.673600000002</v>
      </c>
    </row>
    <row r="49518" spans="1:16" hidden="1" x14ac:dyDescent="0.3">
      <c r="A49518" t="s">
        <v>29</v>
      </c>
      <c r="B49518" t="s">
        <v>31</v>
      </c>
      <c r="D49518" s="1">
        <v>45383</v>
      </c>
      <c r="I49518">
        <v>10004</v>
      </c>
      <c r="J49518">
        <v>20002</v>
      </c>
      <c r="K49518">
        <v>30034</v>
      </c>
      <c r="L49518">
        <v>40015</v>
      </c>
      <c r="M49518">
        <v>50180</v>
      </c>
      <c r="N49518" t="s">
        <v>28</v>
      </c>
      <c r="P49518">
        <v>-30362.673600000002</v>
      </c>
    </row>
    <row r="49519" spans="1:16" hidden="1" x14ac:dyDescent="0.3">
      <c r="A49519" t="s">
        <v>29</v>
      </c>
      <c r="B49519" t="s">
        <v>31</v>
      </c>
      <c r="D49519" s="1">
        <v>45383</v>
      </c>
      <c r="I49519">
        <v>10004</v>
      </c>
      <c r="J49519">
        <v>20002</v>
      </c>
      <c r="K49519">
        <v>30033</v>
      </c>
      <c r="L49519">
        <v>40015</v>
      </c>
      <c r="M49519">
        <v>50180</v>
      </c>
      <c r="N49519" t="s">
        <v>28</v>
      </c>
      <c r="P49519">
        <v>-7006.7709000000013</v>
      </c>
    </row>
    <row r="49520" spans="1:16" hidden="1" x14ac:dyDescent="0.3">
      <c r="A49520" t="s">
        <v>29</v>
      </c>
      <c r="B49520" t="s">
        <v>31</v>
      </c>
      <c r="D49520" s="1">
        <v>45383</v>
      </c>
      <c r="I49520">
        <v>10004</v>
      </c>
      <c r="J49520">
        <v>20002</v>
      </c>
      <c r="K49520">
        <v>30016</v>
      </c>
      <c r="L49520">
        <v>40015</v>
      </c>
      <c r="M49520">
        <v>50180</v>
      </c>
      <c r="N49520" t="s">
        <v>28</v>
      </c>
      <c r="P49520">
        <v>-18684.722250000003</v>
      </c>
    </row>
    <row r="49521" spans="1:16" hidden="1" x14ac:dyDescent="0.3">
      <c r="A49521" t="s">
        <v>29</v>
      </c>
      <c r="B49521" t="s">
        <v>31</v>
      </c>
      <c r="D49521" s="1">
        <v>45383</v>
      </c>
      <c r="I49521">
        <v>10004</v>
      </c>
      <c r="J49521">
        <v>20002</v>
      </c>
      <c r="K49521">
        <v>30052</v>
      </c>
      <c r="L49521">
        <v>40015</v>
      </c>
      <c r="M49521">
        <v>50180</v>
      </c>
      <c r="N49521" t="s">
        <v>28</v>
      </c>
      <c r="P49521">
        <v>-14013.541800000001</v>
      </c>
    </row>
    <row r="49522" spans="1:16" hidden="1" x14ac:dyDescent="0.3">
      <c r="A49522" t="s">
        <v>29</v>
      </c>
      <c r="B49522" t="s">
        <v>31</v>
      </c>
      <c r="D49522" s="1">
        <v>45383</v>
      </c>
      <c r="I49522">
        <v>10004</v>
      </c>
      <c r="J49522">
        <v>20002</v>
      </c>
      <c r="K49522">
        <v>30055</v>
      </c>
      <c r="L49522">
        <v>40015</v>
      </c>
      <c r="M49522">
        <v>50180</v>
      </c>
      <c r="N49522" t="s">
        <v>28</v>
      </c>
      <c r="P49522">
        <v>-14013.541800000001</v>
      </c>
    </row>
    <row r="49523" spans="1:16" hidden="1" x14ac:dyDescent="0.3">
      <c r="A49523" t="s">
        <v>29</v>
      </c>
      <c r="B49523" t="s">
        <v>31</v>
      </c>
      <c r="D49523" s="1">
        <v>45383</v>
      </c>
      <c r="I49523">
        <v>10004</v>
      </c>
      <c r="J49523">
        <v>20002</v>
      </c>
      <c r="K49523">
        <v>30053</v>
      </c>
      <c r="L49523">
        <v>40015</v>
      </c>
      <c r="M49523">
        <v>50180</v>
      </c>
      <c r="N49523" t="s">
        <v>28</v>
      </c>
      <c r="P49523">
        <v>-30362.673600000002</v>
      </c>
    </row>
    <row r="49524" spans="1:16" hidden="1" x14ac:dyDescent="0.3">
      <c r="A49524" t="s">
        <v>29</v>
      </c>
      <c r="B49524" t="s">
        <v>31</v>
      </c>
      <c r="D49524" s="1">
        <v>45383</v>
      </c>
      <c r="I49524">
        <v>10004</v>
      </c>
      <c r="J49524">
        <v>20002</v>
      </c>
      <c r="K49524">
        <v>30084</v>
      </c>
      <c r="L49524">
        <v>40015</v>
      </c>
      <c r="M49524">
        <v>50180</v>
      </c>
      <c r="N49524" t="s">
        <v>28</v>
      </c>
      <c r="P49524">
        <v>-14013.541800000001</v>
      </c>
    </row>
    <row r="49525" spans="1:16" hidden="1" x14ac:dyDescent="0.3">
      <c r="A49525" t="s">
        <v>29</v>
      </c>
      <c r="B49525" t="s">
        <v>31</v>
      </c>
      <c r="D49525" s="1">
        <v>45383</v>
      </c>
      <c r="I49525">
        <v>10004</v>
      </c>
      <c r="J49525">
        <v>20002</v>
      </c>
      <c r="K49525">
        <v>30025</v>
      </c>
      <c r="L49525">
        <v>40015</v>
      </c>
      <c r="M49525">
        <v>50180</v>
      </c>
      <c r="N49525" t="s">
        <v>28</v>
      </c>
      <c r="P49525">
        <v>-21020.312700000002</v>
      </c>
    </row>
    <row r="49526" spans="1:16" hidden="1" x14ac:dyDescent="0.3">
      <c r="A49526" t="s">
        <v>29</v>
      </c>
      <c r="B49526" t="s">
        <v>31</v>
      </c>
      <c r="D49526" s="1">
        <v>45383</v>
      </c>
      <c r="I49526">
        <v>10004</v>
      </c>
      <c r="J49526">
        <v>20002</v>
      </c>
      <c r="K49526">
        <v>30042</v>
      </c>
      <c r="L49526">
        <v>40015</v>
      </c>
      <c r="M49526">
        <v>50180</v>
      </c>
      <c r="N49526" t="s">
        <v>28</v>
      </c>
      <c r="P49526">
        <v>-18684.722400000002</v>
      </c>
    </row>
    <row r="49527" spans="1:16" hidden="1" x14ac:dyDescent="0.3">
      <c r="A49527" t="s">
        <v>29</v>
      </c>
      <c r="B49527" t="s">
        <v>31</v>
      </c>
      <c r="D49527" s="1">
        <v>45383</v>
      </c>
      <c r="I49527">
        <v>10004</v>
      </c>
      <c r="J49527">
        <v>20002</v>
      </c>
      <c r="K49527">
        <v>30032</v>
      </c>
      <c r="L49527">
        <v>40015</v>
      </c>
      <c r="M49527">
        <v>50180</v>
      </c>
      <c r="N49527" t="s">
        <v>28</v>
      </c>
      <c r="P49527">
        <v>-4671.1806000000006</v>
      </c>
    </row>
    <row r="49528" spans="1:16" hidden="1" x14ac:dyDescent="0.3">
      <c r="A49528" t="s">
        <v>29</v>
      </c>
      <c r="B49528" t="s">
        <v>30</v>
      </c>
      <c r="D49528" s="1">
        <v>45383</v>
      </c>
      <c r="I49528">
        <v>10004</v>
      </c>
      <c r="J49528">
        <v>20005</v>
      </c>
      <c r="K49528">
        <v>30010</v>
      </c>
      <c r="L49528">
        <v>40015</v>
      </c>
      <c r="M49528">
        <v>50180</v>
      </c>
      <c r="N49528" t="s">
        <v>28</v>
      </c>
      <c r="P49528">
        <v>-2647.0023400000009</v>
      </c>
    </row>
    <row r="49529" spans="1:16" hidden="1" x14ac:dyDescent="0.3">
      <c r="A49529" t="s">
        <v>29</v>
      </c>
      <c r="B49529" t="s">
        <v>30</v>
      </c>
      <c r="D49529" s="1">
        <v>45383</v>
      </c>
      <c r="I49529">
        <v>10004</v>
      </c>
      <c r="J49529">
        <v>20005</v>
      </c>
      <c r="K49529">
        <v>30035</v>
      </c>
      <c r="L49529">
        <v>40015</v>
      </c>
      <c r="M49529">
        <v>50180</v>
      </c>
      <c r="N49529" t="s">
        <v>28</v>
      </c>
      <c r="P49529">
        <v>-2335.5903000000008</v>
      </c>
    </row>
    <row r="49530" spans="1:16" hidden="1" x14ac:dyDescent="0.3">
      <c r="A49530" t="s">
        <v>29</v>
      </c>
      <c r="B49530" t="s">
        <v>30</v>
      </c>
      <c r="D49530" s="1">
        <v>45383</v>
      </c>
      <c r="I49530">
        <v>10004</v>
      </c>
      <c r="J49530">
        <v>20005</v>
      </c>
      <c r="K49530">
        <v>30013</v>
      </c>
      <c r="L49530">
        <v>40015</v>
      </c>
      <c r="M49530">
        <v>50180</v>
      </c>
      <c r="N49530" t="s">
        <v>28</v>
      </c>
      <c r="P49530">
        <v>-4671.1805500000009</v>
      </c>
    </row>
    <row r="49531" spans="1:16" hidden="1" x14ac:dyDescent="0.3">
      <c r="A49531" t="s">
        <v>29</v>
      </c>
      <c r="B49531" t="s">
        <v>30</v>
      </c>
      <c r="D49531" s="1">
        <v>45383</v>
      </c>
      <c r="I49531">
        <v>10004</v>
      </c>
      <c r="J49531">
        <v>20005</v>
      </c>
      <c r="K49531">
        <v>30005</v>
      </c>
      <c r="L49531">
        <v>40015</v>
      </c>
      <c r="M49531">
        <v>50180</v>
      </c>
      <c r="N49531" t="s">
        <v>28</v>
      </c>
      <c r="P49531">
        <v>-2335.5902800000003</v>
      </c>
    </row>
    <row r="49532" spans="1:16" hidden="1" x14ac:dyDescent="0.3">
      <c r="A49532" t="s">
        <v>29</v>
      </c>
      <c r="B49532" t="s">
        <v>30</v>
      </c>
      <c r="D49532" s="1">
        <v>45383</v>
      </c>
      <c r="I49532">
        <v>10004</v>
      </c>
      <c r="J49532">
        <v>20005</v>
      </c>
      <c r="K49532">
        <v>30039</v>
      </c>
      <c r="L49532">
        <v>40015</v>
      </c>
      <c r="M49532">
        <v>50180</v>
      </c>
      <c r="N49532" t="s">
        <v>28</v>
      </c>
      <c r="P49532">
        <v>-7006.7708200000015</v>
      </c>
    </row>
    <row r="49533" spans="1:16" hidden="1" x14ac:dyDescent="0.3">
      <c r="A49533" t="s">
        <v>29</v>
      </c>
      <c r="B49533" t="s">
        <v>30</v>
      </c>
      <c r="D49533" s="1">
        <v>45383</v>
      </c>
      <c r="I49533">
        <v>10004</v>
      </c>
      <c r="J49533">
        <v>20005</v>
      </c>
      <c r="K49533">
        <v>30020</v>
      </c>
      <c r="L49533">
        <v>40015</v>
      </c>
      <c r="M49533">
        <v>50180</v>
      </c>
      <c r="N49533" t="s">
        <v>28</v>
      </c>
      <c r="P49533">
        <v>-2647.0023100000008</v>
      </c>
    </row>
    <row r="49534" spans="1:16" hidden="1" x14ac:dyDescent="0.3">
      <c r="A49534" t="s">
        <v>29</v>
      </c>
      <c r="B49534" t="s">
        <v>30</v>
      </c>
      <c r="D49534" s="1">
        <v>45383</v>
      </c>
      <c r="I49534">
        <v>10004</v>
      </c>
      <c r="J49534">
        <v>20005</v>
      </c>
      <c r="K49534">
        <v>30040</v>
      </c>
      <c r="L49534">
        <v>40015</v>
      </c>
      <c r="M49534">
        <v>50180</v>
      </c>
      <c r="N49534" t="s">
        <v>28</v>
      </c>
      <c r="P49534">
        <v>-7006.7708200000015</v>
      </c>
    </row>
    <row r="49535" spans="1:16" hidden="1" x14ac:dyDescent="0.3">
      <c r="A49535" t="s">
        <v>29</v>
      </c>
      <c r="B49535" t="s">
        <v>30</v>
      </c>
      <c r="D49535" s="1">
        <v>45383</v>
      </c>
      <c r="I49535">
        <v>10004</v>
      </c>
      <c r="J49535">
        <v>20005</v>
      </c>
      <c r="K49535">
        <v>30045</v>
      </c>
      <c r="L49535">
        <v>40015</v>
      </c>
      <c r="M49535">
        <v>50180</v>
      </c>
      <c r="N49535" t="s">
        <v>28</v>
      </c>
      <c r="P49535">
        <v>-4671.1805500000009</v>
      </c>
    </row>
    <row r="49536" spans="1:16" hidden="1" x14ac:dyDescent="0.3">
      <c r="A49536" t="s">
        <v>29</v>
      </c>
      <c r="B49536" t="s">
        <v>30</v>
      </c>
      <c r="D49536" s="1">
        <v>45383</v>
      </c>
      <c r="I49536">
        <v>10004</v>
      </c>
      <c r="J49536">
        <v>20005</v>
      </c>
      <c r="K49536">
        <v>30008</v>
      </c>
      <c r="L49536">
        <v>40015</v>
      </c>
      <c r="M49536">
        <v>50180</v>
      </c>
      <c r="N49536" t="s">
        <v>28</v>
      </c>
      <c r="P49536">
        <v>-2179.8842700000005</v>
      </c>
    </row>
    <row r="49537" spans="1:16" hidden="1" x14ac:dyDescent="0.3">
      <c r="A49537" t="s">
        <v>29</v>
      </c>
      <c r="B49537" t="s">
        <v>30</v>
      </c>
      <c r="D49537" s="1">
        <v>45383</v>
      </c>
      <c r="I49537">
        <v>10004</v>
      </c>
      <c r="J49537">
        <v>20005</v>
      </c>
      <c r="K49537">
        <v>30026</v>
      </c>
      <c r="L49537">
        <v>40015</v>
      </c>
      <c r="M49537">
        <v>50180</v>
      </c>
      <c r="N49537" t="s">
        <v>28</v>
      </c>
      <c r="P49537">
        <v>-3114.1203800000003</v>
      </c>
    </row>
    <row r="49538" spans="1:16" hidden="1" x14ac:dyDescent="0.3">
      <c r="A49538" t="s">
        <v>29</v>
      </c>
      <c r="B49538" t="s">
        <v>30</v>
      </c>
      <c r="D49538" s="1">
        <v>45383</v>
      </c>
      <c r="I49538">
        <v>10004</v>
      </c>
      <c r="J49538">
        <v>20005</v>
      </c>
      <c r="K49538">
        <v>30027</v>
      </c>
      <c r="L49538">
        <v>40015</v>
      </c>
      <c r="M49538">
        <v>50180</v>
      </c>
      <c r="N49538" t="s">
        <v>28</v>
      </c>
      <c r="P49538">
        <v>-1868.4722300000003</v>
      </c>
    </row>
    <row r="49539" spans="1:16" hidden="1" x14ac:dyDescent="0.3">
      <c r="A49539" t="s">
        <v>29</v>
      </c>
      <c r="B49539" t="s">
        <v>30</v>
      </c>
      <c r="D49539" s="1">
        <v>45383</v>
      </c>
      <c r="I49539">
        <v>10004</v>
      </c>
      <c r="J49539">
        <v>20005</v>
      </c>
      <c r="K49539">
        <v>30038</v>
      </c>
      <c r="L49539">
        <v>40015</v>
      </c>
      <c r="M49539">
        <v>50180</v>
      </c>
      <c r="N49539" t="s">
        <v>28</v>
      </c>
      <c r="P49539">
        <v>-2647.0023200000005</v>
      </c>
    </row>
    <row r="49540" spans="1:16" hidden="1" x14ac:dyDescent="0.3">
      <c r="A49540" t="s">
        <v>29</v>
      </c>
      <c r="B49540" t="s">
        <v>30</v>
      </c>
      <c r="D49540" s="1">
        <v>45383</v>
      </c>
      <c r="I49540">
        <v>10004</v>
      </c>
      <c r="J49540">
        <v>20005</v>
      </c>
      <c r="K49540">
        <v>30024</v>
      </c>
      <c r="L49540">
        <v>40015</v>
      </c>
      <c r="M49540">
        <v>50180</v>
      </c>
      <c r="N49540" t="s">
        <v>28</v>
      </c>
      <c r="P49540">
        <v>-3425.5324100000007</v>
      </c>
    </row>
    <row r="49541" spans="1:16" hidden="1" x14ac:dyDescent="0.3">
      <c r="A49541" t="s">
        <v>29</v>
      </c>
      <c r="B49541" t="s">
        <v>30</v>
      </c>
      <c r="D49541" s="1">
        <v>45383</v>
      </c>
      <c r="I49541">
        <v>10004</v>
      </c>
      <c r="J49541">
        <v>20005</v>
      </c>
      <c r="K49541">
        <v>30019</v>
      </c>
      <c r="L49541">
        <v>40015</v>
      </c>
      <c r="M49541">
        <v>50180</v>
      </c>
      <c r="N49541" t="s">
        <v>28</v>
      </c>
      <c r="P49541">
        <v>-2491.2963000000004</v>
      </c>
    </row>
    <row r="49542" spans="1:16" hidden="1" x14ac:dyDescent="0.3">
      <c r="A49542" t="s">
        <v>29</v>
      </c>
      <c r="B49542" t="s">
        <v>30</v>
      </c>
      <c r="D49542" s="1">
        <v>45383</v>
      </c>
      <c r="I49542">
        <v>10004</v>
      </c>
      <c r="J49542">
        <v>20005</v>
      </c>
      <c r="K49542">
        <v>30025</v>
      </c>
      <c r="L49542">
        <v>40015</v>
      </c>
      <c r="M49542">
        <v>50180</v>
      </c>
      <c r="N49542" t="s">
        <v>28</v>
      </c>
      <c r="P49542">
        <v>-1401.3541800000005</v>
      </c>
    </row>
    <row r="49543" spans="1:16" hidden="1" x14ac:dyDescent="0.3">
      <c r="A49543" t="s">
        <v>29</v>
      </c>
      <c r="B49543" t="s">
        <v>30</v>
      </c>
      <c r="D49543" s="1">
        <v>45383</v>
      </c>
      <c r="I49543">
        <v>10004</v>
      </c>
      <c r="J49543">
        <v>20005</v>
      </c>
      <c r="K49543">
        <v>30037</v>
      </c>
      <c r="L49543">
        <v>40015</v>
      </c>
      <c r="M49543">
        <v>50180</v>
      </c>
      <c r="N49543" t="s">
        <v>28</v>
      </c>
      <c r="P49543">
        <v>-2024.1782400000004</v>
      </c>
    </row>
    <row r="49544" spans="1:16" hidden="1" x14ac:dyDescent="0.3">
      <c r="A49544" t="s">
        <v>29</v>
      </c>
      <c r="B49544" t="s">
        <v>30</v>
      </c>
      <c r="D49544" s="1">
        <v>45383</v>
      </c>
      <c r="I49544">
        <v>10004</v>
      </c>
      <c r="J49544">
        <v>20005</v>
      </c>
      <c r="K49544">
        <v>30036</v>
      </c>
      <c r="L49544">
        <v>40015</v>
      </c>
      <c r="M49544">
        <v>50180</v>
      </c>
      <c r="N49544" t="s">
        <v>28</v>
      </c>
      <c r="P49544">
        <v>-3892.650450000001</v>
      </c>
    </row>
    <row r="49545" spans="1:16" hidden="1" x14ac:dyDescent="0.3">
      <c r="A49545" t="s">
        <v>29</v>
      </c>
      <c r="B49545" t="s">
        <v>30</v>
      </c>
      <c r="D49545" s="1">
        <v>45383</v>
      </c>
      <c r="I49545">
        <v>10004</v>
      </c>
      <c r="J49545">
        <v>20005</v>
      </c>
      <c r="K49545">
        <v>30034</v>
      </c>
      <c r="L49545">
        <v>40015</v>
      </c>
      <c r="M49545">
        <v>50180</v>
      </c>
      <c r="N49545" t="s">
        <v>28</v>
      </c>
      <c r="P49545">
        <v>-2024.1782400000004</v>
      </c>
    </row>
    <row r="49546" spans="1:16" hidden="1" x14ac:dyDescent="0.3">
      <c r="A49546" t="s">
        <v>29</v>
      </c>
      <c r="B49546" t="s">
        <v>30</v>
      </c>
      <c r="D49546" s="1">
        <v>45383</v>
      </c>
      <c r="I49546">
        <v>10004</v>
      </c>
      <c r="J49546">
        <v>20005</v>
      </c>
      <c r="K49546">
        <v>30043</v>
      </c>
      <c r="L49546">
        <v>40015</v>
      </c>
      <c r="M49546">
        <v>50180</v>
      </c>
      <c r="N49546" t="s">
        <v>28</v>
      </c>
      <c r="P49546">
        <v>-1245.6481600000002</v>
      </c>
    </row>
    <row r="49547" spans="1:16" hidden="1" x14ac:dyDescent="0.3">
      <c r="A49547" t="s">
        <v>29</v>
      </c>
      <c r="B49547" t="s">
        <v>30</v>
      </c>
      <c r="D49547" s="1">
        <v>45383</v>
      </c>
      <c r="I49547">
        <v>10004</v>
      </c>
      <c r="J49547">
        <v>20005</v>
      </c>
      <c r="K49547">
        <v>30053</v>
      </c>
      <c r="L49547">
        <v>40015</v>
      </c>
      <c r="M49547">
        <v>50180</v>
      </c>
      <c r="N49547" t="s">
        <v>28</v>
      </c>
      <c r="P49547">
        <v>-2024.1782400000004</v>
      </c>
    </row>
    <row r="49548" spans="1:16" hidden="1" x14ac:dyDescent="0.3">
      <c r="A49548" t="s">
        <v>29</v>
      </c>
      <c r="B49548" t="s">
        <v>30</v>
      </c>
      <c r="D49548" s="1">
        <v>45383</v>
      </c>
      <c r="I49548">
        <v>10004</v>
      </c>
      <c r="J49548">
        <v>20005</v>
      </c>
      <c r="K49548">
        <v>30017</v>
      </c>
      <c r="L49548">
        <v>40015</v>
      </c>
      <c r="M49548">
        <v>50180</v>
      </c>
      <c r="N49548" t="s">
        <v>28</v>
      </c>
      <c r="P49548">
        <v>-2802.7083400000001</v>
      </c>
    </row>
    <row r="49549" spans="1:16" hidden="1" x14ac:dyDescent="0.3">
      <c r="A49549" t="s">
        <v>29</v>
      </c>
      <c r="B49549" t="s">
        <v>30</v>
      </c>
      <c r="D49549" s="1">
        <v>45383</v>
      </c>
      <c r="I49549">
        <v>10004</v>
      </c>
      <c r="J49549">
        <v>20005</v>
      </c>
      <c r="K49549">
        <v>30028</v>
      </c>
      <c r="L49549">
        <v>40015</v>
      </c>
      <c r="M49549">
        <v>50180</v>
      </c>
      <c r="N49549" t="s">
        <v>28</v>
      </c>
      <c r="P49549">
        <v>-2647.0023200000005</v>
      </c>
    </row>
    <row r="49550" spans="1:16" hidden="1" x14ac:dyDescent="0.3">
      <c r="A49550" t="s">
        <v>29</v>
      </c>
      <c r="B49550" t="s">
        <v>30</v>
      </c>
      <c r="D49550" s="1">
        <v>45383</v>
      </c>
      <c r="I49550">
        <v>10004</v>
      </c>
      <c r="J49550">
        <v>20005</v>
      </c>
      <c r="K49550">
        <v>30023</v>
      </c>
      <c r="L49550">
        <v>40015</v>
      </c>
      <c r="M49550">
        <v>50180</v>
      </c>
      <c r="N49550" t="s">
        <v>28</v>
      </c>
      <c r="P49550">
        <v>-5605.4166400000013</v>
      </c>
    </row>
    <row r="49551" spans="1:16" hidden="1" x14ac:dyDescent="0.3">
      <c r="A49551" t="s">
        <v>29</v>
      </c>
      <c r="B49551" t="s">
        <v>30</v>
      </c>
      <c r="D49551" s="1">
        <v>45383</v>
      </c>
      <c r="I49551">
        <v>10004</v>
      </c>
      <c r="J49551">
        <v>20005</v>
      </c>
      <c r="K49551">
        <v>30031</v>
      </c>
      <c r="L49551">
        <v>40015</v>
      </c>
      <c r="M49551">
        <v>50180</v>
      </c>
      <c r="N49551" t="s">
        <v>28</v>
      </c>
      <c r="P49551">
        <v>-2802.7083500000008</v>
      </c>
    </row>
    <row r="49552" spans="1:16" hidden="1" x14ac:dyDescent="0.3">
      <c r="A49552" t="s">
        <v>29</v>
      </c>
      <c r="B49552" t="s">
        <v>30</v>
      </c>
      <c r="D49552" s="1">
        <v>45383</v>
      </c>
      <c r="I49552">
        <v>10004</v>
      </c>
      <c r="J49552">
        <v>20005</v>
      </c>
      <c r="K49552">
        <v>30007</v>
      </c>
      <c r="L49552">
        <v>40015</v>
      </c>
      <c r="M49552">
        <v>50180</v>
      </c>
      <c r="N49552" t="s">
        <v>28</v>
      </c>
      <c r="P49552">
        <v>-778.53009000000009</v>
      </c>
    </row>
    <row r="49553" spans="1:16" hidden="1" x14ac:dyDescent="0.3">
      <c r="A49553" t="s">
        <v>29</v>
      </c>
      <c r="B49553" t="s">
        <v>30</v>
      </c>
      <c r="D49553" s="1">
        <v>45383</v>
      </c>
      <c r="I49553">
        <v>10004</v>
      </c>
      <c r="J49553">
        <v>20005</v>
      </c>
      <c r="K49553">
        <v>30014</v>
      </c>
      <c r="L49553">
        <v>40015</v>
      </c>
      <c r="M49553">
        <v>50180</v>
      </c>
      <c r="N49553" t="s">
        <v>28</v>
      </c>
      <c r="P49553">
        <v>-2024.1782400000004</v>
      </c>
    </row>
    <row r="49554" spans="1:16" hidden="1" x14ac:dyDescent="0.3">
      <c r="A49554" t="s">
        <v>29</v>
      </c>
      <c r="B49554" t="s">
        <v>30</v>
      </c>
      <c r="D49554" s="1">
        <v>45383</v>
      </c>
      <c r="I49554">
        <v>10004</v>
      </c>
      <c r="J49554">
        <v>20005</v>
      </c>
      <c r="K49554">
        <v>30021</v>
      </c>
      <c r="L49554">
        <v>40015</v>
      </c>
      <c r="M49554">
        <v>50180</v>
      </c>
      <c r="N49554" t="s">
        <v>28</v>
      </c>
      <c r="P49554">
        <v>-1712.7662100000005</v>
      </c>
    </row>
    <row r="49555" spans="1:16" hidden="1" x14ac:dyDescent="0.3">
      <c r="A49555" t="s">
        <v>29</v>
      </c>
      <c r="B49555" t="s">
        <v>30</v>
      </c>
      <c r="D49555" s="1">
        <v>45383</v>
      </c>
      <c r="I49555">
        <v>10004</v>
      </c>
      <c r="J49555">
        <v>20005</v>
      </c>
      <c r="K49555">
        <v>30041</v>
      </c>
      <c r="L49555">
        <v>40015</v>
      </c>
      <c r="M49555">
        <v>50180</v>
      </c>
      <c r="N49555" t="s">
        <v>28</v>
      </c>
      <c r="P49555">
        <v>-2491.2963000000004</v>
      </c>
    </row>
    <row r="49556" spans="1:16" hidden="1" x14ac:dyDescent="0.3">
      <c r="A49556" t="s">
        <v>29</v>
      </c>
      <c r="B49556" t="s">
        <v>30</v>
      </c>
      <c r="D49556" s="1">
        <v>45383</v>
      </c>
      <c r="I49556">
        <v>10004</v>
      </c>
      <c r="J49556">
        <v>20005</v>
      </c>
      <c r="K49556">
        <v>30009</v>
      </c>
      <c r="L49556">
        <v>40015</v>
      </c>
      <c r="M49556">
        <v>50180</v>
      </c>
      <c r="N49556" t="s">
        <v>28</v>
      </c>
      <c r="P49556">
        <v>-2179.8842700000005</v>
      </c>
    </row>
    <row r="49557" spans="1:16" hidden="1" x14ac:dyDescent="0.3">
      <c r="A49557" t="s">
        <v>29</v>
      </c>
      <c r="B49557" t="s">
        <v>30</v>
      </c>
      <c r="D49557" s="1">
        <v>45383</v>
      </c>
      <c r="I49557">
        <v>10004</v>
      </c>
      <c r="J49557">
        <v>20005</v>
      </c>
      <c r="K49557">
        <v>30006</v>
      </c>
      <c r="L49557">
        <v>40015</v>
      </c>
      <c r="M49557">
        <v>50180</v>
      </c>
      <c r="N49557" t="s">
        <v>28</v>
      </c>
      <c r="P49557">
        <v>-2335.5902900000006</v>
      </c>
    </row>
    <row r="49558" spans="1:16" hidden="1" x14ac:dyDescent="0.3">
      <c r="A49558" t="s">
        <v>29</v>
      </c>
      <c r="B49558" t="s">
        <v>30</v>
      </c>
      <c r="D49558" s="1">
        <v>45383</v>
      </c>
      <c r="I49558">
        <v>10004</v>
      </c>
      <c r="J49558">
        <v>20005</v>
      </c>
      <c r="K49558">
        <v>30033</v>
      </c>
      <c r="L49558">
        <v>40015</v>
      </c>
      <c r="M49558">
        <v>50180</v>
      </c>
      <c r="N49558" t="s">
        <v>28</v>
      </c>
      <c r="P49558">
        <v>-467.11806000000007</v>
      </c>
    </row>
    <row r="49559" spans="1:16" hidden="1" x14ac:dyDescent="0.3">
      <c r="A49559" t="s">
        <v>29</v>
      </c>
      <c r="B49559" t="s">
        <v>30</v>
      </c>
      <c r="D49559" s="1">
        <v>45383</v>
      </c>
      <c r="I49559">
        <v>10004</v>
      </c>
      <c r="J49559">
        <v>20005</v>
      </c>
      <c r="K49559">
        <v>30052</v>
      </c>
      <c r="L49559">
        <v>40015</v>
      </c>
      <c r="M49559">
        <v>50180</v>
      </c>
      <c r="N49559" t="s">
        <v>28</v>
      </c>
      <c r="P49559">
        <v>-934.23612000000014</v>
      </c>
    </row>
    <row r="49560" spans="1:16" hidden="1" x14ac:dyDescent="0.3">
      <c r="A49560" t="s">
        <v>29</v>
      </c>
      <c r="B49560" t="s">
        <v>30</v>
      </c>
      <c r="D49560" s="1">
        <v>45383</v>
      </c>
      <c r="I49560">
        <v>10004</v>
      </c>
      <c r="J49560">
        <v>20005</v>
      </c>
      <c r="K49560">
        <v>31003</v>
      </c>
      <c r="L49560">
        <v>40015</v>
      </c>
      <c r="M49560">
        <v>50180</v>
      </c>
      <c r="N49560" t="s">
        <v>28</v>
      </c>
      <c r="P49560">
        <v>-2491.2963000000004</v>
      </c>
    </row>
    <row r="49561" spans="1:16" hidden="1" x14ac:dyDescent="0.3">
      <c r="A49561" t="s">
        <v>29</v>
      </c>
      <c r="B49561" t="s">
        <v>30</v>
      </c>
      <c r="D49561" s="1">
        <v>45383</v>
      </c>
      <c r="I49561">
        <v>10004</v>
      </c>
      <c r="J49561">
        <v>20005</v>
      </c>
      <c r="K49561">
        <v>30055</v>
      </c>
      <c r="L49561">
        <v>40015</v>
      </c>
      <c r="M49561">
        <v>50180</v>
      </c>
      <c r="N49561" t="s">
        <v>28</v>
      </c>
      <c r="P49561">
        <v>-934.23612000000014</v>
      </c>
    </row>
    <row r="49562" spans="1:16" hidden="1" x14ac:dyDescent="0.3">
      <c r="A49562" t="s">
        <v>29</v>
      </c>
      <c r="B49562" t="s">
        <v>30</v>
      </c>
      <c r="D49562" s="1">
        <v>45383</v>
      </c>
      <c r="I49562">
        <v>10004</v>
      </c>
      <c r="J49562">
        <v>20005</v>
      </c>
      <c r="K49562">
        <v>30084</v>
      </c>
      <c r="L49562">
        <v>40015</v>
      </c>
      <c r="M49562">
        <v>50180</v>
      </c>
      <c r="N49562" t="s">
        <v>28</v>
      </c>
      <c r="P49562">
        <v>-934.23612000000014</v>
      </c>
    </row>
    <row r="49563" spans="1:16" hidden="1" x14ac:dyDescent="0.3">
      <c r="A49563" t="s">
        <v>29</v>
      </c>
      <c r="B49563" t="s">
        <v>30</v>
      </c>
      <c r="D49563" s="1">
        <v>45383</v>
      </c>
      <c r="I49563">
        <v>10004</v>
      </c>
      <c r="J49563">
        <v>20005</v>
      </c>
      <c r="K49563">
        <v>30042</v>
      </c>
      <c r="L49563">
        <v>40015</v>
      </c>
      <c r="M49563">
        <v>50180</v>
      </c>
      <c r="N49563" t="s">
        <v>28</v>
      </c>
      <c r="P49563">
        <v>-1245.6481600000004</v>
      </c>
    </row>
    <row r="49564" spans="1:16" hidden="1" x14ac:dyDescent="0.3">
      <c r="A49564" t="s">
        <v>29</v>
      </c>
      <c r="B49564" t="s">
        <v>30</v>
      </c>
      <c r="D49564" s="1">
        <v>45383</v>
      </c>
      <c r="I49564">
        <v>10004</v>
      </c>
      <c r="J49564">
        <v>20005</v>
      </c>
      <c r="K49564">
        <v>30015</v>
      </c>
      <c r="L49564">
        <v>40015</v>
      </c>
      <c r="M49564">
        <v>50180</v>
      </c>
      <c r="N49564" t="s">
        <v>28</v>
      </c>
      <c r="P49564">
        <v>-2958.4143500000005</v>
      </c>
    </row>
    <row r="49565" spans="1:16" hidden="1" x14ac:dyDescent="0.3">
      <c r="A49565" t="s">
        <v>29</v>
      </c>
      <c r="B49565" t="s">
        <v>30</v>
      </c>
      <c r="D49565" s="1">
        <v>45383</v>
      </c>
      <c r="I49565">
        <v>10004</v>
      </c>
      <c r="J49565">
        <v>20005</v>
      </c>
      <c r="K49565">
        <v>30032</v>
      </c>
      <c r="L49565">
        <v>40015</v>
      </c>
      <c r="M49565">
        <v>50180</v>
      </c>
      <c r="N49565" t="s">
        <v>28</v>
      </c>
      <c r="P49565">
        <v>-311.41204000000005</v>
      </c>
    </row>
    <row r="49566" spans="1:16" hidden="1" x14ac:dyDescent="0.3">
      <c r="A49566" t="s">
        <v>29</v>
      </c>
      <c r="B49566" t="s">
        <v>30</v>
      </c>
      <c r="D49566" s="1">
        <v>45383</v>
      </c>
      <c r="I49566">
        <v>10004</v>
      </c>
      <c r="J49566">
        <v>20005</v>
      </c>
      <c r="K49566">
        <v>30016</v>
      </c>
      <c r="L49566">
        <v>40015</v>
      </c>
      <c r="M49566">
        <v>50180</v>
      </c>
      <c r="N49566" t="s">
        <v>28</v>
      </c>
      <c r="P49566">
        <v>-1245.6481500000002</v>
      </c>
    </row>
    <row r="49567" spans="1:16" hidden="1" x14ac:dyDescent="0.3">
      <c r="A49567" t="s">
        <v>29</v>
      </c>
      <c r="B49567" t="s">
        <v>30</v>
      </c>
      <c r="D49567" s="1">
        <v>45383</v>
      </c>
      <c r="I49567">
        <v>10004</v>
      </c>
      <c r="J49567">
        <v>20005</v>
      </c>
      <c r="K49567">
        <v>30004</v>
      </c>
      <c r="L49567">
        <v>40015</v>
      </c>
      <c r="M49567">
        <v>50180</v>
      </c>
      <c r="N49567" t="s">
        <v>28</v>
      </c>
      <c r="P49567">
        <v>-622.82408000000009</v>
      </c>
    </row>
    <row r="49568" spans="1:16" x14ac:dyDescent="0.3">
      <c r="A49568" t="s">
        <v>29</v>
      </c>
      <c r="B49568" t="s">
        <v>49</v>
      </c>
      <c r="D49568" s="1">
        <v>45383</v>
      </c>
      <c r="I49568">
        <v>10004</v>
      </c>
      <c r="J49568">
        <v>90002</v>
      </c>
      <c r="K49568">
        <v>30039</v>
      </c>
      <c r="L49568">
        <v>40015</v>
      </c>
      <c r="M49568">
        <v>50180</v>
      </c>
      <c r="N49568" t="s">
        <v>28</v>
      </c>
      <c r="P49568">
        <v>7454011.5000000009</v>
      </c>
    </row>
    <row r="49569" spans="1:16" x14ac:dyDescent="0.3">
      <c r="A49569" t="s">
        <v>29</v>
      </c>
      <c r="B49569" t="s">
        <v>49</v>
      </c>
      <c r="D49569" s="1">
        <v>45383</v>
      </c>
      <c r="I49569">
        <v>10004</v>
      </c>
      <c r="J49569">
        <v>90002</v>
      </c>
      <c r="K49569">
        <v>30020</v>
      </c>
      <c r="L49569">
        <v>40015</v>
      </c>
      <c r="M49569">
        <v>50180</v>
      </c>
      <c r="N49569" t="s">
        <v>28</v>
      </c>
      <c r="P49569">
        <v>2815959.9000000008</v>
      </c>
    </row>
    <row r="49570" spans="1:16" x14ac:dyDescent="0.3">
      <c r="A49570" t="s">
        <v>29</v>
      </c>
      <c r="B49570" t="s">
        <v>49</v>
      </c>
      <c r="D49570" s="1">
        <v>45383</v>
      </c>
      <c r="I49570">
        <v>10004</v>
      </c>
      <c r="J49570">
        <v>90002</v>
      </c>
      <c r="K49570">
        <v>30040</v>
      </c>
      <c r="L49570">
        <v>40015</v>
      </c>
      <c r="M49570">
        <v>50180</v>
      </c>
      <c r="N49570" t="s">
        <v>28</v>
      </c>
      <c r="P49570">
        <v>7454011.5000000009</v>
      </c>
    </row>
    <row r="49571" spans="1:16" x14ac:dyDescent="0.3">
      <c r="A49571" t="s">
        <v>29</v>
      </c>
      <c r="B49571" t="s">
        <v>49</v>
      </c>
      <c r="D49571" s="1">
        <v>45383</v>
      </c>
      <c r="I49571">
        <v>10004</v>
      </c>
      <c r="J49571">
        <v>90002</v>
      </c>
      <c r="K49571">
        <v>30041</v>
      </c>
      <c r="L49571">
        <v>40015</v>
      </c>
      <c r="M49571">
        <v>50180</v>
      </c>
      <c r="N49571" t="s">
        <v>28</v>
      </c>
      <c r="P49571">
        <v>2650315.2000000007</v>
      </c>
    </row>
    <row r="49572" spans="1:16" x14ac:dyDescent="0.3">
      <c r="A49572" t="s">
        <v>29</v>
      </c>
      <c r="B49572" t="s">
        <v>49</v>
      </c>
      <c r="D49572" s="1">
        <v>45383</v>
      </c>
      <c r="I49572">
        <v>10004</v>
      </c>
      <c r="J49572">
        <v>90002</v>
      </c>
      <c r="K49572">
        <v>30038</v>
      </c>
      <c r="L49572">
        <v>40015</v>
      </c>
      <c r="M49572">
        <v>50180</v>
      </c>
      <c r="N49572" t="s">
        <v>28</v>
      </c>
      <c r="P49572">
        <v>2815959.9000000008</v>
      </c>
    </row>
    <row r="49573" spans="1:16" x14ac:dyDescent="0.3">
      <c r="A49573" t="s">
        <v>29</v>
      </c>
      <c r="B49573" t="s">
        <v>49</v>
      </c>
      <c r="D49573" s="1">
        <v>45383</v>
      </c>
      <c r="I49573">
        <v>10004</v>
      </c>
      <c r="J49573">
        <v>90002</v>
      </c>
      <c r="K49573">
        <v>30005</v>
      </c>
      <c r="L49573">
        <v>40015</v>
      </c>
      <c r="M49573">
        <v>50180</v>
      </c>
      <c r="N49573" t="s">
        <v>28</v>
      </c>
      <c r="P49573">
        <v>2484670.5000000005</v>
      </c>
    </row>
    <row r="49574" spans="1:16" x14ac:dyDescent="0.3">
      <c r="A49574" t="s">
        <v>29</v>
      </c>
      <c r="B49574" t="s">
        <v>49</v>
      </c>
      <c r="D49574" s="1">
        <v>45383</v>
      </c>
      <c r="I49574">
        <v>10004</v>
      </c>
      <c r="J49574">
        <v>90002</v>
      </c>
      <c r="K49574">
        <v>30023</v>
      </c>
      <c r="L49574">
        <v>40015</v>
      </c>
      <c r="M49574">
        <v>50180</v>
      </c>
      <c r="N49574" t="s">
        <v>28</v>
      </c>
      <c r="P49574">
        <v>5963209.2000000011</v>
      </c>
    </row>
    <row r="49575" spans="1:16" x14ac:dyDescent="0.3">
      <c r="A49575" t="s">
        <v>29</v>
      </c>
      <c r="B49575" t="s">
        <v>49</v>
      </c>
      <c r="D49575" s="1">
        <v>45383</v>
      </c>
      <c r="I49575">
        <v>10004</v>
      </c>
      <c r="J49575">
        <v>90002</v>
      </c>
      <c r="K49575">
        <v>31003</v>
      </c>
      <c r="L49575">
        <v>40015</v>
      </c>
      <c r="M49575">
        <v>50180</v>
      </c>
      <c r="N49575" t="s">
        <v>28</v>
      </c>
      <c r="P49575">
        <v>2650315.2000000007</v>
      </c>
    </row>
    <row r="49576" spans="1:16" x14ac:dyDescent="0.3">
      <c r="A49576" t="s">
        <v>29</v>
      </c>
      <c r="B49576" t="s">
        <v>49</v>
      </c>
      <c r="D49576" s="1">
        <v>45383</v>
      </c>
      <c r="I49576">
        <v>10004</v>
      </c>
      <c r="J49576">
        <v>90002</v>
      </c>
      <c r="K49576">
        <v>30004</v>
      </c>
      <c r="L49576">
        <v>40015</v>
      </c>
      <c r="M49576">
        <v>50180</v>
      </c>
      <c r="N49576" t="s">
        <v>28</v>
      </c>
      <c r="P49576">
        <v>662578.80000000005</v>
      </c>
    </row>
    <row r="49577" spans="1:16" x14ac:dyDescent="0.3">
      <c r="A49577" t="s">
        <v>29</v>
      </c>
      <c r="B49577" t="s">
        <v>49</v>
      </c>
      <c r="D49577" s="1">
        <v>45383</v>
      </c>
      <c r="I49577">
        <v>10004</v>
      </c>
      <c r="J49577">
        <v>90002</v>
      </c>
      <c r="K49577">
        <v>30015</v>
      </c>
      <c r="L49577">
        <v>40015</v>
      </c>
      <c r="M49577">
        <v>50180</v>
      </c>
      <c r="N49577" t="s">
        <v>28</v>
      </c>
      <c r="P49577">
        <v>3147249.3000000012</v>
      </c>
    </row>
    <row r="49578" spans="1:16" x14ac:dyDescent="0.3">
      <c r="A49578" t="s">
        <v>29</v>
      </c>
      <c r="B49578" t="s">
        <v>49</v>
      </c>
      <c r="D49578" s="1">
        <v>45383</v>
      </c>
      <c r="I49578">
        <v>10004</v>
      </c>
      <c r="J49578">
        <v>90002</v>
      </c>
      <c r="K49578">
        <v>30013</v>
      </c>
      <c r="L49578">
        <v>40015</v>
      </c>
      <c r="M49578">
        <v>50180</v>
      </c>
      <c r="N49578" t="s">
        <v>28</v>
      </c>
      <c r="P49578">
        <v>4969341.0000000009</v>
      </c>
    </row>
    <row r="49579" spans="1:16" x14ac:dyDescent="0.3">
      <c r="A49579" t="s">
        <v>29</v>
      </c>
      <c r="B49579" t="s">
        <v>49</v>
      </c>
      <c r="D49579" s="1">
        <v>45383</v>
      </c>
      <c r="I49579">
        <v>10004</v>
      </c>
      <c r="J49579">
        <v>90002</v>
      </c>
      <c r="K49579">
        <v>30010</v>
      </c>
      <c r="L49579">
        <v>40015</v>
      </c>
      <c r="M49579">
        <v>50180</v>
      </c>
      <c r="N49579" t="s">
        <v>28</v>
      </c>
      <c r="P49579">
        <v>2815959.9000000008</v>
      </c>
    </row>
    <row r="49580" spans="1:16" x14ac:dyDescent="0.3">
      <c r="A49580" t="s">
        <v>29</v>
      </c>
      <c r="B49580" t="s">
        <v>49</v>
      </c>
      <c r="D49580" s="1">
        <v>45383</v>
      </c>
      <c r="I49580">
        <v>10004</v>
      </c>
      <c r="J49580">
        <v>90002</v>
      </c>
      <c r="K49580">
        <v>30017</v>
      </c>
      <c r="L49580">
        <v>40015</v>
      </c>
      <c r="M49580">
        <v>50180</v>
      </c>
      <c r="N49580" t="s">
        <v>28</v>
      </c>
      <c r="P49580">
        <v>2981604.600000001</v>
      </c>
    </row>
    <row r="49581" spans="1:16" x14ac:dyDescent="0.3">
      <c r="A49581" t="s">
        <v>29</v>
      </c>
      <c r="B49581" t="s">
        <v>49</v>
      </c>
      <c r="D49581" s="1">
        <v>45383</v>
      </c>
      <c r="I49581">
        <v>10004</v>
      </c>
      <c r="J49581">
        <v>90002</v>
      </c>
      <c r="K49581">
        <v>30035</v>
      </c>
      <c r="L49581">
        <v>40015</v>
      </c>
      <c r="M49581">
        <v>50180</v>
      </c>
      <c r="N49581" t="s">
        <v>28</v>
      </c>
      <c r="P49581">
        <v>2484670.5000000005</v>
      </c>
    </row>
    <row r="49582" spans="1:16" x14ac:dyDescent="0.3">
      <c r="A49582" t="s">
        <v>29</v>
      </c>
      <c r="B49582" t="s">
        <v>49</v>
      </c>
      <c r="D49582" s="1">
        <v>45383</v>
      </c>
      <c r="I49582">
        <v>10004</v>
      </c>
      <c r="J49582">
        <v>90002</v>
      </c>
      <c r="K49582">
        <v>30036</v>
      </c>
      <c r="L49582">
        <v>40015</v>
      </c>
      <c r="M49582">
        <v>50180</v>
      </c>
      <c r="N49582" t="s">
        <v>28</v>
      </c>
      <c r="P49582">
        <v>4141117.5000000014</v>
      </c>
    </row>
    <row r="49583" spans="1:16" x14ac:dyDescent="0.3">
      <c r="A49583" t="s">
        <v>29</v>
      </c>
      <c r="B49583" t="s">
        <v>49</v>
      </c>
      <c r="D49583" s="1">
        <v>45383</v>
      </c>
      <c r="I49583">
        <v>10004</v>
      </c>
      <c r="J49583">
        <v>90002</v>
      </c>
      <c r="K49583">
        <v>30031</v>
      </c>
      <c r="L49583">
        <v>40015</v>
      </c>
      <c r="M49583">
        <v>50180</v>
      </c>
      <c r="N49583" t="s">
        <v>28</v>
      </c>
      <c r="P49583">
        <v>2981604.600000001</v>
      </c>
    </row>
    <row r="49584" spans="1:16" x14ac:dyDescent="0.3">
      <c r="A49584" t="s">
        <v>29</v>
      </c>
      <c r="B49584" t="s">
        <v>49</v>
      </c>
      <c r="D49584" s="1">
        <v>45383</v>
      </c>
      <c r="I49584">
        <v>10004</v>
      </c>
      <c r="J49584">
        <v>90002</v>
      </c>
      <c r="K49584">
        <v>30045</v>
      </c>
      <c r="L49584">
        <v>40015</v>
      </c>
      <c r="M49584">
        <v>50180</v>
      </c>
      <c r="N49584" t="s">
        <v>28</v>
      </c>
      <c r="P49584">
        <v>4969341.0000000009</v>
      </c>
    </row>
    <row r="49585" spans="1:16" x14ac:dyDescent="0.3">
      <c r="A49585" t="s">
        <v>29</v>
      </c>
      <c r="B49585" t="s">
        <v>49</v>
      </c>
      <c r="D49585" s="1">
        <v>45383</v>
      </c>
      <c r="I49585">
        <v>10004</v>
      </c>
      <c r="J49585">
        <v>90002</v>
      </c>
      <c r="K49585">
        <v>30026</v>
      </c>
      <c r="L49585">
        <v>40015</v>
      </c>
      <c r="M49585">
        <v>50180</v>
      </c>
      <c r="N49585" t="s">
        <v>28</v>
      </c>
      <c r="P49585">
        <v>3312894.0000000014</v>
      </c>
    </row>
    <row r="49586" spans="1:16" x14ac:dyDescent="0.3">
      <c r="A49586" t="s">
        <v>29</v>
      </c>
      <c r="B49586" t="s">
        <v>49</v>
      </c>
      <c r="D49586" s="1">
        <v>45383</v>
      </c>
      <c r="I49586">
        <v>10004</v>
      </c>
      <c r="J49586">
        <v>90002</v>
      </c>
      <c r="K49586">
        <v>30027</v>
      </c>
      <c r="L49586">
        <v>40015</v>
      </c>
      <c r="M49586">
        <v>50180</v>
      </c>
      <c r="N49586" t="s">
        <v>28</v>
      </c>
      <c r="P49586">
        <v>1987736.4</v>
      </c>
    </row>
    <row r="49587" spans="1:16" x14ac:dyDescent="0.3">
      <c r="A49587" t="s">
        <v>29</v>
      </c>
      <c r="B49587" t="s">
        <v>49</v>
      </c>
      <c r="D49587" s="1">
        <v>45383</v>
      </c>
      <c r="I49587">
        <v>10004</v>
      </c>
      <c r="J49587">
        <v>90002</v>
      </c>
      <c r="K49587">
        <v>30043</v>
      </c>
      <c r="L49587">
        <v>40015</v>
      </c>
      <c r="M49587">
        <v>50180</v>
      </c>
      <c r="N49587" t="s">
        <v>28</v>
      </c>
      <c r="P49587">
        <v>1325157.5999999999</v>
      </c>
    </row>
    <row r="49588" spans="1:16" x14ac:dyDescent="0.3">
      <c r="A49588" t="s">
        <v>29</v>
      </c>
      <c r="B49588" t="s">
        <v>49</v>
      </c>
      <c r="D49588" s="1">
        <v>45383</v>
      </c>
      <c r="I49588">
        <v>10004</v>
      </c>
      <c r="J49588">
        <v>90002</v>
      </c>
      <c r="K49588">
        <v>30019</v>
      </c>
      <c r="L49588">
        <v>40015</v>
      </c>
      <c r="M49588">
        <v>50180</v>
      </c>
      <c r="N49588" t="s">
        <v>28</v>
      </c>
      <c r="P49588">
        <v>2650315.2000000011</v>
      </c>
    </row>
    <row r="49589" spans="1:16" x14ac:dyDescent="0.3">
      <c r="A49589" t="s">
        <v>29</v>
      </c>
      <c r="B49589" t="s">
        <v>49</v>
      </c>
      <c r="D49589" s="1">
        <v>45383</v>
      </c>
      <c r="I49589">
        <v>10004</v>
      </c>
      <c r="J49589">
        <v>90002</v>
      </c>
      <c r="K49589">
        <v>30028</v>
      </c>
      <c r="L49589">
        <v>40015</v>
      </c>
      <c r="M49589">
        <v>50180</v>
      </c>
      <c r="N49589" t="s">
        <v>28</v>
      </c>
      <c r="P49589">
        <v>2815959.9000000008</v>
      </c>
    </row>
    <row r="49590" spans="1:16" x14ac:dyDescent="0.3">
      <c r="A49590" t="s">
        <v>29</v>
      </c>
      <c r="B49590" t="s">
        <v>49</v>
      </c>
      <c r="D49590" s="1">
        <v>45383</v>
      </c>
      <c r="I49590">
        <v>10004</v>
      </c>
      <c r="J49590">
        <v>90002</v>
      </c>
      <c r="K49590">
        <v>30009</v>
      </c>
      <c r="L49590">
        <v>40015</v>
      </c>
      <c r="M49590">
        <v>50180</v>
      </c>
      <c r="N49590" t="s">
        <v>28</v>
      </c>
      <c r="P49590">
        <v>2319025.8000000003</v>
      </c>
    </row>
    <row r="49591" spans="1:16" x14ac:dyDescent="0.3">
      <c r="A49591" t="s">
        <v>29</v>
      </c>
      <c r="B49591" t="s">
        <v>49</v>
      </c>
      <c r="D49591" s="1">
        <v>45383</v>
      </c>
      <c r="I49591">
        <v>10004</v>
      </c>
      <c r="J49591">
        <v>90002</v>
      </c>
      <c r="K49591">
        <v>30008</v>
      </c>
      <c r="L49591">
        <v>40015</v>
      </c>
      <c r="M49591">
        <v>50180</v>
      </c>
      <c r="N49591" t="s">
        <v>28</v>
      </c>
      <c r="P49591">
        <v>2319025.8000000003</v>
      </c>
    </row>
    <row r="49592" spans="1:16" x14ac:dyDescent="0.3">
      <c r="A49592" t="s">
        <v>29</v>
      </c>
      <c r="B49592" t="s">
        <v>49</v>
      </c>
      <c r="D49592" s="1">
        <v>45383</v>
      </c>
      <c r="I49592">
        <v>10004</v>
      </c>
      <c r="J49592">
        <v>90002</v>
      </c>
      <c r="K49592">
        <v>30006</v>
      </c>
      <c r="L49592">
        <v>40015</v>
      </c>
      <c r="M49592">
        <v>50180</v>
      </c>
      <c r="N49592" t="s">
        <v>28</v>
      </c>
      <c r="P49592">
        <v>2484670.5000000005</v>
      </c>
    </row>
    <row r="49593" spans="1:16" x14ac:dyDescent="0.3">
      <c r="A49593" t="s">
        <v>29</v>
      </c>
      <c r="B49593" t="s">
        <v>49</v>
      </c>
      <c r="D49593" s="1">
        <v>45383</v>
      </c>
      <c r="I49593">
        <v>10004</v>
      </c>
      <c r="J49593">
        <v>90002</v>
      </c>
      <c r="K49593">
        <v>30024</v>
      </c>
      <c r="L49593">
        <v>40015</v>
      </c>
      <c r="M49593">
        <v>50180</v>
      </c>
      <c r="N49593" t="s">
        <v>28</v>
      </c>
      <c r="P49593">
        <v>3644183.4000000018</v>
      </c>
    </row>
    <row r="49594" spans="1:16" x14ac:dyDescent="0.3">
      <c r="A49594" t="s">
        <v>29</v>
      </c>
      <c r="B49594" t="s">
        <v>49</v>
      </c>
      <c r="D49594" s="1">
        <v>45383</v>
      </c>
      <c r="I49594">
        <v>10004</v>
      </c>
      <c r="J49594">
        <v>90002</v>
      </c>
      <c r="K49594">
        <v>30007</v>
      </c>
      <c r="L49594">
        <v>40015</v>
      </c>
      <c r="M49594">
        <v>50180</v>
      </c>
      <c r="N49594" t="s">
        <v>28</v>
      </c>
      <c r="P49594">
        <v>828223.5</v>
      </c>
    </row>
    <row r="49595" spans="1:16" x14ac:dyDescent="0.3">
      <c r="A49595" t="s">
        <v>29</v>
      </c>
      <c r="B49595" t="s">
        <v>49</v>
      </c>
      <c r="D49595" s="1">
        <v>45383</v>
      </c>
      <c r="I49595">
        <v>10004</v>
      </c>
      <c r="J49595">
        <v>90002</v>
      </c>
      <c r="K49595">
        <v>30014</v>
      </c>
      <c r="L49595">
        <v>40015</v>
      </c>
      <c r="M49595">
        <v>50180</v>
      </c>
      <c r="N49595" t="s">
        <v>28</v>
      </c>
      <c r="P49595">
        <v>2153381.1</v>
      </c>
    </row>
    <row r="49596" spans="1:16" x14ac:dyDescent="0.3">
      <c r="A49596" t="s">
        <v>29</v>
      </c>
      <c r="B49596" t="s">
        <v>49</v>
      </c>
      <c r="D49596" s="1">
        <v>45383</v>
      </c>
      <c r="I49596">
        <v>10004</v>
      </c>
      <c r="J49596">
        <v>90002</v>
      </c>
      <c r="K49596">
        <v>30021</v>
      </c>
      <c r="L49596">
        <v>40015</v>
      </c>
      <c r="M49596">
        <v>50180</v>
      </c>
      <c r="N49596" t="s">
        <v>28</v>
      </c>
      <c r="P49596">
        <v>1822091.6999999997</v>
      </c>
    </row>
    <row r="49597" spans="1:16" x14ac:dyDescent="0.3">
      <c r="A49597" t="s">
        <v>29</v>
      </c>
      <c r="B49597" t="s">
        <v>49</v>
      </c>
      <c r="D49597" s="1">
        <v>45383</v>
      </c>
      <c r="I49597">
        <v>10004</v>
      </c>
      <c r="J49597">
        <v>90002</v>
      </c>
      <c r="K49597">
        <v>30037</v>
      </c>
      <c r="L49597">
        <v>40015</v>
      </c>
      <c r="M49597">
        <v>50180</v>
      </c>
      <c r="N49597" t="s">
        <v>28</v>
      </c>
      <c r="P49597">
        <v>2153381.1</v>
      </c>
    </row>
    <row r="49598" spans="1:16" x14ac:dyDescent="0.3">
      <c r="A49598" t="s">
        <v>29</v>
      </c>
      <c r="B49598" t="s">
        <v>49</v>
      </c>
      <c r="D49598" s="1">
        <v>45383</v>
      </c>
      <c r="I49598">
        <v>10004</v>
      </c>
      <c r="J49598">
        <v>90002</v>
      </c>
      <c r="K49598">
        <v>30034</v>
      </c>
      <c r="L49598">
        <v>40015</v>
      </c>
      <c r="M49598">
        <v>50180</v>
      </c>
      <c r="N49598" t="s">
        <v>28</v>
      </c>
      <c r="P49598">
        <v>2153381.1</v>
      </c>
    </row>
    <row r="49599" spans="1:16" x14ac:dyDescent="0.3">
      <c r="A49599" t="s">
        <v>29</v>
      </c>
      <c r="B49599" t="s">
        <v>49</v>
      </c>
      <c r="D49599" s="1">
        <v>45383</v>
      </c>
      <c r="I49599">
        <v>10004</v>
      </c>
      <c r="J49599">
        <v>90002</v>
      </c>
      <c r="K49599">
        <v>30033</v>
      </c>
      <c r="L49599">
        <v>40015</v>
      </c>
      <c r="M49599">
        <v>50180</v>
      </c>
      <c r="N49599" t="s">
        <v>28</v>
      </c>
      <c r="P49599">
        <v>496934.10000000003</v>
      </c>
    </row>
    <row r="49600" spans="1:16" x14ac:dyDescent="0.3">
      <c r="A49600" t="s">
        <v>29</v>
      </c>
      <c r="B49600" t="s">
        <v>49</v>
      </c>
      <c r="D49600" s="1">
        <v>45383</v>
      </c>
      <c r="I49600">
        <v>10004</v>
      </c>
      <c r="J49600">
        <v>90002</v>
      </c>
      <c r="K49600">
        <v>30016</v>
      </c>
      <c r="L49600">
        <v>40015</v>
      </c>
      <c r="M49600">
        <v>50180</v>
      </c>
      <c r="N49600" t="s">
        <v>28</v>
      </c>
      <c r="P49600">
        <v>1325157.5999999999</v>
      </c>
    </row>
    <row r="49601" spans="1:16" x14ac:dyDescent="0.3">
      <c r="A49601" t="s">
        <v>29</v>
      </c>
      <c r="B49601" t="s">
        <v>49</v>
      </c>
      <c r="D49601" s="1">
        <v>45383</v>
      </c>
      <c r="I49601">
        <v>10004</v>
      </c>
      <c r="J49601">
        <v>90002</v>
      </c>
      <c r="K49601">
        <v>30052</v>
      </c>
      <c r="L49601">
        <v>40015</v>
      </c>
      <c r="M49601">
        <v>50180</v>
      </c>
      <c r="N49601" t="s">
        <v>28</v>
      </c>
      <c r="P49601">
        <v>993868.2</v>
      </c>
    </row>
    <row r="49602" spans="1:16" x14ac:dyDescent="0.3">
      <c r="A49602" t="s">
        <v>29</v>
      </c>
      <c r="B49602" t="s">
        <v>49</v>
      </c>
      <c r="D49602" s="1">
        <v>45383</v>
      </c>
      <c r="I49602">
        <v>10004</v>
      </c>
      <c r="J49602">
        <v>90002</v>
      </c>
      <c r="K49602">
        <v>30055</v>
      </c>
      <c r="L49602">
        <v>40015</v>
      </c>
      <c r="M49602">
        <v>50180</v>
      </c>
      <c r="N49602" t="s">
        <v>28</v>
      </c>
      <c r="P49602">
        <v>993868.2</v>
      </c>
    </row>
    <row r="49603" spans="1:16" x14ac:dyDescent="0.3">
      <c r="A49603" t="s">
        <v>29</v>
      </c>
      <c r="B49603" t="s">
        <v>49</v>
      </c>
      <c r="D49603" s="1">
        <v>45383</v>
      </c>
      <c r="I49603">
        <v>10004</v>
      </c>
      <c r="J49603">
        <v>90002</v>
      </c>
      <c r="K49603">
        <v>30053</v>
      </c>
      <c r="L49603">
        <v>40015</v>
      </c>
      <c r="M49603">
        <v>50180</v>
      </c>
      <c r="N49603" t="s">
        <v>28</v>
      </c>
      <c r="P49603">
        <v>2153381.1</v>
      </c>
    </row>
    <row r="49604" spans="1:16" x14ac:dyDescent="0.3">
      <c r="A49604" t="s">
        <v>29</v>
      </c>
      <c r="B49604" t="s">
        <v>49</v>
      </c>
      <c r="D49604" s="1">
        <v>45383</v>
      </c>
      <c r="I49604">
        <v>10004</v>
      </c>
      <c r="J49604">
        <v>90002</v>
      </c>
      <c r="K49604">
        <v>30084</v>
      </c>
      <c r="L49604">
        <v>40015</v>
      </c>
      <c r="M49604">
        <v>50180</v>
      </c>
      <c r="N49604" t="s">
        <v>28</v>
      </c>
      <c r="P49604">
        <v>993868.2</v>
      </c>
    </row>
    <row r="49605" spans="1:16" x14ac:dyDescent="0.3">
      <c r="A49605" t="s">
        <v>29</v>
      </c>
      <c r="B49605" t="s">
        <v>49</v>
      </c>
      <c r="D49605" s="1">
        <v>45383</v>
      </c>
      <c r="I49605">
        <v>10004</v>
      </c>
      <c r="J49605">
        <v>90002</v>
      </c>
      <c r="K49605">
        <v>30025</v>
      </c>
      <c r="L49605">
        <v>40015</v>
      </c>
      <c r="M49605">
        <v>50180</v>
      </c>
      <c r="N49605" t="s">
        <v>28</v>
      </c>
      <c r="P49605">
        <v>1490802.2999999998</v>
      </c>
    </row>
    <row r="49606" spans="1:16" x14ac:dyDescent="0.3">
      <c r="A49606" t="s">
        <v>29</v>
      </c>
      <c r="B49606" t="s">
        <v>49</v>
      </c>
      <c r="D49606" s="1">
        <v>45383</v>
      </c>
      <c r="I49606">
        <v>10004</v>
      </c>
      <c r="J49606">
        <v>90002</v>
      </c>
      <c r="K49606">
        <v>30042</v>
      </c>
      <c r="L49606">
        <v>40015</v>
      </c>
      <c r="M49606">
        <v>50180</v>
      </c>
      <c r="N49606" t="s">
        <v>28</v>
      </c>
      <c r="P49606">
        <v>1325157.5999999999</v>
      </c>
    </row>
    <row r="49607" spans="1:16" x14ac:dyDescent="0.3">
      <c r="A49607" t="s">
        <v>29</v>
      </c>
      <c r="B49607" t="s">
        <v>49</v>
      </c>
      <c r="D49607" s="1">
        <v>45383</v>
      </c>
      <c r="I49607">
        <v>10004</v>
      </c>
      <c r="J49607">
        <v>90002</v>
      </c>
      <c r="K49607">
        <v>30032</v>
      </c>
      <c r="L49607">
        <v>40015</v>
      </c>
      <c r="M49607">
        <v>50180</v>
      </c>
      <c r="N49607" t="s">
        <v>28</v>
      </c>
      <c r="P49607">
        <v>331289.40000000002</v>
      </c>
    </row>
    <row r="49608" spans="1:16" x14ac:dyDescent="0.3">
      <c r="A49608" t="s">
        <v>29</v>
      </c>
      <c r="B49608" t="s">
        <v>50</v>
      </c>
      <c r="D49608" s="1">
        <v>45383</v>
      </c>
      <c r="I49608">
        <v>10004</v>
      </c>
      <c r="J49608">
        <v>90002</v>
      </c>
      <c r="K49608">
        <v>30010</v>
      </c>
      <c r="L49608">
        <v>40015</v>
      </c>
      <c r="M49608">
        <v>50180</v>
      </c>
      <c r="N49608" t="s">
        <v>28</v>
      </c>
      <c r="P49608">
        <v>-168957.56</v>
      </c>
    </row>
    <row r="49609" spans="1:16" x14ac:dyDescent="0.3">
      <c r="A49609" t="s">
        <v>29</v>
      </c>
      <c r="B49609" t="s">
        <v>50</v>
      </c>
      <c r="D49609" s="1">
        <v>45383</v>
      </c>
      <c r="I49609">
        <v>10004</v>
      </c>
      <c r="J49609">
        <v>90002</v>
      </c>
      <c r="K49609">
        <v>30035</v>
      </c>
      <c r="L49609">
        <v>40015</v>
      </c>
      <c r="M49609">
        <v>50180</v>
      </c>
      <c r="N49609" t="s">
        <v>28</v>
      </c>
      <c r="P49609">
        <v>-149080.20000000001</v>
      </c>
    </row>
    <row r="49610" spans="1:16" x14ac:dyDescent="0.3">
      <c r="A49610" t="s">
        <v>29</v>
      </c>
      <c r="B49610" t="s">
        <v>50</v>
      </c>
      <c r="D49610" s="1">
        <v>45383</v>
      </c>
      <c r="I49610">
        <v>10004</v>
      </c>
      <c r="J49610">
        <v>90002</v>
      </c>
      <c r="K49610">
        <v>30013</v>
      </c>
      <c r="L49610">
        <v>40015</v>
      </c>
      <c r="M49610">
        <v>50180</v>
      </c>
      <c r="N49610" t="s">
        <v>28</v>
      </c>
      <c r="P49610">
        <v>-298160.45000000007</v>
      </c>
    </row>
    <row r="49611" spans="1:16" x14ac:dyDescent="0.3">
      <c r="A49611" t="s">
        <v>29</v>
      </c>
      <c r="B49611" t="s">
        <v>50</v>
      </c>
      <c r="D49611" s="1">
        <v>45383</v>
      </c>
      <c r="I49611">
        <v>10004</v>
      </c>
      <c r="J49611">
        <v>90002</v>
      </c>
      <c r="K49611">
        <v>30005</v>
      </c>
      <c r="L49611">
        <v>40015</v>
      </c>
      <c r="M49611">
        <v>50180</v>
      </c>
      <c r="N49611" t="s">
        <v>28</v>
      </c>
      <c r="P49611">
        <v>-149080.22</v>
      </c>
    </row>
    <row r="49612" spans="1:16" x14ac:dyDescent="0.3">
      <c r="A49612" t="s">
        <v>29</v>
      </c>
      <c r="B49612" t="s">
        <v>50</v>
      </c>
      <c r="D49612" s="1">
        <v>45383</v>
      </c>
      <c r="I49612">
        <v>10004</v>
      </c>
      <c r="J49612">
        <v>90002</v>
      </c>
      <c r="K49612">
        <v>30039</v>
      </c>
      <c r="L49612">
        <v>40015</v>
      </c>
      <c r="M49612">
        <v>50180</v>
      </c>
      <c r="N49612" t="s">
        <v>28</v>
      </c>
      <c r="P49612">
        <v>-447240.68</v>
      </c>
    </row>
    <row r="49613" spans="1:16" x14ac:dyDescent="0.3">
      <c r="A49613" t="s">
        <v>29</v>
      </c>
      <c r="B49613" t="s">
        <v>50</v>
      </c>
      <c r="D49613" s="1">
        <v>45383</v>
      </c>
      <c r="I49613">
        <v>10004</v>
      </c>
      <c r="J49613">
        <v>90002</v>
      </c>
      <c r="K49613">
        <v>30020</v>
      </c>
      <c r="L49613">
        <v>40015</v>
      </c>
      <c r="M49613">
        <v>50180</v>
      </c>
      <c r="N49613" t="s">
        <v>28</v>
      </c>
      <c r="P49613">
        <v>-168957.59000000003</v>
      </c>
    </row>
    <row r="49614" spans="1:16" x14ac:dyDescent="0.3">
      <c r="A49614" t="s">
        <v>29</v>
      </c>
      <c r="B49614" t="s">
        <v>50</v>
      </c>
      <c r="D49614" s="1">
        <v>45383</v>
      </c>
      <c r="I49614">
        <v>10004</v>
      </c>
      <c r="J49614">
        <v>90002</v>
      </c>
      <c r="K49614">
        <v>30040</v>
      </c>
      <c r="L49614">
        <v>40015</v>
      </c>
      <c r="M49614">
        <v>50180</v>
      </c>
      <c r="N49614" t="s">
        <v>28</v>
      </c>
      <c r="P49614">
        <v>-447240.68</v>
      </c>
    </row>
    <row r="49615" spans="1:16" x14ac:dyDescent="0.3">
      <c r="A49615" t="s">
        <v>29</v>
      </c>
      <c r="B49615" t="s">
        <v>50</v>
      </c>
      <c r="D49615" s="1">
        <v>45383</v>
      </c>
      <c r="I49615">
        <v>10004</v>
      </c>
      <c r="J49615">
        <v>90002</v>
      </c>
      <c r="K49615">
        <v>30045</v>
      </c>
      <c r="L49615">
        <v>40015</v>
      </c>
      <c r="M49615">
        <v>50180</v>
      </c>
      <c r="N49615" t="s">
        <v>28</v>
      </c>
      <c r="P49615">
        <v>-298160.45000000007</v>
      </c>
    </row>
    <row r="49616" spans="1:16" x14ac:dyDescent="0.3">
      <c r="A49616" t="s">
        <v>29</v>
      </c>
      <c r="B49616" t="s">
        <v>50</v>
      </c>
      <c r="D49616" s="1">
        <v>45383</v>
      </c>
      <c r="I49616">
        <v>10004</v>
      </c>
      <c r="J49616">
        <v>90002</v>
      </c>
      <c r="K49616">
        <v>30008</v>
      </c>
      <c r="L49616">
        <v>40015</v>
      </c>
      <c r="M49616">
        <v>50180</v>
      </c>
      <c r="N49616" t="s">
        <v>28</v>
      </c>
      <c r="P49616">
        <v>-139141.53</v>
      </c>
    </row>
    <row r="49617" spans="1:16" x14ac:dyDescent="0.3">
      <c r="A49617" t="s">
        <v>29</v>
      </c>
      <c r="B49617" t="s">
        <v>50</v>
      </c>
      <c r="D49617" s="1">
        <v>45383</v>
      </c>
      <c r="I49617">
        <v>10004</v>
      </c>
      <c r="J49617">
        <v>90002</v>
      </c>
      <c r="K49617">
        <v>30026</v>
      </c>
      <c r="L49617">
        <v>40015</v>
      </c>
      <c r="M49617">
        <v>50180</v>
      </c>
      <c r="N49617" t="s">
        <v>28</v>
      </c>
      <c r="P49617">
        <v>-198773.62</v>
      </c>
    </row>
    <row r="49618" spans="1:16" x14ac:dyDescent="0.3">
      <c r="A49618" t="s">
        <v>29</v>
      </c>
      <c r="B49618" t="s">
        <v>50</v>
      </c>
      <c r="D49618" s="1">
        <v>45383</v>
      </c>
      <c r="I49618">
        <v>10004</v>
      </c>
      <c r="J49618">
        <v>90002</v>
      </c>
      <c r="K49618">
        <v>30027</v>
      </c>
      <c r="L49618">
        <v>40015</v>
      </c>
      <c r="M49618">
        <v>50180</v>
      </c>
      <c r="N49618" t="s">
        <v>28</v>
      </c>
      <c r="P49618">
        <v>-119264.17000000001</v>
      </c>
    </row>
    <row r="49619" spans="1:16" x14ac:dyDescent="0.3">
      <c r="A49619" t="s">
        <v>29</v>
      </c>
      <c r="B49619" t="s">
        <v>50</v>
      </c>
      <c r="D49619" s="1">
        <v>45383</v>
      </c>
      <c r="I49619">
        <v>10004</v>
      </c>
      <c r="J49619">
        <v>90002</v>
      </c>
      <c r="K49619">
        <v>30038</v>
      </c>
      <c r="L49619">
        <v>40015</v>
      </c>
      <c r="M49619">
        <v>50180</v>
      </c>
      <c r="N49619" t="s">
        <v>28</v>
      </c>
      <c r="P49619">
        <v>-168957.58000000002</v>
      </c>
    </row>
    <row r="49620" spans="1:16" x14ac:dyDescent="0.3">
      <c r="A49620" t="s">
        <v>29</v>
      </c>
      <c r="B49620" t="s">
        <v>50</v>
      </c>
      <c r="D49620" s="1">
        <v>45383</v>
      </c>
      <c r="I49620">
        <v>10004</v>
      </c>
      <c r="J49620">
        <v>90002</v>
      </c>
      <c r="K49620">
        <v>30024</v>
      </c>
      <c r="L49620">
        <v>40015</v>
      </c>
      <c r="M49620">
        <v>50180</v>
      </c>
      <c r="N49620" t="s">
        <v>28</v>
      </c>
      <c r="P49620">
        <v>-218650.99</v>
      </c>
    </row>
    <row r="49621" spans="1:16" x14ac:dyDescent="0.3">
      <c r="A49621" t="s">
        <v>29</v>
      </c>
      <c r="B49621" t="s">
        <v>50</v>
      </c>
      <c r="D49621" s="1">
        <v>45383</v>
      </c>
      <c r="I49621">
        <v>10004</v>
      </c>
      <c r="J49621">
        <v>90002</v>
      </c>
      <c r="K49621">
        <v>30019</v>
      </c>
      <c r="L49621">
        <v>40015</v>
      </c>
      <c r="M49621">
        <v>50180</v>
      </c>
      <c r="N49621" t="s">
        <v>28</v>
      </c>
      <c r="P49621">
        <v>-159018.9</v>
      </c>
    </row>
    <row r="49622" spans="1:16" x14ac:dyDescent="0.3">
      <c r="A49622" t="s">
        <v>29</v>
      </c>
      <c r="B49622" t="s">
        <v>50</v>
      </c>
      <c r="D49622" s="1">
        <v>45383</v>
      </c>
      <c r="I49622">
        <v>10004</v>
      </c>
      <c r="J49622">
        <v>90002</v>
      </c>
      <c r="K49622">
        <v>30025</v>
      </c>
      <c r="L49622">
        <v>40015</v>
      </c>
      <c r="M49622">
        <v>50180</v>
      </c>
      <c r="N49622" t="s">
        <v>28</v>
      </c>
      <c r="P49622">
        <v>-89448.12</v>
      </c>
    </row>
    <row r="49623" spans="1:16" x14ac:dyDescent="0.3">
      <c r="A49623" t="s">
        <v>29</v>
      </c>
      <c r="B49623" t="s">
        <v>50</v>
      </c>
      <c r="D49623" s="1">
        <v>45383</v>
      </c>
      <c r="I49623">
        <v>10004</v>
      </c>
      <c r="J49623">
        <v>90002</v>
      </c>
      <c r="K49623">
        <v>30037</v>
      </c>
      <c r="L49623">
        <v>40015</v>
      </c>
      <c r="M49623">
        <v>50180</v>
      </c>
      <c r="N49623" t="s">
        <v>28</v>
      </c>
      <c r="P49623">
        <v>-129202.86000000002</v>
      </c>
    </row>
    <row r="49624" spans="1:16" x14ac:dyDescent="0.3">
      <c r="A49624" t="s">
        <v>29</v>
      </c>
      <c r="B49624" t="s">
        <v>50</v>
      </c>
      <c r="D49624" s="1">
        <v>45383</v>
      </c>
      <c r="I49624">
        <v>10004</v>
      </c>
      <c r="J49624">
        <v>90002</v>
      </c>
      <c r="K49624">
        <v>30036</v>
      </c>
      <c r="L49624">
        <v>40015</v>
      </c>
      <c r="M49624">
        <v>50180</v>
      </c>
      <c r="N49624" t="s">
        <v>28</v>
      </c>
      <c r="P49624">
        <v>-248467.05000000002</v>
      </c>
    </row>
    <row r="49625" spans="1:16" x14ac:dyDescent="0.3">
      <c r="A49625" t="s">
        <v>29</v>
      </c>
      <c r="B49625" t="s">
        <v>50</v>
      </c>
      <c r="D49625" s="1">
        <v>45383</v>
      </c>
      <c r="I49625">
        <v>10004</v>
      </c>
      <c r="J49625">
        <v>90002</v>
      </c>
      <c r="K49625">
        <v>30034</v>
      </c>
      <c r="L49625">
        <v>40015</v>
      </c>
      <c r="M49625">
        <v>50180</v>
      </c>
      <c r="N49625" t="s">
        <v>28</v>
      </c>
      <c r="P49625">
        <v>-129202.86</v>
      </c>
    </row>
    <row r="49626" spans="1:16" x14ac:dyDescent="0.3">
      <c r="A49626" t="s">
        <v>29</v>
      </c>
      <c r="B49626" t="s">
        <v>50</v>
      </c>
      <c r="D49626" s="1">
        <v>45383</v>
      </c>
      <c r="I49626">
        <v>10004</v>
      </c>
      <c r="J49626">
        <v>90002</v>
      </c>
      <c r="K49626">
        <v>30043</v>
      </c>
      <c r="L49626">
        <v>40015</v>
      </c>
      <c r="M49626">
        <v>50180</v>
      </c>
      <c r="N49626" t="s">
        <v>28</v>
      </c>
      <c r="P49626">
        <v>-79509.440000000002</v>
      </c>
    </row>
    <row r="49627" spans="1:16" x14ac:dyDescent="0.3">
      <c r="A49627" t="s">
        <v>29</v>
      </c>
      <c r="B49627" t="s">
        <v>50</v>
      </c>
      <c r="D49627" s="1">
        <v>45383</v>
      </c>
      <c r="I49627">
        <v>10004</v>
      </c>
      <c r="J49627">
        <v>90002</v>
      </c>
      <c r="K49627">
        <v>30053</v>
      </c>
      <c r="L49627">
        <v>40015</v>
      </c>
      <c r="M49627">
        <v>50180</v>
      </c>
      <c r="N49627" t="s">
        <v>28</v>
      </c>
      <c r="P49627">
        <v>-129202.86</v>
      </c>
    </row>
    <row r="49628" spans="1:16" x14ac:dyDescent="0.3">
      <c r="A49628" t="s">
        <v>29</v>
      </c>
      <c r="B49628" t="s">
        <v>50</v>
      </c>
      <c r="D49628" s="1">
        <v>45383</v>
      </c>
      <c r="I49628">
        <v>10004</v>
      </c>
      <c r="J49628">
        <v>90002</v>
      </c>
      <c r="K49628">
        <v>30017</v>
      </c>
      <c r="L49628">
        <v>40015</v>
      </c>
      <c r="M49628">
        <v>50180</v>
      </c>
      <c r="N49628" t="s">
        <v>28</v>
      </c>
      <c r="P49628">
        <v>-178896.26</v>
      </c>
    </row>
    <row r="49629" spans="1:16" x14ac:dyDescent="0.3">
      <c r="A49629" t="s">
        <v>29</v>
      </c>
      <c r="B49629" t="s">
        <v>50</v>
      </c>
      <c r="D49629" s="1">
        <v>45383</v>
      </c>
      <c r="I49629">
        <v>10004</v>
      </c>
      <c r="J49629">
        <v>90002</v>
      </c>
      <c r="K49629">
        <v>30028</v>
      </c>
      <c r="L49629">
        <v>40015</v>
      </c>
      <c r="M49629">
        <v>50180</v>
      </c>
      <c r="N49629" t="s">
        <v>28</v>
      </c>
      <c r="P49629">
        <v>-168957.58000000002</v>
      </c>
    </row>
    <row r="49630" spans="1:16" x14ac:dyDescent="0.3">
      <c r="A49630" t="s">
        <v>29</v>
      </c>
      <c r="B49630" t="s">
        <v>50</v>
      </c>
      <c r="D49630" s="1">
        <v>45383</v>
      </c>
      <c r="I49630">
        <v>10004</v>
      </c>
      <c r="J49630">
        <v>90002</v>
      </c>
      <c r="K49630">
        <v>30023</v>
      </c>
      <c r="L49630">
        <v>40015</v>
      </c>
      <c r="M49630">
        <v>50180</v>
      </c>
      <c r="N49630" t="s">
        <v>28</v>
      </c>
      <c r="P49630">
        <v>-357792.55999999994</v>
      </c>
    </row>
    <row r="49631" spans="1:16" x14ac:dyDescent="0.3">
      <c r="A49631" t="s">
        <v>29</v>
      </c>
      <c r="B49631" t="s">
        <v>50</v>
      </c>
      <c r="D49631" s="1">
        <v>45383</v>
      </c>
      <c r="I49631">
        <v>10004</v>
      </c>
      <c r="J49631">
        <v>90002</v>
      </c>
      <c r="K49631">
        <v>30031</v>
      </c>
      <c r="L49631">
        <v>40015</v>
      </c>
      <c r="M49631">
        <v>50180</v>
      </c>
      <c r="N49631" t="s">
        <v>28</v>
      </c>
      <c r="P49631">
        <v>-178896.25000000003</v>
      </c>
    </row>
    <row r="49632" spans="1:16" x14ac:dyDescent="0.3">
      <c r="A49632" t="s">
        <v>29</v>
      </c>
      <c r="B49632" t="s">
        <v>50</v>
      </c>
      <c r="D49632" s="1">
        <v>45383</v>
      </c>
      <c r="I49632">
        <v>10004</v>
      </c>
      <c r="J49632">
        <v>90002</v>
      </c>
      <c r="K49632">
        <v>30007</v>
      </c>
      <c r="L49632">
        <v>40015</v>
      </c>
      <c r="M49632">
        <v>50180</v>
      </c>
      <c r="N49632" t="s">
        <v>28</v>
      </c>
      <c r="P49632">
        <v>-49693.41</v>
      </c>
    </row>
    <row r="49633" spans="1:16" x14ac:dyDescent="0.3">
      <c r="A49633" t="s">
        <v>29</v>
      </c>
      <c r="B49633" t="s">
        <v>50</v>
      </c>
      <c r="D49633" s="1">
        <v>45383</v>
      </c>
      <c r="I49633">
        <v>10004</v>
      </c>
      <c r="J49633">
        <v>90002</v>
      </c>
      <c r="K49633">
        <v>30014</v>
      </c>
      <c r="L49633">
        <v>40015</v>
      </c>
      <c r="M49633">
        <v>50180</v>
      </c>
      <c r="N49633" t="s">
        <v>28</v>
      </c>
      <c r="P49633">
        <v>-129202.86000000002</v>
      </c>
    </row>
    <row r="49634" spans="1:16" x14ac:dyDescent="0.3">
      <c r="A49634" t="s">
        <v>29</v>
      </c>
      <c r="B49634" t="s">
        <v>50</v>
      </c>
      <c r="D49634" s="1">
        <v>45383</v>
      </c>
      <c r="I49634">
        <v>10004</v>
      </c>
      <c r="J49634">
        <v>90002</v>
      </c>
      <c r="K49634">
        <v>30021</v>
      </c>
      <c r="L49634">
        <v>40015</v>
      </c>
      <c r="M49634">
        <v>50180</v>
      </c>
      <c r="N49634" t="s">
        <v>28</v>
      </c>
      <c r="P49634">
        <v>-109325.49</v>
      </c>
    </row>
    <row r="49635" spans="1:16" x14ac:dyDescent="0.3">
      <c r="A49635" t="s">
        <v>29</v>
      </c>
      <c r="B49635" t="s">
        <v>50</v>
      </c>
      <c r="D49635" s="1">
        <v>45383</v>
      </c>
      <c r="I49635">
        <v>10004</v>
      </c>
      <c r="J49635">
        <v>90002</v>
      </c>
      <c r="K49635">
        <v>30041</v>
      </c>
      <c r="L49635">
        <v>40015</v>
      </c>
      <c r="M49635">
        <v>50180</v>
      </c>
      <c r="N49635" t="s">
        <v>28</v>
      </c>
      <c r="P49635">
        <v>-159018.9</v>
      </c>
    </row>
    <row r="49636" spans="1:16" x14ac:dyDescent="0.3">
      <c r="A49636" t="s">
        <v>29</v>
      </c>
      <c r="B49636" t="s">
        <v>50</v>
      </c>
      <c r="D49636" s="1">
        <v>45383</v>
      </c>
      <c r="I49636">
        <v>10004</v>
      </c>
      <c r="J49636">
        <v>90002</v>
      </c>
      <c r="K49636">
        <v>30009</v>
      </c>
      <c r="L49636">
        <v>40015</v>
      </c>
      <c r="M49636">
        <v>50180</v>
      </c>
      <c r="N49636" t="s">
        <v>28</v>
      </c>
      <c r="P49636">
        <v>-139141.53000000003</v>
      </c>
    </row>
    <row r="49637" spans="1:16" x14ac:dyDescent="0.3">
      <c r="A49637" t="s">
        <v>29</v>
      </c>
      <c r="B49637" t="s">
        <v>50</v>
      </c>
      <c r="D49637" s="1">
        <v>45383</v>
      </c>
      <c r="I49637">
        <v>10004</v>
      </c>
      <c r="J49637">
        <v>90002</v>
      </c>
      <c r="K49637">
        <v>30006</v>
      </c>
      <c r="L49637">
        <v>40015</v>
      </c>
      <c r="M49637">
        <v>50180</v>
      </c>
      <c r="N49637" t="s">
        <v>28</v>
      </c>
      <c r="P49637">
        <v>-149080.21</v>
      </c>
    </row>
    <row r="49638" spans="1:16" x14ac:dyDescent="0.3">
      <c r="A49638" t="s">
        <v>29</v>
      </c>
      <c r="B49638" t="s">
        <v>50</v>
      </c>
      <c r="D49638" s="1">
        <v>45383</v>
      </c>
      <c r="I49638">
        <v>10004</v>
      </c>
      <c r="J49638">
        <v>90002</v>
      </c>
      <c r="K49638">
        <v>30033</v>
      </c>
      <c r="L49638">
        <v>40015</v>
      </c>
      <c r="M49638">
        <v>50180</v>
      </c>
      <c r="N49638" t="s">
        <v>28</v>
      </c>
      <c r="P49638">
        <v>-29816.04</v>
      </c>
    </row>
    <row r="49639" spans="1:16" x14ac:dyDescent="0.3">
      <c r="A49639" t="s">
        <v>29</v>
      </c>
      <c r="B49639" t="s">
        <v>50</v>
      </c>
      <c r="D49639" s="1">
        <v>45383</v>
      </c>
      <c r="I49639">
        <v>10004</v>
      </c>
      <c r="J49639">
        <v>90002</v>
      </c>
      <c r="K49639">
        <v>30052</v>
      </c>
      <c r="L49639">
        <v>40015</v>
      </c>
      <c r="M49639">
        <v>50180</v>
      </c>
      <c r="N49639" t="s">
        <v>28</v>
      </c>
      <c r="P49639">
        <v>-59632.08</v>
      </c>
    </row>
    <row r="49640" spans="1:16" x14ac:dyDescent="0.3">
      <c r="A49640" t="s">
        <v>29</v>
      </c>
      <c r="B49640" t="s">
        <v>50</v>
      </c>
      <c r="D49640" s="1">
        <v>45383</v>
      </c>
      <c r="I49640">
        <v>10004</v>
      </c>
      <c r="J49640">
        <v>90002</v>
      </c>
      <c r="K49640">
        <v>31003</v>
      </c>
      <c r="L49640">
        <v>40015</v>
      </c>
      <c r="M49640">
        <v>50180</v>
      </c>
      <c r="N49640" t="s">
        <v>28</v>
      </c>
      <c r="P49640">
        <v>-159018.9</v>
      </c>
    </row>
    <row r="49641" spans="1:16" x14ac:dyDescent="0.3">
      <c r="A49641" t="s">
        <v>29</v>
      </c>
      <c r="B49641" t="s">
        <v>50</v>
      </c>
      <c r="D49641" s="1">
        <v>45383</v>
      </c>
      <c r="I49641">
        <v>10004</v>
      </c>
      <c r="J49641">
        <v>90002</v>
      </c>
      <c r="K49641">
        <v>30055</v>
      </c>
      <c r="L49641">
        <v>40015</v>
      </c>
      <c r="M49641">
        <v>50180</v>
      </c>
      <c r="N49641" t="s">
        <v>28</v>
      </c>
      <c r="P49641">
        <v>-59632.08</v>
      </c>
    </row>
    <row r="49642" spans="1:16" x14ac:dyDescent="0.3">
      <c r="A49642" t="s">
        <v>29</v>
      </c>
      <c r="B49642" t="s">
        <v>50</v>
      </c>
      <c r="D49642" s="1">
        <v>45383</v>
      </c>
      <c r="I49642">
        <v>10004</v>
      </c>
      <c r="J49642">
        <v>90002</v>
      </c>
      <c r="K49642">
        <v>30084</v>
      </c>
      <c r="L49642">
        <v>40015</v>
      </c>
      <c r="M49642">
        <v>50180</v>
      </c>
      <c r="N49642" t="s">
        <v>28</v>
      </c>
      <c r="P49642">
        <v>-59632.08</v>
      </c>
    </row>
    <row r="49643" spans="1:16" x14ac:dyDescent="0.3">
      <c r="A49643" t="s">
        <v>29</v>
      </c>
      <c r="B49643" t="s">
        <v>50</v>
      </c>
      <c r="D49643" s="1">
        <v>45383</v>
      </c>
      <c r="I49643">
        <v>10004</v>
      </c>
      <c r="J49643">
        <v>90002</v>
      </c>
      <c r="K49643">
        <v>30042</v>
      </c>
      <c r="L49643">
        <v>40015</v>
      </c>
      <c r="M49643">
        <v>50180</v>
      </c>
      <c r="N49643" t="s">
        <v>28</v>
      </c>
      <c r="P49643">
        <v>-79509.440000000002</v>
      </c>
    </row>
    <row r="49644" spans="1:16" x14ac:dyDescent="0.3">
      <c r="A49644" t="s">
        <v>29</v>
      </c>
      <c r="B49644" t="s">
        <v>50</v>
      </c>
      <c r="D49644" s="1">
        <v>45383</v>
      </c>
      <c r="I49644">
        <v>10004</v>
      </c>
      <c r="J49644">
        <v>90002</v>
      </c>
      <c r="K49644">
        <v>30015</v>
      </c>
      <c r="L49644">
        <v>40015</v>
      </c>
      <c r="M49644">
        <v>50180</v>
      </c>
      <c r="N49644" t="s">
        <v>28</v>
      </c>
      <c r="P49644">
        <v>-188834.95</v>
      </c>
    </row>
    <row r="49645" spans="1:16" x14ac:dyDescent="0.3">
      <c r="A49645" t="s">
        <v>29</v>
      </c>
      <c r="B49645" t="s">
        <v>50</v>
      </c>
      <c r="D49645" s="1">
        <v>45383</v>
      </c>
      <c r="I49645">
        <v>10004</v>
      </c>
      <c r="J49645">
        <v>90002</v>
      </c>
      <c r="K49645">
        <v>30032</v>
      </c>
      <c r="L49645">
        <v>40015</v>
      </c>
      <c r="M49645">
        <v>50180</v>
      </c>
      <c r="N49645" t="s">
        <v>28</v>
      </c>
      <c r="P49645">
        <v>-19877.36</v>
      </c>
    </row>
    <row r="49646" spans="1:16" x14ac:dyDescent="0.3">
      <c r="A49646" t="s">
        <v>29</v>
      </c>
      <c r="B49646" t="s">
        <v>50</v>
      </c>
      <c r="D49646" s="1">
        <v>45383</v>
      </c>
      <c r="I49646">
        <v>10004</v>
      </c>
      <c r="J49646">
        <v>90002</v>
      </c>
      <c r="K49646">
        <v>30016</v>
      </c>
      <c r="L49646">
        <v>40015</v>
      </c>
      <c r="M49646">
        <v>50180</v>
      </c>
      <c r="N49646" t="s">
        <v>28</v>
      </c>
      <c r="P49646">
        <v>-79509.450000000012</v>
      </c>
    </row>
    <row r="49647" spans="1:16" x14ac:dyDescent="0.3">
      <c r="A49647" t="s">
        <v>29</v>
      </c>
      <c r="B49647" t="s">
        <v>50</v>
      </c>
      <c r="D49647" s="1">
        <v>45383</v>
      </c>
      <c r="I49647">
        <v>10004</v>
      </c>
      <c r="J49647">
        <v>90002</v>
      </c>
      <c r="K49647">
        <v>30004</v>
      </c>
      <c r="L49647">
        <v>40015</v>
      </c>
      <c r="M49647">
        <v>50180</v>
      </c>
      <c r="N49647" t="s">
        <v>28</v>
      </c>
      <c r="P49647">
        <v>-39754.720000000001</v>
      </c>
    </row>
    <row r="49648" spans="1:16" hidden="1" x14ac:dyDescent="0.3">
      <c r="A49648" t="s">
        <v>29</v>
      </c>
      <c r="B49648" t="s">
        <v>2</v>
      </c>
      <c r="D49648" s="1">
        <v>45383</v>
      </c>
      <c r="I49648">
        <v>10004</v>
      </c>
      <c r="J49648">
        <v>20000</v>
      </c>
      <c r="K49648">
        <v>30039</v>
      </c>
      <c r="L49648">
        <v>40015</v>
      </c>
      <c r="M49648">
        <v>50180</v>
      </c>
      <c r="N49648" t="s">
        <v>28</v>
      </c>
      <c r="P49648">
        <v>-350338.54099999985</v>
      </c>
    </row>
    <row r="49649" spans="1:16" hidden="1" x14ac:dyDescent="0.3">
      <c r="A49649" t="s">
        <v>29</v>
      </c>
      <c r="B49649" t="s">
        <v>2</v>
      </c>
      <c r="D49649" s="1">
        <v>45383</v>
      </c>
      <c r="I49649">
        <v>10004</v>
      </c>
      <c r="J49649">
        <v>20000</v>
      </c>
      <c r="K49649">
        <v>30020</v>
      </c>
      <c r="L49649">
        <v>40015</v>
      </c>
      <c r="M49649">
        <v>50180</v>
      </c>
      <c r="N49649" t="s">
        <v>28</v>
      </c>
      <c r="P49649">
        <v>-132350.11550000004</v>
      </c>
    </row>
    <row r="49650" spans="1:16" hidden="1" x14ac:dyDescent="0.3">
      <c r="A49650" t="s">
        <v>29</v>
      </c>
      <c r="B49650" t="s">
        <v>2</v>
      </c>
      <c r="D49650" s="1">
        <v>45383</v>
      </c>
      <c r="I49650">
        <v>10004</v>
      </c>
      <c r="J49650">
        <v>20000</v>
      </c>
      <c r="K49650">
        <v>30040</v>
      </c>
      <c r="L49650">
        <v>40015</v>
      </c>
      <c r="M49650">
        <v>50180</v>
      </c>
      <c r="N49650" t="s">
        <v>28</v>
      </c>
      <c r="P49650">
        <v>-350338.54099999985</v>
      </c>
    </row>
    <row r="49651" spans="1:16" hidden="1" x14ac:dyDescent="0.3">
      <c r="A49651" t="s">
        <v>29</v>
      </c>
      <c r="B49651" t="s">
        <v>2</v>
      </c>
      <c r="D49651" s="1">
        <v>45383</v>
      </c>
      <c r="I49651">
        <v>10004</v>
      </c>
      <c r="J49651">
        <v>20000</v>
      </c>
      <c r="K49651">
        <v>30041</v>
      </c>
      <c r="L49651">
        <v>40015</v>
      </c>
      <c r="M49651">
        <v>50180</v>
      </c>
      <c r="N49651" t="s">
        <v>28</v>
      </c>
      <c r="P49651">
        <v>-124564.81500000006</v>
      </c>
    </row>
    <row r="49652" spans="1:16" hidden="1" x14ac:dyDescent="0.3">
      <c r="A49652" t="s">
        <v>29</v>
      </c>
      <c r="B49652" t="s">
        <v>2</v>
      </c>
      <c r="D49652" s="1">
        <v>45383</v>
      </c>
      <c r="I49652">
        <v>10004</v>
      </c>
      <c r="J49652">
        <v>20000</v>
      </c>
      <c r="K49652">
        <v>30038</v>
      </c>
      <c r="L49652">
        <v>40015</v>
      </c>
      <c r="M49652">
        <v>50180</v>
      </c>
      <c r="N49652" t="s">
        <v>28</v>
      </c>
      <c r="P49652">
        <v>-132350.11600000004</v>
      </c>
    </row>
    <row r="49653" spans="1:16" hidden="1" x14ac:dyDescent="0.3">
      <c r="A49653" t="s">
        <v>29</v>
      </c>
      <c r="B49653" t="s">
        <v>2</v>
      </c>
      <c r="D49653" s="1">
        <v>45383</v>
      </c>
      <c r="I49653">
        <v>10004</v>
      </c>
      <c r="J49653">
        <v>20000</v>
      </c>
      <c r="K49653">
        <v>30005</v>
      </c>
      <c r="L49653">
        <v>40015</v>
      </c>
      <c r="M49653">
        <v>50180</v>
      </c>
      <c r="N49653" t="s">
        <v>28</v>
      </c>
      <c r="P49653">
        <v>-116779.51400000004</v>
      </c>
    </row>
    <row r="49654" spans="1:16" hidden="1" x14ac:dyDescent="0.3">
      <c r="A49654" t="s">
        <v>29</v>
      </c>
      <c r="B49654" t="s">
        <v>2</v>
      </c>
      <c r="D49654" s="1">
        <v>45383</v>
      </c>
      <c r="I49654">
        <v>10004</v>
      </c>
      <c r="J49654">
        <v>20000</v>
      </c>
      <c r="K49654">
        <v>30023</v>
      </c>
      <c r="L49654">
        <v>40015</v>
      </c>
      <c r="M49654">
        <v>50180</v>
      </c>
      <c r="N49654" t="s">
        <v>28</v>
      </c>
      <c r="P49654">
        <v>-280270.83199999999</v>
      </c>
    </row>
    <row r="49655" spans="1:16" hidden="1" x14ac:dyDescent="0.3">
      <c r="A49655" t="s">
        <v>29</v>
      </c>
      <c r="B49655" t="s">
        <v>2</v>
      </c>
      <c r="D49655" s="1">
        <v>45383</v>
      </c>
      <c r="I49655">
        <v>10004</v>
      </c>
      <c r="J49655">
        <v>20000</v>
      </c>
      <c r="K49655">
        <v>31003</v>
      </c>
      <c r="L49655">
        <v>40015</v>
      </c>
      <c r="M49655">
        <v>50180</v>
      </c>
      <c r="N49655" t="s">
        <v>28</v>
      </c>
      <c r="P49655">
        <v>-124564.81500000006</v>
      </c>
    </row>
    <row r="49656" spans="1:16" hidden="1" x14ac:dyDescent="0.3">
      <c r="A49656" t="s">
        <v>29</v>
      </c>
      <c r="B49656" t="s">
        <v>2</v>
      </c>
      <c r="D49656" s="1">
        <v>45383</v>
      </c>
      <c r="I49656">
        <v>10004</v>
      </c>
      <c r="J49656">
        <v>20000</v>
      </c>
      <c r="K49656">
        <v>30004</v>
      </c>
      <c r="L49656">
        <v>40015</v>
      </c>
      <c r="M49656">
        <v>50180</v>
      </c>
      <c r="N49656" t="s">
        <v>28</v>
      </c>
      <c r="P49656">
        <v>-31141.204000000005</v>
      </c>
    </row>
    <row r="49657" spans="1:16" hidden="1" x14ac:dyDescent="0.3">
      <c r="A49657" t="s">
        <v>29</v>
      </c>
      <c r="B49657" t="s">
        <v>2</v>
      </c>
      <c r="D49657" s="1">
        <v>45383</v>
      </c>
      <c r="I49657">
        <v>10004</v>
      </c>
      <c r="J49657">
        <v>20000</v>
      </c>
      <c r="K49657">
        <v>30015</v>
      </c>
      <c r="L49657">
        <v>40015</v>
      </c>
      <c r="M49657">
        <v>50180</v>
      </c>
      <c r="N49657" t="s">
        <v>28</v>
      </c>
      <c r="P49657">
        <v>-147920.71750000006</v>
      </c>
    </row>
    <row r="49658" spans="1:16" hidden="1" x14ac:dyDescent="0.3">
      <c r="A49658" t="s">
        <v>29</v>
      </c>
      <c r="B49658" t="s">
        <v>2</v>
      </c>
      <c r="D49658" s="1">
        <v>45383</v>
      </c>
      <c r="I49658">
        <v>10004</v>
      </c>
      <c r="J49658">
        <v>20000</v>
      </c>
      <c r="K49658">
        <v>30013</v>
      </c>
      <c r="L49658">
        <v>40015</v>
      </c>
      <c r="M49658">
        <v>50180</v>
      </c>
      <c r="N49658" t="s">
        <v>28</v>
      </c>
      <c r="P49658">
        <v>-233559.02750000008</v>
      </c>
    </row>
    <row r="49659" spans="1:16" hidden="1" x14ac:dyDescent="0.3">
      <c r="A49659" t="s">
        <v>29</v>
      </c>
      <c r="B49659" t="s">
        <v>2</v>
      </c>
      <c r="D49659" s="1">
        <v>45383</v>
      </c>
      <c r="I49659">
        <v>10004</v>
      </c>
      <c r="J49659">
        <v>20000</v>
      </c>
      <c r="K49659">
        <v>30010</v>
      </c>
      <c r="L49659">
        <v>40015</v>
      </c>
      <c r="M49659">
        <v>50180</v>
      </c>
      <c r="N49659" t="s">
        <v>28</v>
      </c>
      <c r="P49659">
        <v>-132350.11700000006</v>
      </c>
    </row>
    <row r="49660" spans="1:16" hidden="1" x14ac:dyDescent="0.3">
      <c r="A49660" t="s">
        <v>29</v>
      </c>
      <c r="B49660" t="s">
        <v>2</v>
      </c>
      <c r="D49660" s="1">
        <v>45383</v>
      </c>
      <c r="I49660">
        <v>10004</v>
      </c>
      <c r="J49660">
        <v>20000</v>
      </c>
      <c r="K49660">
        <v>30017</v>
      </c>
      <c r="L49660">
        <v>40015</v>
      </c>
      <c r="M49660">
        <v>50180</v>
      </c>
      <c r="N49660" t="s">
        <v>28</v>
      </c>
      <c r="P49660">
        <v>-140135.41700000007</v>
      </c>
    </row>
    <row r="49661" spans="1:16" hidden="1" x14ac:dyDescent="0.3">
      <c r="A49661" t="s">
        <v>29</v>
      </c>
      <c r="B49661" t="s">
        <v>2</v>
      </c>
      <c r="D49661" s="1">
        <v>45383</v>
      </c>
      <c r="I49661">
        <v>10004</v>
      </c>
      <c r="J49661">
        <v>20000</v>
      </c>
      <c r="K49661">
        <v>30035</v>
      </c>
      <c r="L49661">
        <v>40015</v>
      </c>
      <c r="M49661">
        <v>50180</v>
      </c>
      <c r="N49661" t="s">
        <v>28</v>
      </c>
      <c r="P49661">
        <v>-116779.51500000006</v>
      </c>
    </row>
    <row r="49662" spans="1:16" hidden="1" x14ac:dyDescent="0.3">
      <c r="A49662" t="s">
        <v>29</v>
      </c>
      <c r="B49662" t="s">
        <v>2</v>
      </c>
      <c r="D49662" s="1">
        <v>45383</v>
      </c>
      <c r="I49662">
        <v>10004</v>
      </c>
      <c r="J49662">
        <v>20000</v>
      </c>
      <c r="K49662">
        <v>30036</v>
      </c>
      <c r="L49662">
        <v>40015</v>
      </c>
      <c r="M49662">
        <v>50180</v>
      </c>
      <c r="N49662" t="s">
        <v>28</v>
      </c>
      <c r="P49662">
        <v>-194632.52250000005</v>
      </c>
    </row>
    <row r="49663" spans="1:16" hidden="1" x14ac:dyDescent="0.3">
      <c r="A49663" t="s">
        <v>29</v>
      </c>
      <c r="B49663" t="s">
        <v>2</v>
      </c>
      <c r="D49663" s="1">
        <v>45383</v>
      </c>
      <c r="I49663">
        <v>10004</v>
      </c>
      <c r="J49663">
        <v>20000</v>
      </c>
      <c r="K49663">
        <v>30031</v>
      </c>
      <c r="L49663">
        <v>40015</v>
      </c>
      <c r="M49663">
        <v>50180</v>
      </c>
      <c r="N49663" t="s">
        <v>28</v>
      </c>
      <c r="P49663">
        <v>-140135.41750000007</v>
      </c>
    </row>
    <row r="49664" spans="1:16" hidden="1" x14ac:dyDescent="0.3">
      <c r="A49664" t="s">
        <v>29</v>
      </c>
      <c r="B49664" t="s">
        <v>2</v>
      </c>
      <c r="D49664" s="1">
        <v>45383</v>
      </c>
      <c r="I49664">
        <v>10004</v>
      </c>
      <c r="J49664">
        <v>20000</v>
      </c>
      <c r="K49664">
        <v>30045</v>
      </c>
      <c r="L49664">
        <v>40015</v>
      </c>
      <c r="M49664">
        <v>50180</v>
      </c>
      <c r="N49664" t="s">
        <v>28</v>
      </c>
      <c r="P49664">
        <v>-233559.02750000008</v>
      </c>
    </row>
    <row r="49665" spans="1:16" hidden="1" x14ac:dyDescent="0.3">
      <c r="A49665" t="s">
        <v>29</v>
      </c>
      <c r="B49665" t="s">
        <v>2</v>
      </c>
      <c r="D49665" s="1">
        <v>45383</v>
      </c>
      <c r="I49665">
        <v>10004</v>
      </c>
      <c r="J49665">
        <v>20000</v>
      </c>
      <c r="K49665">
        <v>30026</v>
      </c>
      <c r="L49665">
        <v>40015</v>
      </c>
      <c r="M49665">
        <v>50180</v>
      </c>
      <c r="N49665" t="s">
        <v>28</v>
      </c>
      <c r="P49665">
        <v>-155706.01900000009</v>
      </c>
    </row>
    <row r="49666" spans="1:16" hidden="1" x14ac:dyDescent="0.3">
      <c r="A49666" t="s">
        <v>29</v>
      </c>
      <c r="B49666" t="s">
        <v>2</v>
      </c>
      <c r="D49666" s="1">
        <v>45383</v>
      </c>
      <c r="I49666">
        <v>10004</v>
      </c>
      <c r="J49666">
        <v>20000</v>
      </c>
      <c r="K49666">
        <v>30027</v>
      </c>
      <c r="L49666">
        <v>40015</v>
      </c>
      <c r="M49666">
        <v>50180</v>
      </c>
      <c r="N49666" t="s">
        <v>28</v>
      </c>
      <c r="P49666">
        <v>-93423.611500000028</v>
      </c>
    </row>
    <row r="49667" spans="1:16" hidden="1" x14ac:dyDescent="0.3">
      <c r="A49667" t="s">
        <v>29</v>
      </c>
      <c r="B49667" t="s">
        <v>2</v>
      </c>
      <c r="D49667" s="1">
        <v>45383</v>
      </c>
      <c r="I49667">
        <v>10004</v>
      </c>
      <c r="J49667">
        <v>20000</v>
      </c>
      <c r="K49667">
        <v>30043</v>
      </c>
      <c r="L49667">
        <v>40015</v>
      </c>
      <c r="M49667">
        <v>50180</v>
      </c>
      <c r="N49667" t="s">
        <v>28</v>
      </c>
      <c r="P49667">
        <v>-62282.408000000003</v>
      </c>
    </row>
    <row r="49668" spans="1:16" hidden="1" x14ac:dyDescent="0.3">
      <c r="A49668" t="s">
        <v>29</v>
      </c>
      <c r="B49668" t="s">
        <v>2</v>
      </c>
      <c r="D49668" s="1">
        <v>45383</v>
      </c>
      <c r="I49668">
        <v>10004</v>
      </c>
      <c r="J49668">
        <v>20000</v>
      </c>
      <c r="K49668">
        <v>30019</v>
      </c>
      <c r="L49668">
        <v>40015</v>
      </c>
      <c r="M49668">
        <v>50180</v>
      </c>
      <c r="N49668" t="s">
        <v>28</v>
      </c>
      <c r="P49668">
        <v>-124564.81500000003</v>
      </c>
    </row>
    <row r="49669" spans="1:16" hidden="1" x14ac:dyDescent="0.3">
      <c r="A49669" t="s">
        <v>29</v>
      </c>
      <c r="B49669" t="s">
        <v>2</v>
      </c>
      <c r="D49669" s="1">
        <v>45383</v>
      </c>
      <c r="I49669">
        <v>10004</v>
      </c>
      <c r="J49669">
        <v>20000</v>
      </c>
      <c r="K49669">
        <v>30028</v>
      </c>
      <c r="L49669">
        <v>40015</v>
      </c>
      <c r="M49669">
        <v>50180</v>
      </c>
      <c r="N49669" t="s">
        <v>28</v>
      </c>
      <c r="P49669">
        <v>-132350.11600000004</v>
      </c>
    </row>
    <row r="49670" spans="1:16" hidden="1" x14ac:dyDescent="0.3">
      <c r="A49670" t="s">
        <v>29</v>
      </c>
      <c r="B49670" t="s">
        <v>2</v>
      </c>
      <c r="D49670" s="1">
        <v>45383</v>
      </c>
      <c r="I49670">
        <v>10004</v>
      </c>
      <c r="J49670">
        <v>20000</v>
      </c>
      <c r="K49670">
        <v>30009</v>
      </c>
      <c r="L49670">
        <v>40015</v>
      </c>
      <c r="M49670">
        <v>50180</v>
      </c>
      <c r="N49670" t="s">
        <v>28</v>
      </c>
      <c r="P49670">
        <v>-108994.21350000004</v>
      </c>
    </row>
    <row r="49671" spans="1:16" hidden="1" x14ac:dyDescent="0.3">
      <c r="A49671" t="s">
        <v>29</v>
      </c>
      <c r="B49671" t="s">
        <v>2</v>
      </c>
      <c r="D49671" s="1">
        <v>45383</v>
      </c>
      <c r="I49671">
        <v>10004</v>
      </c>
      <c r="J49671">
        <v>20000</v>
      </c>
      <c r="K49671">
        <v>30008</v>
      </c>
      <c r="L49671">
        <v>40015</v>
      </c>
      <c r="M49671">
        <v>50180</v>
      </c>
      <c r="N49671" t="s">
        <v>28</v>
      </c>
      <c r="P49671">
        <v>-108994.21350000004</v>
      </c>
    </row>
    <row r="49672" spans="1:16" hidden="1" x14ac:dyDescent="0.3">
      <c r="A49672" t="s">
        <v>29</v>
      </c>
      <c r="B49672" t="s">
        <v>2</v>
      </c>
      <c r="D49672" s="1">
        <v>45383</v>
      </c>
      <c r="I49672">
        <v>10004</v>
      </c>
      <c r="J49672">
        <v>20000</v>
      </c>
      <c r="K49672">
        <v>30006</v>
      </c>
      <c r="L49672">
        <v>40015</v>
      </c>
      <c r="M49672">
        <v>50180</v>
      </c>
      <c r="N49672" t="s">
        <v>28</v>
      </c>
      <c r="P49672">
        <v>-116779.51450000005</v>
      </c>
    </row>
    <row r="49673" spans="1:16" hidden="1" x14ac:dyDescent="0.3">
      <c r="A49673" t="s">
        <v>29</v>
      </c>
      <c r="B49673" t="s">
        <v>2</v>
      </c>
      <c r="D49673" s="1">
        <v>45383</v>
      </c>
      <c r="I49673">
        <v>10004</v>
      </c>
      <c r="J49673">
        <v>20000</v>
      </c>
      <c r="K49673">
        <v>30024</v>
      </c>
      <c r="L49673">
        <v>40015</v>
      </c>
      <c r="M49673">
        <v>50180</v>
      </c>
      <c r="N49673" t="s">
        <v>28</v>
      </c>
      <c r="P49673">
        <v>-171276.62050000008</v>
      </c>
    </row>
    <row r="49674" spans="1:16" hidden="1" x14ac:dyDescent="0.3">
      <c r="A49674" t="s">
        <v>29</v>
      </c>
      <c r="B49674" t="s">
        <v>2</v>
      </c>
      <c r="D49674" s="1">
        <v>45383</v>
      </c>
      <c r="I49674">
        <v>10004</v>
      </c>
      <c r="J49674">
        <v>20000</v>
      </c>
      <c r="K49674">
        <v>30007</v>
      </c>
      <c r="L49674">
        <v>40015</v>
      </c>
      <c r="M49674">
        <v>50180</v>
      </c>
      <c r="N49674" t="s">
        <v>28</v>
      </c>
      <c r="P49674">
        <v>-38926.504500000003</v>
      </c>
    </row>
    <row r="49675" spans="1:16" hidden="1" x14ac:dyDescent="0.3">
      <c r="A49675" t="s">
        <v>29</v>
      </c>
      <c r="B49675" t="s">
        <v>2</v>
      </c>
      <c r="D49675" s="1">
        <v>45383</v>
      </c>
      <c r="I49675">
        <v>10004</v>
      </c>
      <c r="J49675">
        <v>20000</v>
      </c>
      <c r="K49675">
        <v>30014</v>
      </c>
      <c r="L49675">
        <v>40015</v>
      </c>
      <c r="M49675">
        <v>50180</v>
      </c>
      <c r="N49675" t="s">
        <v>28</v>
      </c>
      <c r="P49675">
        <v>-101208.91200000004</v>
      </c>
    </row>
    <row r="49676" spans="1:16" hidden="1" x14ac:dyDescent="0.3">
      <c r="A49676" t="s">
        <v>29</v>
      </c>
      <c r="B49676" t="s">
        <v>2</v>
      </c>
      <c r="D49676" s="1">
        <v>45383</v>
      </c>
      <c r="I49676">
        <v>10004</v>
      </c>
      <c r="J49676">
        <v>20000</v>
      </c>
      <c r="K49676">
        <v>30021</v>
      </c>
      <c r="L49676">
        <v>40015</v>
      </c>
      <c r="M49676">
        <v>50180</v>
      </c>
      <c r="N49676" t="s">
        <v>28</v>
      </c>
      <c r="P49676">
        <v>-85638.310500000021</v>
      </c>
    </row>
    <row r="49677" spans="1:16" hidden="1" x14ac:dyDescent="0.3">
      <c r="A49677" t="s">
        <v>29</v>
      </c>
      <c r="B49677" t="s">
        <v>2</v>
      </c>
      <c r="D49677" s="1">
        <v>45383</v>
      </c>
      <c r="I49677">
        <v>10004</v>
      </c>
      <c r="J49677">
        <v>20000</v>
      </c>
      <c r="K49677">
        <v>30037</v>
      </c>
      <c r="L49677">
        <v>40015</v>
      </c>
      <c r="M49677">
        <v>50180</v>
      </c>
      <c r="N49677" t="s">
        <v>28</v>
      </c>
      <c r="P49677">
        <v>-101208.91200000004</v>
      </c>
    </row>
    <row r="49678" spans="1:16" hidden="1" x14ac:dyDescent="0.3">
      <c r="A49678" t="s">
        <v>29</v>
      </c>
      <c r="B49678" t="s">
        <v>2</v>
      </c>
      <c r="D49678" s="1">
        <v>45383</v>
      </c>
      <c r="I49678">
        <v>10004</v>
      </c>
      <c r="J49678">
        <v>20000</v>
      </c>
      <c r="K49678">
        <v>30034</v>
      </c>
      <c r="L49678">
        <v>40015</v>
      </c>
      <c r="M49678">
        <v>50180</v>
      </c>
      <c r="N49678" t="s">
        <v>28</v>
      </c>
      <c r="P49678">
        <v>-101208.91200000004</v>
      </c>
    </row>
    <row r="49679" spans="1:16" hidden="1" x14ac:dyDescent="0.3">
      <c r="A49679" t="s">
        <v>29</v>
      </c>
      <c r="B49679" t="s">
        <v>2</v>
      </c>
      <c r="D49679" s="1">
        <v>45383</v>
      </c>
      <c r="I49679">
        <v>10004</v>
      </c>
      <c r="J49679">
        <v>20000</v>
      </c>
      <c r="K49679">
        <v>30033</v>
      </c>
      <c r="L49679">
        <v>40015</v>
      </c>
      <c r="M49679">
        <v>50180</v>
      </c>
      <c r="N49679" t="s">
        <v>28</v>
      </c>
      <c r="P49679">
        <v>-23355.903000000006</v>
      </c>
    </row>
    <row r="49680" spans="1:16" hidden="1" x14ac:dyDescent="0.3">
      <c r="A49680" t="s">
        <v>29</v>
      </c>
      <c r="B49680" t="s">
        <v>2</v>
      </c>
      <c r="D49680" s="1">
        <v>45383</v>
      </c>
      <c r="I49680">
        <v>10004</v>
      </c>
      <c r="J49680">
        <v>20000</v>
      </c>
      <c r="K49680">
        <v>30016</v>
      </c>
      <c r="L49680">
        <v>40015</v>
      </c>
      <c r="M49680">
        <v>50180</v>
      </c>
      <c r="N49680" t="s">
        <v>28</v>
      </c>
      <c r="P49680">
        <v>-62282.407500000001</v>
      </c>
    </row>
    <row r="49681" spans="1:16" hidden="1" x14ac:dyDescent="0.3">
      <c r="A49681" t="s">
        <v>29</v>
      </c>
      <c r="B49681" t="s">
        <v>2</v>
      </c>
      <c r="D49681" s="1">
        <v>45383</v>
      </c>
      <c r="I49681">
        <v>10004</v>
      </c>
      <c r="J49681">
        <v>20000</v>
      </c>
      <c r="K49681">
        <v>30052</v>
      </c>
      <c r="L49681">
        <v>40015</v>
      </c>
      <c r="M49681">
        <v>50180</v>
      </c>
      <c r="N49681" t="s">
        <v>28</v>
      </c>
      <c r="P49681">
        <v>-46711.806000000004</v>
      </c>
    </row>
    <row r="49682" spans="1:16" hidden="1" x14ac:dyDescent="0.3">
      <c r="A49682" t="s">
        <v>29</v>
      </c>
      <c r="B49682" t="s">
        <v>2</v>
      </c>
      <c r="D49682" s="1">
        <v>45383</v>
      </c>
      <c r="I49682">
        <v>10004</v>
      </c>
      <c r="J49682">
        <v>20000</v>
      </c>
      <c r="K49682">
        <v>30055</v>
      </c>
      <c r="L49682">
        <v>40015</v>
      </c>
      <c r="M49682">
        <v>50180</v>
      </c>
      <c r="N49682" t="s">
        <v>28</v>
      </c>
      <c r="P49682">
        <v>-46711.806000000004</v>
      </c>
    </row>
    <row r="49683" spans="1:16" hidden="1" x14ac:dyDescent="0.3">
      <c r="A49683" t="s">
        <v>29</v>
      </c>
      <c r="B49683" t="s">
        <v>2</v>
      </c>
      <c r="D49683" s="1">
        <v>45383</v>
      </c>
      <c r="I49683">
        <v>10004</v>
      </c>
      <c r="J49683">
        <v>20000</v>
      </c>
      <c r="K49683">
        <v>30053</v>
      </c>
      <c r="L49683">
        <v>40015</v>
      </c>
      <c r="M49683">
        <v>50180</v>
      </c>
      <c r="N49683" t="s">
        <v>28</v>
      </c>
      <c r="P49683">
        <v>-101208.91200000004</v>
      </c>
    </row>
    <row r="49684" spans="1:16" hidden="1" x14ac:dyDescent="0.3">
      <c r="A49684" t="s">
        <v>29</v>
      </c>
      <c r="B49684" t="s">
        <v>2</v>
      </c>
      <c r="D49684" s="1">
        <v>45383</v>
      </c>
      <c r="I49684">
        <v>10004</v>
      </c>
      <c r="J49684">
        <v>20000</v>
      </c>
      <c r="K49684">
        <v>30084</v>
      </c>
      <c r="L49684">
        <v>40015</v>
      </c>
      <c r="M49684">
        <v>50180</v>
      </c>
      <c r="N49684" t="s">
        <v>28</v>
      </c>
      <c r="P49684">
        <v>-46711.806000000004</v>
      </c>
    </row>
    <row r="49685" spans="1:16" hidden="1" x14ac:dyDescent="0.3">
      <c r="A49685" t="s">
        <v>29</v>
      </c>
      <c r="B49685" t="s">
        <v>2</v>
      </c>
      <c r="D49685" s="1">
        <v>45383</v>
      </c>
      <c r="I49685">
        <v>10004</v>
      </c>
      <c r="J49685">
        <v>20000</v>
      </c>
      <c r="K49685">
        <v>30025</v>
      </c>
      <c r="L49685">
        <v>40015</v>
      </c>
      <c r="M49685">
        <v>50180</v>
      </c>
      <c r="N49685" t="s">
        <v>28</v>
      </c>
      <c r="P49685">
        <v>-70067.709000000003</v>
      </c>
    </row>
    <row r="49686" spans="1:16" hidden="1" x14ac:dyDescent="0.3">
      <c r="A49686" t="s">
        <v>29</v>
      </c>
      <c r="B49686" t="s">
        <v>2</v>
      </c>
      <c r="D49686" s="1">
        <v>45383</v>
      </c>
      <c r="I49686">
        <v>10004</v>
      </c>
      <c r="J49686">
        <v>20000</v>
      </c>
      <c r="K49686">
        <v>30042</v>
      </c>
      <c r="L49686">
        <v>40015</v>
      </c>
      <c r="M49686">
        <v>50180</v>
      </c>
      <c r="N49686" t="s">
        <v>28</v>
      </c>
      <c r="P49686">
        <v>-62282.408000000003</v>
      </c>
    </row>
    <row r="49687" spans="1:16" hidden="1" x14ac:dyDescent="0.3">
      <c r="A49687" t="s">
        <v>29</v>
      </c>
      <c r="B49687" t="s">
        <v>2</v>
      </c>
      <c r="D49687" s="1">
        <v>45383</v>
      </c>
      <c r="I49687">
        <v>10004</v>
      </c>
      <c r="J49687">
        <v>20000</v>
      </c>
      <c r="K49687">
        <v>30032</v>
      </c>
      <c r="L49687">
        <v>40015</v>
      </c>
      <c r="M49687">
        <v>50180</v>
      </c>
      <c r="N49687" t="s">
        <v>28</v>
      </c>
      <c r="P49687">
        <v>-15570.602000000003</v>
      </c>
    </row>
    <row r="49688" spans="1:16" hidden="1" x14ac:dyDescent="0.3">
      <c r="A49688" t="s">
        <v>29</v>
      </c>
      <c r="B49688" t="s">
        <v>32</v>
      </c>
      <c r="D49688" s="1">
        <v>45383</v>
      </c>
      <c r="I49688">
        <v>10004</v>
      </c>
      <c r="J49688">
        <v>20000</v>
      </c>
      <c r="K49688">
        <v>30010</v>
      </c>
      <c r="L49688">
        <v>40015</v>
      </c>
      <c r="M49688">
        <v>50180</v>
      </c>
      <c r="N49688" t="s">
        <v>28</v>
      </c>
      <c r="P49688">
        <v>-3970.5035100000009</v>
      </c>
    </row>
    <row r="49689" spans="1:16" hidden="1" x14ac:dyDescent="0.3">
      <c r="A49689" t="s">
        <v>29</v>
      </c>
      <c r="B49689" t="s">
        <v>32</v>
      </c>
      <c r="D49689" s="1">
        <v>45383</v>
      </c>
      <c r="I49689">
        <v>10004</v>
      </c>
      <c r="J49689">
        <v>20000</v>
      </c>
      <c r="K49689">
        <v>30035</v>
      </c>
      <c r="L49689">
        <v>40015</v>
      </c>
      <c r="M49689">
        <v>50180</v>
      </c>
      <c r="N49689" t="s">
        <v>28</v>
      </c>
      <c r="P49689">
        <v>-3503.3854500000011</v>
      </c>
    </row>
    <row r="49690" spans="1:16" hidden="1" x14ac:dyDescent="0.3">
      <c r="A49690" t="s">
        <v>29</v>
      </c>
      <c r="B49690" t="s">
        <v>32</v>
      </c>
      <c r="D49690" s="1">
        <v>45383</v>
      </c>
      <c r="I49690">
        <v>10004</v>
      </c>
      <c r="J49690">
        <v>20000</v>
      </c>
      <c r="K49690">
        <v>30013</v>
      </c>
      <c r="L49690">
        <v>40015</v>
      </c>
      <c r="M49690">
        <v>50180</v>
      </c>
      <c r="N49690" t="s">
        <v>28</v>
      </c>
      <c r="P49690">
        <v>-7006.7708250000005</v>
      </c>
    </row>
    <row r="49691" spans="1:16" hidden="1" x14ac:dyDescent="0.3">
      <c r="A49691" t="s">
        <v>29</v>
      </c>
      <c r="B49691" t="s">
        <v>32</v>
      </c>
      <c r="D49691" s="1">
        <v>45383</v>
      </c>
      <c r="I49691">
        <v>10004</v>
      </c>
      <c r="J49691">
        <v>20000</v>
      </c>
      <c r="K49691">
        <v>30005</v>
      </c>
      <c r="L49691">
        <v>40015</v>
      </c>
      <c r="M49691">
        <v>50180</v>
      </c>
      <c r="N49691" t="s">
        <v>28</v>
      </c>
      <c r="P49691">
        <v>-3503.3854200000005</v>
      </c>
    </row>
    <row r="49692" spans="1:16" hidden="1" x14ac:dyDescent="0.3">
      <c r="A49692" t="s">
        <v>29</v>
      </c>
      <c r="B49692" t="s">
        <v>32</v>
      </c>
      <c r="D49692" s="1">
        <v>45383</v>
      </c>
      <c r="I49692">
        <v>10004</v>
      </c>
      <c r="J49692">
        <v>20000</v>
      </c>
      <c r="K49692">
        <v>30039</v>
      </c>
      <c r="L49692">
        <v>40015</v>
      </c>
      <c r="M49692">
        <v>50180</v>
      </c>
      <c r="N49692" t="s">
        <v>28</v>
      </c>
      <c r="P49692">
        <v>-10510.156230000001</v>
      </c>
    </row>
    <row r="49693" spans="1:16" hidden="1" x14ac:dyDescent="0.3">
      <c r="A49693" t="s">
        <v>29</v>
      </c>
      <c r="B49693" t="s">
        <v>32</v>
      </c>
      <c r="D49693" s="1">
        <v>45383</v>
      </c>
      <c r="I49693">
        <v>10004</v>
      </c>
      <c r="J49693">
        <v>20000</v>
      </c>
      <c r="K49693">
        <v>30020</v>
      </c>
      <c r="L49693">
        <v>40015</v>
      </c>
      <c r="M49693">
        <v>50180</v>
      </c>
      <c r="N49693" t="s">
        <v>28</v>
      </c>
      <c r="P49693">
        <v>-3970.5034650000002</v>
      </c>
    </row>
    <row r="49694" spans="1:16" hidden="1" x14ac:dyDescent="0.3">
      <c r="A49694" t="s">
        <v>29</v>
      </c>
      <c r="B49694" t="s">
        <v>32</v>
      </c>
      <c r="D49694" s="1">
        <v>45383</v>
      </c>
      <c r="I49694">
        <v>10004</v>
      </c>
      <c r="J49694">
        <v>20000</v>
      </c>
      <c r="K49694">
        <v>30040</v>
      </c>
      <c r="L49694">
        <v>40015</v>
      </c>
      <c r="M49694">
        <v>50180</v>
      </c>
      <c r="N49694" t="s">
        <v>28</v>
      </c>
      <c r="P49694">
        <v>-10510.156230000001</v>
      </c>
    </row>
    <row r="49695" spans="1:16" hidden="1" x14ac:dyDescent="0.3">
      <c r="A49695" t="s">
        <v>29</v>
      </c>
      <c r="B49695" t="s">
        <v>32</v>
      </c>
      <c r="D49695" s="1">
        <v>45383</v>
      </c>
      <c r="I49695">
        <v>10004</v>
      </c>
      <c r="J49695">
        <v>20000</v>
      </c>
      <c r="K49695">
        <v>30045</v>
      </c>
      <c r="L49695">
        <v>40015</v>
      </c>
      <c r="M49695">
        <v>50180</v>
      </c>
      <c r="N49695" t="s">
        <v>28</v>
      </c>
      <c r="P49695">
        <v>-7006.7708250000005</v>
      </c>
    </row>
    <row r="49696" spans="1:16" hidden="1" x14ac:dyDescent="0.3">
      <c r="A49696" t="s">
        <v>29</v>
      </c>
      <c r="B49696" t="s">
        <v>32</v>
      </c>
      <c r="D49696" s="1">
        <v>45383</v>
      </c>
      <c r="I49696">
        <v>10004</v>
      </c>
      <c r="J49696">
        <v>20000</v>
      </c>
      <c r="K49696">
        <v>30008</v>
      </c>
      <c r="L49696">
        <v>40015</v>
      </c>
      <c r="M49696">
        <v>50180</v>
      </c>
      <c r="N49696" t="s">
        <v>28</v>
      </c>
      <c r="P49696">
        <v>-3269.8264050000007</v>
      </c>
    </row>
    <row r="49697" spans="1:16" hidden="1" x14ac:dyDescent="0.3">
      <c r="A49697" t="s">
        <v>29</v>
      </c>
      <c r="B49697" t="s">
        <v>32</v>
      </c>
      <c r="D49697" s="1">
        <v>45383</v>
      </c>
      <c r="I49697">
        <v>10004</v>
      </c>
      <c r="J49697">
        <v>20000</v>
      </c>
      <c r="K49697">
        <v>30026</v>
      </c>
      <c r="L49697">
        <v>40015</v>
      </c>
      <c r="M49697">
        <v>50180</v>
      </c>
      <c r="N49697" t="s">
        <v>28</v>
      </c>
      <c r="P49697">
        <v>-4671.1805700000004</v>
      </c>
    </row>
    <row r="49698" spans="1:16" hidden="1" x14ac:dyDescent="0.3">
      <c r="A49698" t="s">
        <v>29</v>
      </c>
      <c r="B49698" t="s">
        <v>32</v>
      </c>
      <c r="D49698" s="1">
        <v>45383</v>
      </c>
      <c r="I49698">
        <v>10004</v>
      </c>
      <c r="J49698">
        <v>20000</v>
      </c>
      <c r="K49698">
        <v>30027</v>
      </c>
      <c r="L49698">
        <v>40015</v>
      </c>
      <c r="M49698">
        <v>50180</v>
      </c>
      <c r="N49698" t="s">
        <v>28</v>
      </c>
      <c r="P49698">
        <v>-2802.7083450000005</v>
      </c>
    </row>
    <row r="49699" spans="1:16" hidden="1" x14ac:dyDescent="0.3">
      <c r="A49699" t="s">
        <v>29</v>
      </c>
      <c r="B49699" t="s">
        <v>32</v>
      </c>
      <c r="D49699" s="1">
        <v>45383</v>
      </c>
      <c r="I49699">
        <v>10004</v>
      </c>
      <c r="J49699">
        <v>20000</v>
      </c>
      <c r="K49699">
        <v>30038</v>
      </c>
      <c r="L49699">
        <v>40015</v>
      </c>
      <c r="M49699">
        <v>50180</v>
      </c>
      <c r="N49699" t="s">
        <v>28</v>
      </c>
      <c r="P49699">
        <v>-3970.5034800000008</v>
      </c>
    </row>
    <row r="49700" spans="1:16" hidden="1" x14ac:dyDescent="0.3">
      <c r="A49700" t="s">
        <v>29</v>
      </c>
      <c r="B49700" t="s">
        <v>32</v>
      </c>
      <c r="D49700" s="1">
        <v>45383</v>
      </c>
      <c r="I49700">
        <v>10004</v>
      </c>
      <c r="J49700">
        <v>20000</v>
      </c>
      <c r="K49700">
        <v>30024</v>
      </c>
      <c r="L49700">
        <v>40015</v>
      </c>
      <c r="M49700">
        <v>50180</v>
      </c>
      <c r="N49700" t="s">
        <v>28</v>
      </c>
      <c r="P49700">
        <v>-5138.2986150000006</v>
      </c>
    </row>
    <row r="49701" spans="1:16" hidden="1" x14ac:dyDescent="0.3">
      <c r="A49701" t="s">
        <v>29</v>
      </c>
      <c r="B49701" t="s">
        <v>32</v>
      </c>
      <c r="D49701" s="1">
        <v>45383</v>
      </c>
      <c r="I49701">
        <v>10004</v>
      </c>
      <c r="J49701">
        <v>20000</v>
      </c>
      <c r="K49701">
        <v>30019</v>
      </c>
      <c r="L49701">
        <v>40015</v>
      </c>
      <c r="M49701">
        <v>50180</v>
      </c>
      <c r="N49701" t="s">
        <v>28</v>
      </c>
      <c r="P49701">
        <v>-3736.9444500000004</v>
      </c>
    </row>
    <row r="49702" spans="1:16" hidden="1" x14ac:dyDescent="0.3">
      <c r="A49702" t="s">
        <v>29</v>
      </c>
      <c r="B49702" t="s">
        <v>32</v>
      </c>
      <c r="D49702" s="1">
        <v>45383</v>
      </c>
      <c r="I49702">
        <v>10004</v>
      </c>
      <c r="J49702">
        <v>20000</v>
      </c>
      <c r="K49702">
        <v>30025</v>
      </c>
      <c r="L49702">
        <v>40015</v>
      </c>
      <c r="M49702">
        <v>50180</v>
      </c>
      <c r="N49702" t="s">
        <v>28</v>
      </c>
      <c r="P49702">
        <v>-2102.0312700000004</v>
      </c>
    </row>
    <row r="49703" spans="1:16" hidden="1" x14ac:dyDescent="0.3">
      <c r="A49703" t="s">
        <v>29</v>
      </c>
      <c r="B49703" t="s">
        <v>32</v>
      </c>
      <c r="D49703" s="1">
        <v>45383</v>
      </c>
      <c r="I49703">
        <v>10004</v>
      </c>
      <c r="J49703">
        <v>20000</v>
      </c>
      <c r="K49703">
        <v>30037</v>
      </c>
      <c r="L49703">
        <v>40015</v>
      </c>
      <c r="M49703">
        <v>50180</v>
      </c>
      <c r="N49703" t="s">
        <v>28</v>
      </c>
      <c r="P49703">
        <v>-3036.2673600000003</v>
      </c>
    </row>
    <row r="49704" spans="1:16" hidden="1" x14ac:dyDescent="0.3">
      <c r="A49704" t="s">
        <v>29</v>
      </c>
      <c r="B49704" t="s">
        <v>32</v>
      </c>
      <c r="D49704" s="1">
        <v>45383</v>
      </c>
      <c r="I49704">
        <v>10004</v>
      </c>
      <c r="J49704">
        <v>20000</v>
      </c>
      <c r="K49704">
        <v>30036</v>
      </c>
      <c r="L49704">
        <v>40015</v>
      </c>
      <c r="M49704">
        <v>50180</v>
      </c>
      <c r="N49704" t="s">
        <v>28</v>
      </c>
      <c r="P49704">
        <v>-5838.9756749999997</v>
      </c>
    </row>
    <row r="49705" spans="1:16" hidden="1" x14ac:dyDescent="0.3">
      <c r="A49705" t="s">
        <v>29</v>
      </c>
      <c r="B49705" t="s">
        <v>32</v>
      </c>
      <c r="D49705" s="1">
        <v>45383</v>
      </c>
      <c r="I49705">
        <v>10004</v>
      </c>
      <c r="J49705">
        <v>20000</v>
      </c>
      <c r="K49705">
        <v>30034</v>
      </c>
      <c r="L49705">
        <v>40015</v>
      </c>
      <c r="M49705">
        <v>50180</v>
      </c>
      <c r="N49705" t="s">
        <v>28</v>
      </c>
      <c r="P49705">
        <v>-3036.2673600000003</v>
      </c>
    </row>
    <row r="49706" spans="1:16" hidden="1" x14ac:dyDescent="0.3">
      <c r="A49706" t="s">
        <v>29</v>
      </c>
      <c r="B49706" t="s">
        <v>32</v>
      </c>
      <c r="D49706" s="1">
        <v>45383</v>
      </c>
      <c r="I49706">
        <v>10004</v>
      </c>
      <c r="J49706">
        <v>20000</v>
      </c>
      <c r="K49706">
        <v>30043</v>
      </c>
      <c r="L49706">
        <v>40015</v>
      </c>
      <c r="M49706">
        <v>50180</v>
      </c>
      <c r="N49706" t="s">
        <v>28</v>
      </c>
      <c r="P49706">
        <v>-1868.4722400000003</v>
      </c>
    </row>
    <row r="49707" spans="1:16" hidden="1" x14ac:dyDescent="0.3">
      <c r="A49707" t="s">
        <v>29</v>
      </c>
      <c r="B49707" t="s">
        <v>32</v>
      </c>
      <c r="D49707" s="1">
        <v>45383</v>
      </c>
      <c r="I49707">
        <v>10004</v>
      </c>
      <c r="J49707">
        <v>20000</v>
      </c>
      <c r="K49707">
        <v>30053</v>
      </c>
      <c r="L49707">
        <v>40015</v>
      </c>
      <c r="M49707">
        <v>50180</v>
      </c>
      <c r="N49707" t="s">
        <v>28</v>
      </c>
      <c r="P49707">
        <v>-3036.2673600000003</v>
      </c>
    </row>
    <row r="49708" spans="1:16" hidden="1" x14ac:dyDescent="0.3">
      <c r="A49708" t="s">
        <v>29</v>
      </c>
      <c r="B49708" t="s">
        <v>32</v>
      </c>
      <c r="D49708" s="1">
        <v>45383</v>
      </c>
      <c r="I49708">
        <v>10004</v>
      </c>
      <c r="J49708">
        <v>20000</v>
      </c>
      <c r="K49708">
        <v>30017</v>
      </c>
      <c r="L49708">
        <v>40015</v>
      </c>
      <c r="M49708">
        <v>50180</v>
      </c>
      <c r="N49708" t="s">
        <v>28</v>
      </c>
      <c r="P49708">
        <v>-4204.0625100000007</v>
      </c>
    </row>
    <row r="49709" spans="1:16" hidden="1" x14ac:dyDescent="0.3">
      <c r="A49709" t="s">
        <v>29</v>
      </c>
      <c r="B49709" t="s">
        <v>32</v>
      </c>
      <c r="D49709" s="1">
        <v>45383</v>
      </c>
      <c r="I49709">
        <v>10004</v>
      </c>
      <c r="J49709">
        <v>20000</v>
      </c>
      <c r="K49709">
        <v>30028</v>
      </c>
      <c r="L49709">
        <v>40015</v>
      </c>
      <c r="M49709">
        <v>50180</v>
      </c>
      <c r="N49709" t="s">
        <v>28</v>
      </c>
      <c r="P49709">
        <v>-3970.5034800000003</v>
      </c>
    </row>
    <row r="49710" spans="1:16" hidden="1" x14ac:dyDescent="0.3">
      <c r="A49710" t="s">
        <v>29</v>
      </c>
      <c r="B49710" t="s">
        <v>32</v>
      </c>
      <c r="D49710" s="1">
        <v>45383</v>
      </c>
      <c r="I49710">
        <v>10004</v>
      </c>
      <c r="J49710">
        <v>20000</v>
      </c>
      <c r="K49710">
        <v>30023</v>
      </c>
      <c r="L49710">
        <v>40015</v>
      </c>
      <c r="M49710">
        <v>50180</v>
      </c>
      <c r="N49710" t="s">
        <v>28</v>
      </c>
      <c r="P49710">
        <v>-8408.124960000001</v>
      </c>
    </row>
    <row r="49711" spans="1:16" hidden="1" x14ac:dyDescent="0.3">
      <c r="A49711" t="s">
        <v>29</v>
      </c>
      <c r="B49711" t="s">
        <v>32</v>
      </c>
      <c r="D49711" s="1">
        <v>45383</v>
      </c>
      <c r="I49711">
        <v>10004</v>
      </c>
      <c r="J49711">
        <v>20000</v>
      </c>
      <c r="K49711">
        <v>30031</v>
      </c>
      <c r="L49711">
        <v>40015</v>
      </c>
      <c r="M49711">
        <v>50180</v>
      </c>
      <c r="N49711" t="s">
        <v>28</v>
      </c>
      <c r="P49711">
        <v>-4204.0625250000012</v>
      </c>
    </row>
    <row r="49712" spans="1:16" hidden="1" x14ac:dyDescent="0.3">
      <c r="A49712" t="s">
        <v>29</v>
      </c>
      <c r="B49712" t="s">
        <v>32</v>
      </c>
      <c r="D49712" s="1">
        <v>45383</v>
      </c>
      <c r="I49712">
        <v>10004</v>
      </c>
      <c r="J49712">
        <v>20000</v>
      </c>
      <c r="K49712">
        <v>30007</v>
      </c>
      <c r="L49712">
        <v>40015</v>
      </c>
      <c r="M49712">
        <v>50180</v>
      </c>
      <c r="N49712" t="s">
        <v>28</v>
      </c>
      <c r="P49712">
        <v>-1167.7951350000001</v>
      </c>
    </row>
    <row r="49713" spans="1:16" hidden="1" x14ac:dyDescent="0.3">
      <c r="A49713" t="s">
        <v>29</v>
      </c>
      <c r="B49713" t="s">
        <v>32</v>
      </c>
      <c r="D49713" s="1">
        <v>45383</v>
      </c>
      <c r="I49713">
        <v>10004</v>
      </c>
      <c r="J49713">
        <v>20000</v>
      </c>
      <c r="K49713">
        <v>30014</v>
      </c>
      <c r="L49713">
        <v>40015</v>
      </c>
      <c r="M49713">
        <v>50180</v>
      </c>
      <c r="N49713" t="s">
        <v>28</v>
      </c>
      <c r="P49713">
        <v>-3036.2673600000003</v>
      </c>
    </row>
    <row r="49714" spans="1:16" hidden="1" x14ac:dyDescent="0.3">
      <c r="A49714" t="s">
        <v>29</v>
      </c>
      <c r="B49714" t="s">
        <v>32</v>
      </c>
      <c r="D49714" s="1">
        <v>45383</v>
      </c>
      <c r="I49714">
        <v>10004</v>
      </c>
      <c r="J49714">
        <v>20000</v>
      </c>
      <c r="K49714">
        <v>30021</v>
      </c>
      <c r="L49714">
        <v>40015</v>
      </c>
      <c r="M49714">
        <v>50180</v>
      </c>
      <c r="N49714" t="s">
        <v>28</v>
      </c>
      <c r="P49714">
        <v>-2569.1493150000006</v>
      </c>
    </row>
    <row r="49715" spans="1:16" hidden="1" x14ac:dyDescent="0.3">
      <c r="A49715" t="s">
        <v>29</v>
      </c>
      <c r="B49715" t="s">
        <v>32</v>
      </c>
      <c r="D49715" s="1">
        <v>45383</v>
      </c>
      <c r="I49715">
        <v>10004</v>
      </c>
      <c r="J49715">
        <v>20000</v>
      </c>
      <c r="K49715">
        <v>30041</v>
      </c>
      <c r="L49715">
        <v>40015</v>
      </c>
      <c r="M49715">
        <v>50180</v>
      </c>
      <c r="N49715" t="s">
        <v>28</v>
      </c>
      <c r="P49715">
        <v>-3736.9444500000004</v>
      </c>
    </row>
    <row r="49716" spans="1:16" hidden="1" x14ac:dyDescent="0.3">
      <c r="A49716" t="s">
        <v>29</v>
      </c>
      <c r="B49716" t="s">
        <v>32</v>
      </c>
      <c r="D49716" s="1">
        <v>45383</v>
      </c>
      <c r="I49716">
        <v>10004</v>
      </c>
      <c r="J49716">
        <v>20000</v>
      </c>
      <c r="K49716">
        <v>30009</v>
      </c>
      <c r="L49716">
        <v>40015</v>
      </c>
      <c r="M49716">
        <v>50180</v>
      </c>
      <c r="N49716" t="s">
        <v>28</v>
      </c>
      <c r="P49716">
        <v>-3269.8264050000007</v>
      </c>
    </row>
    <row r="49717" spans="1:16" hidden="1" x14ac:dyDescent="0.3">
      <c r="A49717" t="s">
        <v>29</v>
      </c>
      <c r="B49717" t="s">
        <v>32</v>
      </c>
      <c r="D49717" s="1">
        <v>45383</v>
      </c>
      <c r="I49717">
        <v>10004</v>
      </c>
      <c r="J49717">
        <v>20000</v>
      </c>
      <c r="K49717">
        <v>30006</v>
      </c>
      <c r="L49717">
        <v>40015</v>
      </c>
      <c r="M49717">
        <v>50180</v>
      </c>
      <c r="N49717" t="s">
        <v>28</v>
      </c>
      <c r="P49717">
        <v>-3503.3854350000006</v>
      </c>
    </row>
    <row r="49718" spans="1:16" hidden="1" x14ac:dyDescent="0.3">
      <c r="A49718" t="s">
        <v>29</v>
      </c>
      <c r="B49718" t="s">
        <v>32</v>
      </c>
      <c r="D49718" s="1">
        <v>45383</v>
      </c>
      <c r="I49718">
        <v>10004</v>
      </c>
      <c r="J49718">
        <v>20000</v>
      </c>
      <c r="K49718">
        <v>30033</v>
      </c>
      <c r="L49718">
        <v>40015</v>
      </c>
      <c r="M49718">
        <v>50180</v>
      </c>
      <c r="N49718" t="s">
        <v>28</v>
      </c>
      <c r="P49718">
        <v>-700.67709000000013</v>
      </c>
    </row>
    <row r="49719" spans="1:16" hidden="1" x14ac:dyDescent="0.3">
      <c r="A49719" t="s">
        <v>29</v>
      </c>
      <c r="B49719" t="s">
        <v>32</v>
      </c>
      <c r="D49719" s="1">
        <v>45383</v>
      </c>
      <c r="I49719">
        <v>10004</v>
      </c>
      <c r="J49719">
        <v>20000</v>
      </c>
      <c r="K49719">
        <v>30052</v>
      </c>
      <c r="L49719">
        <v>40015</v>
      </c>
      <c r="M49719">
        <v>50180</v>
      </c>
      <c r="N49719" t="s">
        <v>28</v>
      </c>
      <c r="P49719">
        <v>-1401.3541800000003</v>
      </c>
    </row>
    <row r="49720" spans="1:16" hidden="1" x14ac:dyDescent="0.3">
      <c r="A49720" t="s">
        <v>29</v>
      </c>
      <c r="B49720" t="s">
        <v>32</v>
      </c>
      <c r="D49720" s="1">
        <v>45383</v>
      </c>
      <c r="I49720">
        <v>10004</v>
      </c>
      <c r="J49720">
        <v>20000</v>
      </c>
      <c r="K49720">
        <v>31003</v>
      </c>
      <c r="L49720">
        <v>40015</v>
      </c>
      <c r="M49720">
        <v>50180</v>
      </c>
      <c r="N49720" t="s">
        <v>28</v>
      </c>
      <c r="P49720">
        <v>-3736.9444500000004</v>
      </c>
    </row>
    <row r="49721" spans="1:16" hidden="1" x14ac:dyDescent="0.3">
      <c r="A49721" t="s">
        <v>29</v>
      </c>
      <c r="B49721" t="s">
        <v>32</v>
      </c>
      <c r="D49721" s="1">
        <v>45383</v>
      </c>
      <c r="I49721">
        <v>10004</v>
      </c>
      <c r="J49721">
        <v>20000</v>
      </c>
      <c r="K49721">
        <v>30055</v>
      </c>
      <c r="L49721">
        <v>40015</v>
      </c>
      <c r="M49721">
        <v>50180</v>
      </c>
      <c r="N49721" t="s">
        <v>28</v>
      </c>
      <c r="P49721">
        <v>-1401.3541800000003</v>
      </c>
    </row>
    <row r="49722" spans="1:16" hidden="1" x14ac:dyDescent="0.3">
      <c r="A49722" t="s">
        <v>29</v>
      </c>
      <c r="B49722" t="s">
        <v>32</v>
      </c>
      <c r="D49722" s="1">
        <v>45383</v>
      </c>
      <c r="I49722">
        <v>10004</v>
      </c>
      <c r="J49722">
        <v>20000</v>
      </c>
      <c r="K49722">
        <v>30084</v>
      </c>
      <c r="L49722">
        <v>40015</v>
      </c>
      <c r="M49722">
        <v>50180</v>
      </c>
      <c r="N49722" t="s">
        <v>28</v>
      </c>
      <c r="P49722">
        <v>-1401.3541800000003</v>
      </c>
    </row>
    <row r="49723" spans="1:16" hidden="1" x14ac:dyDescent="0.3">
      <c r="A49723" t="s">
        <v>29</v>
      </c>
      <c r="B49723" t="s">
        <v>32</v>
      </c>
      <c r="D49723" s="1">
        <v>45383</v>
      </c>
      <c r="I49723">
        <v>10004</v>
      </c>
      <c r="J49723">
        <v>20000</v>
      </c>
      <c r="K49723">
        <v>30042</v>
      </c>
      <c r="L49723">
        <v>40015</v>
      </c>
      <c r="M49723">
        <v>50180</v>
      </c>
      <c r="N49723" t="s">
        <v>28</v>
      </c>
      <c r="P49723">
        <v>-1868.4722400000005</v>
      </c>
    </row>
    <row r="49724" spans="1:16" hidden="1" x14ac:dyDescent="0.3">
      <c r="A49724" t="s">
        <v>29</v>
      </c>
      <c r="B49724" t="s">
        <v>32</v>
      </c>
      <c r="D49724" s="1">
        <v>45383</v>
      </c>
      <c r="I49724">
        <v>10004</v>
      </c>
      <c r="J49724">
        <v>20000</v>
      </c>
      <c r="K49724">
        <v>30015</v>
      </c>
      <c r="L49724">
        <v>40015</v>
      </c>
      <c r="M49724">
        <v>50180</v>
      </c>
      <c r="N49724" t="s">
        <v>28</v>
      </c>
      <c r="P49724">
        <v>-4437.6215250000005</v>
      </c>
    </row>
    <row r="49725" spans="1:16" hidden="1" x14ac:dyDescent="0.3">
      <c r="A49725" t="s">
        <v>29</v>
      </c>
      <c r="B49725" t="s">
        <v>32</v>
      </c>
      <c r="D49725" s="1">
        <v>45383</v>
      </c>
      <c r="I49725">
        <v>10004</v>
      </c>
      <c r="J49725">
        <v>20000</v>
      </c>
      <c r="K49725">
        <v>30032</v>
      </c>
      <c r="L49725">
        <v>40015</v>
      </c>
      <c r="M49725">
        <v>50180</v>
      </c>
      <c r="N49725" t="s">
        <v>28</v>
      </c>
      <c r="P49725">
        <v>-467.11806000000007</v>
      </c>
    </row>
    <row r="49726" spans="1:16" hidden="1" x14ac:dyDescent="0.3">
      <c r="A49726" t="s">
        <v>29</v>
      </c>
      <c r="B49726" t="s">
        <v>32</v>
      </c>
      <c r="D49726" s="1">
        <v>45383</v>
      </c>
      <c r="I49726">
        <v>10004</v>
      </c>
      <c r="J49726">
        <v>20000</v>
      </c>
      <c r="K49726">
        <v>30016</v>
      </c>
      <c r="L49726">
        <v>40015</v>
      </c>
      <c r="M49726">
        <v>50180</v>
      </c>
      <c r="N49726" t="s">
        <v>28</v>
      </c>
      <c r="P49726">
        <v>-1868.4722250000002</v>
      </c>
    </row>
    <row r="49727" spans="1:16" hidden="1" x14ac:dyDescent="0.3">
      <c r="A49727" t="s">
        <v>29</v>
      </c>
      <c r="B49727" t="s">
        <v>32</v>
      </c>
      <c r="D49727" s="1">
        <v>45383</v>
      </c>
      <c r="I49727">
        <v>10004</v>
      </c>
      <c r="J49727">
        <v>20000</v>
      </c>
      <c r="K49727">
        <v>30004</v>
      </c>
      <c r="L49727">
        <v>40015</v>
      </c>
      <c r="M49727">
        <v>50180</v>
      </c>
      <c r="N49727" t="s">
        <v>28</v>
      </c>
      <c r="P49727">
        <v>-934.23612000000014</v>
      </c>
    </row>
    <row r="49728" spans="1:16" hidden="1" x14ac:dyDescent="0.3">
      <c r="A49728" t="s">
        <v>29</v>
      </c>
      <c r="B49728" t="s">
        <v>1</v>
      </c>
      <c r="D49728" s="1">
        <v>45383</v>
      </c>
      <c r="I49728">
        <v>10004</v>
      </c>
      <c r="J49728">
        <v>20000</v>
      </c>
      <c r="K49728">
        <v>30039</v>
      </c>
      <c r="L49728">
        <v>40015</v>
      </c>
      <c r="M49728">
        <v>50180</v>
      </c>
      <c r="N49728" t="s">
        <v>28</v>
      </c>
      <c r="P49728">
        <v>-1639882.5300000005</v>
      </c>
    </row>
    <row r="49729" spans="1:16" hidden="1" x14ac:dyDescent="0.3">
      <c r="A49729" t="s">
        <v>29</v>
      </c>
      <c r="B49729" t="s">
        <v>1</v>
      </c>
      <c r="D49729" s="1">
        <v>45383</v>
      </c>
      <c r="I49729">
        <v>10004</v>
      </c>
      <c r="J49729">
        <v>20000</v>
      </c>
      <c r="K49729">
        <v>30020</v>
      </c>
      <c r="L49729">
        <v>40015</v>
      </c>
      <c r="M49729">
        <v>50180</v>
      </c>
      <c r="N49729" t="s">
        <v>28</v>
      </c>
      <c r="P49729">
        <v>-619511.17800000019</v>
      </c>
    </row>
    <row r="49730" spans="1:16" hidden="1" x14ac:dyDescent="0.3">
      <c r="A49730" t="s">
        <v>29</v>
      </c>
      <c r="B49730" t="s">
        <v>1</v>
      </c>
      <c r="D49730" s="1">
        <v>45383</v>
      </c>
      <c r="I49730">
        <v>10004</v>
      </c>
      <c r="J49730">
        <v>20000</v>
      </c>
      <c r="K49730">
        <v>30040</v>
      </c>
      <c r="L49730">
        <v>40015</v>
      </c>
      <c r="M49730">
        <v>50180</v>
      </c>
      <c r="N49730" t="s">
        <v>28</v>
      </c>
      <c r="P49730">
        <v>-1639882.5300000005</v>
      </c>
    </row>
    <row r="49731" spans="1:16" hidden="1" x14ac:dyDescent="0.3">
      <c r="A49731" t="s">
        <v>29</v>
      </c>
      <c r="B49731" t="s">
        <v>1</v>
      </c>
      <c r="D49731" s="1">
        <v>45383</v>
      </c>
      <c r="I49731">
        <v>10004</v>
      </c>
      <c r="J49731">
        <v>20000</v>
      </c>
      <c r="K49731">
        <v>30041</v>
      </c>
      <c r="L49731">
        <v>40015</v>
      </c>
      <c r="M49731">
        <v>50180</v>
      </c>
      <c r="N49731" t="s">
        <v>28</v>
      </c>
      <c r="P49731">
        <v>-583069.34400000027</v>
      </c>
    </row>
    <row r="49732" spans="1:16" hidden="1" x14ac:dyDescent="0.3">
      <c r="A49732" t="s">
        <v>29</v>
      </c>
      <c r="B49732" t="s">
        <v>1</v>
      </c>
      <c r="D49732" s="1">
        <v>45383</v>
      </c>
      <c r="I49732">
        <v>10004</v>
      </c>
      <c r="J49732">
        <v>20000</v>
      </c>
      <c r="K49732">
        <v>30038</v>
      </c>
      <c r="L49732">
        <v>40015</v>
      </c>
      <c r="M49732">
        <v>50180</v>
      </c>
      <c r="N49732" t="s">
        <v>28</v>
      </c>
      <c r="P49732">
        <v>-619511.17800000007</v>
      </c>
    </row>
    <row r="49733" spans="1:16" hidden="1" x14ac:dyDescent="0.3">
      <c r="A49733" t="s">
        <v>29</v>
      </c>
      <c r="B49733" t="s">
        <v>1</v>
      </c>
      <c r="D49733" s="1">
        <v>45383</v>
      </c>
      <c r="I49733">
        <v>10004</v>
      </c>
      <c r="J49733">
        <v>20000</v>
      </c>
      <c r="K49733">
        <v>30005</v>
      </c>
      <c r="L49733">
        <v>40015</v>
      </c>
      <c r="M49733">
        <v>50180</v>
      </c>
      <c r="N49733" t="s">
        <v>28</v>
      </c>
      <c r="P49733">
        <v>-546627.51000000013</v>
      </c>
    </row>
    <row r="49734" spans="1:16" hidden="1" x14ac:dyDescent="0.3">
      <c r="A49734" t="s">
        <v>29</v>
      </c>
      <c r="B49734" t="s">
        <v>1</v>
      </c>
      <c r="D49734" s="1">
        <v>45383</v>
      </c>
      <c r="I49734">
        <v>10004</v>
      </c>
      <c r="J49734">
        <v>20000</v>
      </c>
      <c r="K49734">
        <v>30023</v>
      </c>
      <c r="L49734">
        <v>40015</v>
      </c>
      <c r="M49734">
        <v>50180</v>
      </c>
      <c r="N49734" t="s">
        <v>28</v>
      </c>
      <c r="P49734">
        <v>-1311906.0240000002</v>
      </c>
    </row>
    <row r="49735" spans="1:16" hidden="1" x14ac:dyDescent="0.3">
      <c r="A49735" t="s">
        <v>29</v>
      </c>
      <c r="B49735" t="s">
        <v>1</v>
      </c>
      <c r="D49735" s="1">
        <v>45383</v>
      </c>
      <c r="I49735">
        <v>10004</v>
      </c>
      <c r="J49735">
        <v>20000</v>
      </c>
      <c r="K49735">
        <v>31003</v>
      </c>
      <c r="L49735">
        <v>40015</v>
      </c>
      <c r="M49735">
        <v>50180</v>
      </c>
      <c r="N49735" t="s">
        <v>28</v>
      </c>
      <c r="P49735">
        <v>-583069.34400000027</v>
      </c>
    </row>
    <row r="49736" spans="1:16" hidden="1" x14ac:dyDescent="0.3">
      <c r="A49736" t="s">
        <v>29</v>
      </c>
      <c r="B49736" t="s">
        <v>1</v>
      </c>
      <c r="D49736" s="1">
        <v>45383</v>
      </c>
      <c r="I49736">
        <v>10004</v>
      </c>
      <c r="J49736">
        <v>20000</v>
      </c>
      <c r="K49736">
        <v>30004</v>
      </c>
      <c r="L49736">
        <v>40015</v>
      </c>
      <c r="M49736">
        <v>50180</v>
      </c>
      <c r="N49736" t="s">
        <v>28</v>
      </c>
      <c r="P49736">
        <v>-145767.33600000001</v>
      </c>
    </row>
    <row r="49737" spans="1:16" hidden="1" x14ac:dyDescent="0.3">
      <c r="A49737" t="s">
        <v>29</v>
      </c>
      <c r="B49737" t="s">
        <v>1</v>
      </c>
      <c r="D49737" s="1">
        <v>45383</v>
      </c>
      <c r="I49737">
        <v>10004</v>
      </c>
      <c r="J49737">
        <v>20000</v>
      </c>
      <c r="K49737">
        <v>30015</v>
      </c>
      <c r="L49737">
        <v>40015</v>
      </c>
      <c r="M49737">
        <v>50180</v>
      </c>
      <c r="N49737" t="s">
        <v>28</v>
      </c>
      <c r="P49737">
        <v>-692394.84600000025</v>
      </c>
    </row>
    <row r="49738" spans="1:16" hidden="1" x14ac:dyDescent="0.3">
      <c r="A49738" t="s">
        <v>29</v>
      </c>
      <c r="B49738" t="s">
        <v>1</v>
      </c>
      <c r="D49738" s="1">
        <v>45383</v>
      </c>
      <c r="I49738">
        <v>10004</v>
      </c>
      <c r="J49738">
        <v>20000</v>
      </c>
      <c r="K49738">
        <v>30013</v>
      </c>
      <c r="L49738">
        <v>40015</v>
      </c>
      <c r="M49738">
        <v>50180</v>
      </c>
      <c r="N49738" t="s">
        <v>28</v>
      </c>
      <c r="P49738">
        <v>-1093255.0200000003</v>
      </c>
    </row>
    <row r="49739" spans="1:16" hidden="1" x14ac:dyDescent="0.3">
      <c r="A49739" t="s">
        <v>29</v>
      </c>
      <c r="B49739" t="s">
        <v>1</v>
      </c>
      <c r="D49739" s="1">
        <v>45383</v>
      </c>
      <c r="I49739">
        <v>10004</v>
      </c>
      <c r="J49739">
        <v>20000</v>
      </c>
      <c r="K49739">
        <v>30010</v>
      </c>
      <c r="L49739">
        <v>40015</v>
      </c>
      <c r="M49739">
        <v>50180</v>
      </c>
      <c r="N49739" t="s">
        <v>28</v>
      </c>
      <c r="P49739">
        <v>-619511.17800000031</v>
      </c>
    </row>
    <row r="49740" spans="1:16" hidden="1" x14ac:dyDescent="0.3">
      <c r="A49740" t="s">
        <v>29</v>
      </c>
      <c r="B49740" t="s">
        <v>1</v>
      </c>
      <c r="D49740" s="1">
        <v>45383</v>
      </c>
      <c r="I49740">
        <v>10004</v>
      </c>
      <c r="J49740">
        <v>20000</v>
      </c>
      <c r="K49740">
        <v>30017</v>
      </c>
      <c r="L49740">
        <v>40015</v>
      </c>
      <c r="M49740">
        <v>50180</v>
      </c>
      <c r="N49740" t="s">
        <v>28</v>
      </c>
      <c r="P49740">
        <v>-655953.01200000022</v>
      </c>
    </row>
    <row r="49741" spans="1:16" hidden="1" x14ac:dyDescent="0.3">
      <c r="A49741" t="s">
        <v>29</v>
      </c>
      <c r="B49741" t="s">
        <v>1</v>
      </c>
      <c r="D49741" s="1">
        <v>45383</v>
      </c>
      <c r="I49741">
        <v>10004</v>
      </c>
      <c r="J49741">
        <v>20000</v>
      </c>
      <c r="K49741">
        <v>30035</v>
      </c>
      <c r="L49741">
        <v>40015</v>
      </c>
      <c r="M49741">
        <v>50180</v>
      </c>
      <c r="N49741" t="s">
        <v>28</v>
      </c>
      <c r="P49741">
        <v>-546627.51000000024</v>
      </c>
    </row>
    <row r="49742" spans="1:16" hidden="1" x14ac:dyDescent="0.3">
      <c r="A49742" t="s">
        <v>29</v>
      </c>
      <c r="B49742" t="s">
        <v>1</v>
      </c>
      <c r="D49742" s="1">
        <v>45383</v>
      </c>
      <c r="I49742">
        <v>10004</v>
      </c>
      <c r="J49742">
        <v>20000</v>
      </c>
      <c r="K49742">
        <v>30036</v>
      </c>
      <c r="L49742">
        <v>40015</v>
      </c>
      <c r="M49742">
        <v>50180</v>
      </c>
      <c r="N49742" t="s">
        <v>28</v>
      </c>
      <c r="P49742">
        <v>-911045.85000000021</v>
      </c>
    </row>
    <row r="49743" spans="1:16" hidden="1" x14ac:dyDescent="0.3">
      <c r="A49743" t="s">
        <v>29</v>
      </c>
      <c r="B49743" t="s">
        <v>1</v>
      </c>
      <c r="D49743" s="1">
        <v>45383</v>
      </c>
      <c r="I49743">
        <v>10004</v>
      </c>
      <c r="J49743">
        <v>20000</v>
      </c>
      <c r="K49743">
        <v>30031</v>
      </c>
      <c r="L49743">
        <v>40015</v>
      </c>
      <c r="M49743">
        <v>50180</v>
      </c>
      <c r="N49743" t="s">
        <v>28</v>
      </c>
      <c r="P49743">
        <v>-655953.01200000022</v>
      </c>
    </row>
    <row r="49744" spans="1:16" hidden="1" x14ac:dyDescent="0.3">
      <c r="A49744" t="s">
        <v>29</v>
      </c>
      <c r="B49744" t="s">
        <v>1</v>
      </c>
      <c r="D49744" s="1">
        <v>45383</v>
      </c>
      <c r="I49744">
        <v>10004</v>
      </c>
      <c r="J49744">
        <v>20000</v>
      </c>
      <c r="K49744">
        <v>30045</v>
      </c>
      <c r="L49744">
        <v>40015</v>
      </c>
      <c r="M49744">
        <v>50180</v>
      </c>
      <c r="N49744" t="s">
        <v>28</v>
      </c>
      <c r="P49744">
        <v>-1093255.0200000003</v>
      </c>
    </row>
    <row r="49745" spans="1:16" hidden="1" x14ac:dyDescent="0.3">
      <c r="A49745" t="s">
        <v>29</v>
      </c>
      <c r="B49745" t="s">
        <v>1</v>
      </c>
      <c r="D49745" s="1">
        <v>45383</v>
      </c>
      <c r="I49745">
        <v>10004</v>
      </c>
      <c r="J49745">
        <v>20000</v>
      </c>
      <c r="K49745">
        <v>30026</v>
      </c>
      <c r="L49745">
        <v>40015</v>
      </c>
      <c r="M49745">
        <v>50180</v>
      </c>
      <c r="N49745" t="s">
        <v>28</v>
      </c>
      <c r="P49745">
        <v>-728836.68000000028</v>
      </c>
    </row>
    <row r="49746" spans="1:16" hidden="1" x14ac:dyDescent="0.3">
      <c r="A49746" t="s">
        <v>29</v>
      </c>
      <c r="B49746" t="s">
        <v>1</v>
      </c>
      <c r="D49746" s="1">
        <v>45383</v>
      </c>
      <c r="I49746">
        <v>10004</v>
      </c>
      <c r="J49746">
        <v>20000</v>
      </c>
      <c r="K49746">
        <v>30027</v>
      </c>
      <c r="L49746">
        <v>40015</v>
      </c>
      <c r="M49746">
        <v>50180</v>
      </c>
      <c r="N49746" t="s">
        <v>28</v>
      </c>
      <c r="P49746">
        <v>-437302.00800000015</v>
      </c>
    </row>
    <row r="49747" spans="1:16" hidden="1" x14ac:dyDescent="0.3">
      <c r="A49747" t="s">
        <v>29</v>
      </c>
      <c r="B49747" t="s">
        <v>1</v>
      </c>
      <c r="D49747" s="1">
        <v>45383</v>
      </c>
      <c r="I49747">
        <v>10004</v>
      </c>
      <c r="J49747">
        <v>20000</v>
      </c>
      <c r="K49747">
        <v>30043</v>
      </c>
      <c r="L49747">
        <v>40015</v>
      </c>
      <c r="M49747">
        <v>50180</v>
      </c>
      <c r="N49747" t="s">
        <v>28</v>
      </c>
      <c r="P49747">
        <v>-291534.67200000002</v>
      </c>
    </row>
    <row r="49748" spans="1:16" hidden="1" x14ac:dyDescent="0.3">
      <c r="A49748" t="s">
        <v>29</v>
      </c>
      <c r="B49748" t="s">
        <v>1</v>
      </c>
      <c r="D49748" s="1">
        <v>45383</v>
      </c>
      <c r="I49748">
        <v>10004</v>
      </c>
      <c r="J49748">
        <v>20000</v>
      </c>
      <c r="K49748">
        <v>30019</v>
      </c>
      <c r="L49748">
        <v>40015</v>
      </c>
      <c r="M49748">
        <v>50180</v>
      </c>
      <c r="N49748" t="s">
        <v>28</v>
      </c>
      <c r="P49748">
        <v>-583069.34400000016</v>
      </c>
    </row>
    <row r="49749" spans="1:16" hidden="1" x14ac:dyDescent="0.3">
      <c r="A49749" t="s">
        <v>29</v>
      </c>
      <c r="B49749" t="s">
        <v>1</v>
      </c>
      <c r="D49749" s="1">
        <v>45383</v>
      </c>
      <c r="I49749">
        <v>10004</v>
      </c>
      <c r="J49749">
        <v>20000</v>
      </c>
      <c r="K49749">
        <v>30028</v>
      </c>
      <c r="L49749">
        <v>40015</v>
      </c>
      <c r="M49749">
        <v>50180</v>
      </c>
      <c r="N49749" t="s">
        <v>28</v>
      </c>
      <c r="P49749">
        <v>-619511.17800000019</v>
      </c>
    </row>
    <row r="49750" spans="1:16" hidden="1" x14ac:dyDescent="0.3">
      <c r="A49750" t="s">
        <v>29</v>
      </c>
      <c r="B49750" t="s">
        <v>1</v>
      </c>
      <c r="D49750" s="1">
        <v>45383</v>
      </c>
      <c r="I49750">
        <v>10004</v>
      </c>
      <c r="J49750">
        <v>20000</v>
      </c>
      <c r="K49750">
        <v>30009</v>
      </c>
      <c r="L49750">
        <v>40015</v>
      </c>
      <c r="M49750">
        <v>50180</v>
      </c>
      <c r="N49750" t="s">
        <v>28</v>
      </c>
      <c r="P49750">
        <v>-510185.67600000021</v>
      </c>
    </row>
    <row r="49751" spans="1:16" hidden="1" x14ac:dyDescent="0.3">
      <c r="A49751" t="s">
        <v>29</v>
      </c>
      <c r="B49751" t="s">
        <v>1</v>
      </c>
      <c r="D49751" s="1">
        <v>45383</v>
      </c>
      <c r="I49751">
        <v>10004</v>
      </c>
      <c r="J49751">
        <v>20000</v>
      </c>
      <c r="K49751">
        <v>30008</v>
      </c>
      <c r="L49751">
        <v>40015</v>
      </c>
      <c r="M49751">
        <v>50180</v>
      </c>
      <c r="N49751" t="s">
        <v>28</v>
      </c>
      <c r="P49751">
        <v>-510185.67600000021</v>
      </c>
    </row>
    <row r="49752" spans="1:16" hidden="1" x14ac:dyDescent="0.3">
      <c r="A49752" t="s">
        <v>29</v>
      </c>
      <c r="B49752" t="s">
        <v>1</v>
      </c>
      <c r="D49752" s="1">
        <v>45383</v>
      </c>
      <c r="I49752">
        <v>10004</v>
      </c>
      <c r="J49752">
        <v>20000</v>
      </c>
      <c r="K49752">
        <v>30006</v>
      </c>
      <c r="L49752">
        <v>40015</v>
      </c>
      <c r="M49752">
        <v>50180</v>
      </c>
      <c r="N49752" t="s">
        <v>28</v>
      </c>
      <c r="P49752">
        <v>-546627.51000000024</v>
      </c>
    </row>
    <row r="49753" spans="1:16" hidden="1" x14ac:dyDescent="0.3">
      <c r="A49753" t="s">
        <v>29</v>
      </c>
      <c r="B49753" t="s">
        <v>1</v>
      </c>
      <c r="D49753" s="1">
        <v>45383</v>
      </c>
      <c r="I49753">
        <v>10004</v>
      </c>
      <c r="J49753">
        <v>20000</v>
      </c>
      <c r="K49753">
        <v>30024</v>
      </c>
      <c r="L49753">
        <v>40015</v>
      </c>
      <c r="M49753">
        <v>50180</v>
      </c>
      <c r="N49753" t="s">
        <v>28</v>
      </c>
      <c r="P49753">
        <v>-801720.34800000035</v>
      </c>
    </row>
    <row r="49754" spans="1:16" hidden="1" x14ac:dyDescent="0.3">
      <c r="A49754" t="s">
        <v>29</v>
      </c>
      <c r="B49754" t="s">
        <v>1</v>
      </c>
      <c r="D49754" s="1">
        <v>45383</v>
      </c>
      <c r="I49754">
        <v>10004</v>
      </c>
      <c r="J49754">
        <v>20000</v>
      </c>
      <c r="K49754">
        <v>30007</v>
      </c>
      <c r="L49754">
        <v>40015</v>
      </c>
      <c r="M49754">
        <v>50180</v>
      </c>
      <c r="N49754" t="s">
        <v>28</v>
      </c>
      <c r="P49754">
        <v>-182209.17</v>
      </c>
    </row>
    <row r="49755" spans="1:16" hidden="1" x14ac:dyDescent="0.3">
      <c r="A49755" t="s">
        <v>29</v>
      </c>
      <c r="B49755" t="s">
        <v>1</v>
      </c>
      <c r="D49755" s="1">
        <v>45383</v>
      </c>
      <c r="I49755">
        <v>10004</v>
      </c>
      <c r="J49755">
        <v>20000</v>
      </c>
      <c r="K49755">
        <v>30014</v>
      </c>
      <c r="L49755">
        <v>40015</v>
      </c>
      <c r="M49755">
        <v>50180</v>
      </c>
      <c r="N49755" t="s">
        <v>28</v>
      </c>
      <c r="P49755">
        <v>-473743.84200000018</v>
      </c>
    </row>
    <row r="49756" spans="1:16" hidden="1" x14ac:dyDescent="0.3">
      <c r="A49756" t="s">
        <v>29</v>
      </c>
      <c r="B49756" t="s">
        <v>1</v>
      </c>
      <c r="D49756" s="1">
        <v>45383</v>
      </c>
      <c r="I49756">
        <v>10004</v>
      </c>
      <c r="J49756">
        <v>20000</v>
      </c>
      <c r="K49756">
        <v>30021</v>
      </c>
      <c r="L49756">
        <v>40015</v>
      </c>
      <c r="M49756">
        <v>50180</v>
      </c>
      <c r="N49756" t="s">
        <v>28</v>
      </c>
      <c r="P49756">
        <v>-400860.17400000012</v>
      </c>
    </row>
    <row r="49757" spans="1:16" hidden="1" x14ac:dyDescent="0.3">
      <c r="A49757" t="s">
        <v>29</v>
      </c>
      <c r="B49757" t="s">
        <v>1</v>
      </c>
      <c r="D49757" s="1">
        <v>45383</v>
      </c>
      <c r="I49757">
        <v>10004</v>
      </c>
      <c r="J49757">
        <v>20000</v>
      </c>
      <c r="K49757">
        <v>30037</v>
      </c>
      <c r="L49757">
        <v>40015</v>
      </c>
      <c r="M49757">
        <v>50180</v>
      </c>
      <c r="N49757" t="s">
        <v>28</v>
      </c>
      <c r="P49757">
        <v>-473743.84200000018</v>
      </c>
    </row>
    <row r="49758" spans="1:16" hidden="1" x14ac:dyDescent="0.3">
      <c r="A49758" t="s">
        <v>29</v>
      </c>
      <c r="B49758" t="s">
        <v>1</v>
      </c>
      <c r="D49758" s="1">
        <v>45383</v>
      </c>
      <c r="I49758">
        <v>10004</v>
      </c>
      <c r="J49758">
        <v>20000</v>
      </c>
      <c r="K49758">
        <v>30034</v>
      </c>
      <c r="L49758">
        <v>40015</v>
      </c>
      <c r="M49758">
        <v>50180</v>
      </c>
      <c r="N49758" t="s">
        <v>28</v>
      </c>
      <c r="P49758">
        <v>-473743.84200000018</v>
      </c>
    </row>
    <row r="49759" spans="1:16" hidden="1" x14ac:dyDescent="0.3">
      <c r="A49759" t="s">
        <v>29</v>
      </c>
      <c r="B49759" t="s">
        <v>1</v>
      </c>
      <c r="D49759" s="1">
        <v>45383</v>
      </c>
      <c r="I49759">
        <v>10004</v>
      </c>
      <c r="J49759">
        <v>20000</v>
      </c>
      <c r="K49759">
        <v>30033</v>
      </c>
      <c r="L49759">
        <v>40015</v>
      </c>
      <c r="M49759">
        <v>50180</v>
      </c>
      <c r="N49759" t="s">
        <v>28</v>
      </c>
      <c r="P49759">
        <v>-109325.50200000001</v>
      </c>
    </row>
    <row r="49760" spans="1:16" hidden="1" x14ac:dyDescent="0.3">
      <c r="A49760" t="s">
        <v>29</v>
      </c>
      <c r="B49760" t="s">
        <v>1</v>
      </c>
      <c r="D49760" s="1">
        <v>45383</v>
      </c>
      <c r="I49760">
        <v>10004</v>
      </c>
      <c r="J49760">
        <v>20000</v>
      </c>
      <c r="K49760">
        <v>30016</v>
      </c>
      <c r="L49760">
        <v>40015</v>
      </c>
      <c r="M49760">
        <v>50180</v>
      </c>
      <c r="N49760" t="s">
        <v>28</v>
      </c>
      <c r="P49760">
        <v>-291534.67200000002</v>
      </c>
    </row>
    <row r="49761" spans="1:16" hidden="1" x14ac:dyDescent="0.3">
      <c r="A49761" t="s">
        <v>29</v>
      </c>
      <c r="B49761" t="s">
        <v>1</v>
      </c>
      <c r="D49761" s="1">
        <v>45383</v>
      </c>
      <c r="I49761">
        <v>10004</v>
      </c>
      <c r="J49761">
        <v>20000</v>
      </c>
      <c r="K49761">
        <v>30052</v>
      </c>
      <c r="L49761">
        <v>40015</v>
      </c>
      <c r="M49761">
        <v>50180</v>
      </c>
      <c r="N49761" t="s">
        <v>28</v>
      </c>
      <c r="P49761">
        <v>-218651.00400000002</v>
      </c>
    </row>
    <row r="49762" spans="1:16" hidden="1" x14ac:dyDescent="0.3">
      <c r="A49762" t="s">
        <v>29</v>
      </c>
      <c r="B49762" t="s">
        <v>1</v>
      </c>
      <c r="D49762" s="1">
        <v>45383</v>
      </c>
      <c r="I49762">
        <v>10004</v>
      </c>
      <c r="J49762">
        <v>20000</v>
      </c>
      <c r="K49762">
        <v>30055</v>
      </c>
      <c r="L49762">
        <v>40015</v>
      </c>
      <c r="M49762">
        <v>50180</v>
      </c>
      <c r="N49762" t="s">
        <v>28</v>
      </c>
      <c r="P49762">
        <v>-218651.00400000002</v>
      </c>
    </row>
    <row r="49763" spans="1:16" hidden="1" x14ac:dyDescent="0.3">
      <c r="A49763" t="s">
        <v>29</v>
      </c>
      <c r="B49763" t="s">
        <v>1</v>
      </c>
      <c r="D49763" s="1">
        <v>45383</v>
      </c>
      <c r="I49763">
        <v>10004</v>
      </c>
      <c r="J49763">
        <v>20000</v>
      </c>
      <c r="K49763">
        <v>30053</v>
      </c>
      <c r="L49763">
        <v>40015</v>
      </c>
      <c r="M49763">
        <v>50180</v>
      </c>
      <c r="N49763" t="s">
        <v>28</v>
      </c>
      <c r="P49763">
        <v>-473743.84200000018</v>
      </c>
    </row>
    <row r="49764" spans="1:16" hidden="1" x14ac:dyDescent="0.3">
      <c r="A49764" t="s">
        <v>29</v>
      </c>
      <c r="B49764" t="s">
        <v>1</v>
      </c>
      <c r="D49764" s="1">
        <v>45383</v>
      </c>
      <c r="I49764">
        <v>10004</v>
      </c>
      <c r="J49764">
        <v>20000</v>
      </c>
      <c r="K49764">
        <v>30084</v>
      </c>
      <c r="L49764">
        <v>40015</v>
      </c>
      <c r="M49764">
        <v>50180</v>
      </c>
      <c r="N49764" t="s">
        <v>28</v>
      </c>
      <c r="P49764">
        <v>-218651.00400000002</v>
      </c>
    </row>
    <row r="49765" spans="1:16" hidden="1" x14ac:dyDescent="0.3">
      <c r="A49765" t="s">
        <v>29</v>
      </c>
      <c r="B49765" t="s">
        <v>1</v>
      </c>
      <c r="D49765" s="1">
        <v>45383</v>
      </c>
      <c r="I49765">
        <v>10004</v>
      </c>
      <c r="J49765">
        <v>20000</v>
      </c>
      <c r="K49765">
        <v>30025</v>
      </c>
      <c r="L49765">
        <v>40015</v>
      </c>
      <c r="M49765">
        <v>50180</v>
      </c>
      <c r="N49765" t="s">
        <v>28</v>
      </c>
      <c r="P49765">
        <v>-327976.50600000005</v>
      </c>
    </row>
    <row r="49766" spans="1:16" hidden="1" x14ac:dyDescent="0.3">
      <c r="A49766" t="s">
        <v>29</v>
      </c>
      <c r="B49766" t="s">
        <v>1</v>
      </c>
      <c r="D49766" s="1">
        <v>45383</v>
      </c>
      <c r="I49766">
        <v>10004</v>
      </c>
      <c r="J49766">
        <v>20000</v>
      </c>
      <c r="K49766">
        <v>30042</v>
      </c>
      <c r="L49766">
        <v>40015</v>
      </c>
      <c r="M49766">
        <v>50180</v>
      </c>
      <c r="N49766" t="s">
        <v>28</v>
      </c>
      <c r="P49766">
        <v>-291534.67200000002</v>
      </c>
    </row>
    <row r="49767" spans="1:16" hidden="1" x14ac:dyDescent="0.3">
      <c r="A49767" t="s">
        <v>29</v>
      </c>
      <c r="B49767" t="s">
        <v>1</v>
      </c>
      <c r="D49767" s="1">
        <v>45383</v>
      </c>
      <c r="I49767">
        <v>10004</v>
      </c>
      <c r="J49767">
        <v>20000</v>
      </c>
      <c r="K49767">
        <v>30032</v>
      </c>
      <c r="L49767">
        <v>40015</v>
      </c>
      <c r="M49767">
        <v>50180</v>
      </c>
      <c r="N49767" t="s">
        <v>28</v>
      </c>
      <c r="P49767">
        <v>-72883.668000000005</v>
      </c>
    </row>
    <row r="49768" spans="1:16" hidden="1" x14ac:dyDescent="0.3">
      <c r="A49768" t="s">
        <v>29</v>
      </c>
      <c r="B49768" t="s">
        <v>3</v>
      </c>
      <c r="D49768" s="1">
        <v>45383</v>
      </c>
      <c r="I49768">
        <v>10004</v>
      </c>
      <c r="J49768">
        <v>20000</v>
      </c>
      <c r="K49768">
        <v>30010</v>
      </c>
      <c r="L49768">
        <v>40015</v>
      </c>
      <c r="M49768">
        <v>50180</v>
      </c>
      <c r="N49768" t="s">
        <v>28</v>
      </c>
      <c r="P49768">
        <v>2647002.3400000003</v>
      </c>
    </row>
    <row r="49769" spans="1:16" hidden="1" x14ac:dyDescent="0.3">
      <c r="A49769" t="s">
        <v>29</v>
      </c>
      <c r="B49769" t="s">
        <v>3</v>
      </c>
      <c r="D49769" s="1">
        <v>45383</v>
      </c>
      <c r="I49769">
        <v>10004</v>
      </c>
      <c r="J49769">
        <v>20000</v>
      </c>
      <c r="K49769">
        <v>30035</v>
      </c>
      <c r="L49769">
        <v>40015</v>
      </c>
      <c r="M49769">
        <v>50180</v>
      </c>
      <c r="N49769" t="s">
        <v>28</v>
      </c>
      <c r="P49769">
        <v>2335590.3000000003</v>
      </c>
    </row>
    <row r="49770" spans="1:16" hidden="1" x14ac:dyDescent="0.3">
      <c r="A49770" t="s">
        <v>29</v>
      </c>
      <c r="B49770" t="s">
        <v>3</v>
      </c>
      <c r="D49770" s="1">
        <v>45383</v>
      </c>
      <c r="I49770">
        <v>10004</v>
      </c>
      <c r="J49770">
        <v>20000</v>
      </c>
      <c r="K49770">
        <v>30013</v>
      </c>
      <c r="L49770">
        <v>40015</v>
      </c>
      <c r="M49770">
        <v>50180</v>
      </c>
      <c r="N49770" t="s">
        <v>28</v>
      </c>
      <c r="P49770">
        <v>4671180.5500000007</v>
      </c>
    </row>
    <row r="49771" spans="1:16" hidden="1" x14ac:dyDescent="0.3">
      <c r="A49771" t="s">
        <v>29</v>
      </c>
      <c r="B49771" t="s">
        <v>3</v>
      </c>
      <c r="D49771" s="1">
        <v>45383</v>
      </c>
      <c r="I49771">
        <v>10004</v>
      </c>
      <c r="J49771">
        <v>20000</v>
      </c>
      <c r="K49771">
        <v>30005</v>
      </c>
      <c r="L49771">
        <v>40015</v>
      </c>
      <c r="M49771">
        <v>50180</v>
      </c>
      <c r="N49771" t="s">
        <v>28</v>
      </c>
      <c r="P49771">
        <v>2335590.2800000003</v>
      </c>
    </row>
    <row r="49772" spans="1:16" hidden="1" x14ac:dyDescent="0.3">
      <c r="A49772" t="s">
        <v>29</v>
      </c>
      <c r="B49772" t="s">
        <v>3</v>
      </c>
      <c r="D49772" s="1">
        <v>45383</v>
      </c>
      <c r="I49772">
        <v>10004</v>
      </c>
      <c r="J49772">
        <v>20000</v>
      </c>
      <c r="K49772">
        <v>30039</v>
      </c>
      <c r="L49772">
        <v>40015</v>
      </c>
      <c r="M49772">
        <v>50180</v>
      </c>
      <c r="N49772" t="s">
        <v>28</v>
      </c>
      <c r="P49772">
        <v>7006770.8200000012</v>
      </c>
    </row>
    <row r="49773" spans="1:16" hidden="1" x14ac:dyDescent="0.3">
      <c r="A49773" t="s">
        <v>29</v>
      </c>
      <c r="B49773" t="s">
        <v>3</v>
      </c>
      <c r="D49773" s="1">
        <v>45383</v>
      </c>
      <c r="I49773">
        <v>10004</v>
      </c>
      <c r="J49773">
        <v>20000</v>
      </c>
      <c r="K49773">
        <v>30020</v>
      </c>
      <c r="L49773">
        <v>40015</v>
      </c>
      <c r="M49773">
        <v>50180</v>
      </c>
      <c r="N49773" t="s">
        <v>28</v>
      </c>
      <c r="P49773">
        <v>2647002.3100000005</v>
      </c>
    </row>
    <row r="49774" spans="1:16" hidden="1" x14ac:dyDescent="0.3">
      <c r="A49774" t="s">
        <v>29</v>
      </c>
      <c r="B49774" t="s">
        <v>3</v>
      </c>
      <c r="D49774" s="1">
        <v>45383</v>
      </c>
      <c r="I49774">
        <v>10004</v>
      </c>
      <c r="J49774">
        <v>20000</v>
      </c>
      <c r="K49774">
        <v>30040</v>
      </c>
      <c r="L49774">
        <v>40015</v>
      </c>
      <c r="M49774">
        <v>50180</v>
      </c>
      <c r="N49774" t="s">
        <v>28</v>
      </c>
      <c r="P49774">
        <v>7006770.8200000012</v>
      </c>
    </row>
    <row r="49775" spans="1:16" hidden="1" x14ac:dyDescent="0.3">
      <c r="A49775" t="s">
        <v>29</v>
      </c>
      <c r="B49775" t="s">
        <v>3</v>
      </c>
      <c r="D49775" s="1">
        <v>45383</v>
      </c>
      <c r="I49775">
        <v>10004</v>
      </c>
      <c r="J49775">
        <v>20000</v>
      </c>
      <c r="K49775">
        <v>30045</v>
      </c>
      <c r="L49775">
        <v>40015</v>
      </c>
      <c r="M49775">
        <v>50180</v>
      </c>
      <c r="N49775" t="s">
        <v>28</v>
      </c>
      <c r="P49775">
        <v>4671180.5500000007</v>
      </c>
    </row>
    <row r="49776" spans="1:16" hidden="1" x14ac:dyDescent="0.3">
      <c r="A49776" t="s">
        <v>29</v>
      </c>
      <c r="B49776" t="s">
        <v>3</v>
      </c>
      <c r="D49776" s="1">
        <v>45383</v>
      </c>
      <c r="I49776">
        <v>10004</v>
      </c>
      <c r="J49776">
        <v>20000</v>
      </c>
      <c r="K49776">
        <v>30008</v>
      </c>
      <c r="L49776">
        <v>40015</v>
      </c>
      <c r="M49776">
        <v>50180</v>
      </c>
      <c r="N49776" t="s">
        <v>28</v>
      </c>
      <c r="P49776">
        <v>2179884.2700000005</v>
      </c>
    </row>
    <row r="49777" spans="1:16" hidden="1" x14ac:dyDescent="0.3">
      <c r="A49777" t="s">
        <v>29</v>
      </c>
      <c r="B49777" t="s">
        <v>3</v>
      </c>
      <c r="D49777" s="1">
        <v>45383</v>
      </c>
      <c r="I49777">
        <v>10004</v>
      </c>
      <c r="J49777">
        <v>20000</v>
      </c>
      <c r="K49777">
        <v>30026</v>
      </c>
      <c r="L49777">
        <v>40015</v>
      </c>
      <c r="M49777">
        <v>50180</v>
      </c>
      <c r="N49777" t="s">
        <v>28</v>
      </c>
      <c r="P49777">
        <v>3114120.38</v>
      </c>
    </row>
    <row r="49778" spans="1:16" hidden="1" x14ac:dyDescent="0.3">
      <c r="A49778" t="s">
        <v>29</v>
      </c>
      <c r="B49778" t="s">
        <v>3</v>
      </c>
      <c r="D49778" s="1">
        <v>45383</v>
      </c>
      <c r="I49778">
        <v>10004</v>
      </c>
      <c r="J49778">
        <v>20000</v>
      </c>
      <c r="K49778">
        <v>30027</v>
      </c>
      <c r="L49778">
        <v>40015</v>
      </c>
      <c r="M49778">
        <v>50180</v>
      </c>
      <c r="N49778" t="s">
        <v>28</v>
      </c>
      <c r="P49778">
        <v>1868472.2300000002</v>
      </c>
    </row>
    <row r="49779" spans="1:16" hidden="1" x14ac:dyDescent="0.3">
      <c r="A49779" t="s">
        <v>29</v>
      </c>
      <c r="B49779" t="s">
        <v>3</v>
      </c>
      <c r="D49779" s="1">
        <v>45383</v>
      </c>
      <c r="I49779">
        <v>10004</v>
      </c>
      <c r="J49779">
        <v>20000</v>
      </c>
      <c r="K49779">
        <v>30038</v>
      </c>
      <c r="L49779">
        <v>40015</v>
      </c>
      <c r="M49779">
        <v>50180</v>
      </c>
      <c r="N49779" t="s">
        <v>28</v>
      </c>
      <c r="P49779">
        <v>2647002.3200000003</v>
      </c>
    </row>
    <row r="49780" spans="1:16" hidden="1" x14ac:dyDescent="0.3">
      <c r="A49780" t="s">
        <v>29</v>
      </c>
      <c r="B49780" t="s">
        <v>3</v>
      </c>
      <c r="D49780" s="1">
        <v>45383</v>
      </c>
      <c r="I49780">
        <v>10004</v>
      </c>
      <c r="J49780">
        <v>20000</v>
      </c>
      <c r="K49780">
        <v>30024</v>
      </c>
      <c r="L49780">
        <v>40015</v>
      </c>
      <c r="M49780">
        <v>50180</v>
      </c>
      <c r="N49780" t="s">
        <v>28</v>
      </c>
      <c r="P49780">
        <v>3425532.4100000006</v>
      </c>
    </row>
    <row r="49781" spans="1:16" hidden="1" x14ac:dyDescent="0.3">
      <c r="A49781" t="s">
        <v>29</v>
      </c>
      <c r="B49781" t="s">
        <v>3</v>
      </c>
      <c r="D49781" s="1">
        <v>45383</v>
      </c>
      <c r="I49781">
        <v>10004</v>
      </c>
      <c r="J49781">
        <v>20000</v>
      </c>
      <c r="K49781">
        <v>30019</v>
      </c>
      <c r="L49781">
        <v>40015</v>
      </c>
      <c r="M49781">
        <v>50180</v>
      </c>
      <c r="N49781" t="s">
        <v>28</v>
      </c>
      <c r="P49781">
        <v>2491296.3000000003</v>
      </c>
    </row>
    <row r="49782" spans="1:16" hidden="1" x14ac:dyDescent="0.3">
      <c r="A49782" t="s">
        <v>29</v>
      </c>
      <c r="B49782" t="s">
        <v>3</v>
      </c>
      <c r="D49782" s="1">
        <v>45383</v>
      </c>
      <c r="I49782">
        <v>10004</v>
      </c>
      <c r="J49782">
        <v>20000</v>
      </c>
      <c r="K49782">
        <v>30025</v>
      </c>
      <c r="L49782">
        <v>40015</v>
      </c>
      <c r="M49782">
        <v>50180</v>
      </c>
      <c r="N49782" t="s">
        <v>28</v>
      </c>
      <c r="P49782">
        <v>1401354.1800000002</v>
      </c>
    </row>
    <row r="49783" spans="1:16" hidden="1" x14ac:dyDescent="0.3">
      <c r="A49783" t="s">
        <v>29</v>
      </c>
      <c r="B49783" t="s">
        <v>3</v>
      </c>
      <c r="D49783" s="1">
        <v>45383</v>
      </c>
      <c r="I49783">
        <v>10004</v>
      </c>
      <c r="J49783">
        <v>20000</v>
      </c>
      <c r="K49783">
        <v>30037</v>
      </c>
      <c r="L49783">
        <v>40015</v>
      </c>
      <c r="M49783">
        <v>50180</v>
      </c>
      <c r="N49783" t="s">
        <v>28</v>
      </c>
      <c r="P49783">
        <v>2024178.2400000002</v>
      </c>
    </row>
    <row r="49784" spans="1:16" hidden="1" x14ac:dyDescent="0.3">
      <c r="A49784" t="s">
        <v>29</v>
      </c>
      <c r="B49784" t="s">
        <v>3</v>
      </c>
      <c r="D49784" s="1">
        <v>45383</v>
      </c>
      <c r="I49784">
        <v>10004</v>
      </c>
      <c r="J49784">
        <v>20000</v>
      </c>
      <c r="K49784">
        <v>30036</v>
      </c>
      <c r="L49784">
        <v>40015</v>
      </c>
      <c r="M49784">
        <v>50180</v>
      </c>
      <c r="N49784" t="s">
        <v>28</v>
      </c>
      <c r="P49784">
        <v>3892650.45</v>
      </c>
    </row>
    <row r="49785" spans="1:16" hidden="1" x14ac:dyDescent="0.3">
      <c r="A49785" t="s">
        <v>29</v>
      </c>
      <c r="B49785" t="s">
        <v>3</v>
      </c>
      <c r="D49785" s="1">
        <v>45383</v>
      </c>
      <c r="I49785">
        <v>10004</v>
      </c>
      <c r="J49785">
        <v>20000</v>
      </c>
      <c r="K49785">
        <v>30034</v>
      </c>
      <c r="L49785">
        <v>40015</v>
      </c>
      <c r="M49785">
        <v>50180</v>
      </c>
      <c r="N49785" t="s">
        <v>28</v>
      </c>
      <c r="P49785">
        <v>2024178.2400000002</v>
      </c>
    </row>
    <row r="49786" spans="1:16" hidden="1" x14ac:dyDescent="0.3">
      <c r="A49786" t="s">
        <v>29</v>
      </c>
      <c r="B49786" t="s">
        <v>3</v>
      </c>
      <c r="D49786" s="1">
        <v>45383</v>
      </c>
      <c r="I49786">
        <v>10004</v>
      </c>
      <c r="J49786">
        <v>20000</v>
      </c>
      <c r="K49786">
        <v>30043</v>
      </c>
      <c r="L49786">
        <v>40015</v>
      </c>
      <c r="M49786">
        <v>50180</v>
      </c>
      <c r="N49786" t="s">
        <v>28</v>
      </c>
      <c r="P49786">
        <v>1245648.1600000001</v>
      </c>
    </row>
    <row r="49787" spans="1:16" hidden="1" x14ac:dyDescent="0.3">
      <c r="A49787" t="s">
        <v>29</v>
      </c>
      <c r="B49787" t="s">
        <v>3</v>
      </c>
      <c r="D49787" s="1">
        <v>45383</v>
      </c>
      <c r="I49787">
        <v>10004</v>
      </c>
      <c r="J49787">
        <v>20000</v>
      </c>
      <c r="K49787">
        <v>30053</v>
      </c>
      <c r="L49787">
        <v>40015</v>
      </c>
      <c r="M49787">
        <v>50180</v>
      </c>
      <c r="N49787" t="s">
        <v>28</v>
      </c>
      <c r="P49787">
        <v>2024178.2400000002</v>
      </c>
    </row>
    <row r="49788" spans="1:16" hidden="1" x14ac:dyDescent="0.3">
      <c r="A49788" t="s">
        <v>29</v>
      </c>
      <c r="B49788" t="s">
        <v>3</v>
      </c>
      <c r="D49788" s="1">
        <v>45383</v>
      </c>
      <c r="I49788">
        <v>10004</v>
      </c>
      <c r="J49788">
        <v>20000</v>
      </c>
      <c r="K49788">
        <v>30017</v>
      </c>
      <c r="L49788">
        <v>40015</v>
      </c>
      <c r="M49788">
        <v>50180</v>
      </c>
      <c r="N49788" t="s">
        <v>28</v>
      </c>
      <c r="P49788">
        <v>2802708.3400000003</v>
      </c>
    </row>
    <row r="49789" spans="1:16" hidden="1" x14ac:dyDescent="0.3">
      <c r="A49789" t="s">
        <v>29</v>
      </c>
      <c r="B49789" t="s">
        <v>3</v>
      </c>
      <c r="D49789" s="1">
        <v>45383</v>
      </c>
      <c r="I49789">
        <v>10004</v>
      </c>
      <c r="J49789">
        <v>20000</v>
      </c>
      <c r="K49789">
        <v>30028</v>
      </c>
      <c r="L49789">
        <v>40015</v>
      </c>
      <c r="M49789">
        <v>50180</v>
      </c>
      <c r="N49789" t="s">
        <v>28</v>
      </c>
      <c r="P49789">
        <v>2647002.3200000003</v>
      </c>
    </row>
    <row r="49790" spans="1:16" hidden="1" x14ac:dyDescent="0.3">
      <c r="A49790" t="s">
        <v>29</v>
      </c>
      <c r="B49790" t="s">
        <v>3</v>
      </c>
      <c r="D49790" s="1">
        <v>45383</v>
      </c>
      <c r="I49790">
        <v>10004</v>
      </c>
      <c r="J49790">
        <v>20000</v>
      </c>
      <c r="K49790">
        <v>30023</v>
      </c>
      <c r="L49790">
        <v>40015</v>
      </c>
      <c r="M49790">
        <v>50180</v>
      </c>
      <c r="N49790" t="s">
        <v>28</v>
      </c>
      <c r="P49790">
        <v>5605416.6400000015</v>
      </c>
    </row>
    <row r="49791" spans="1:16" hidden="1" x14ac:dyDescent="0.3">
      <c r="A49791" t="s">
        <v>29</v>
      </c>
      <c r="B49791" t="s">
        <v>3</v>
      </c>
      <c r="D49791" s="1">
        <v>45383</v>
      </c>
      <c r="I49791">
        <v>10004</v>
      </c>
      <c r="J49791">
        <v>20000</v>
      </c>
      <c r="K49791">
        <v>30031</v>
      </c>
      <c r="L49791">
        <v>40015</v>
      </c>
      <c r="M49791">
        <v>50180</v>
      </c>
      <c r="N49791" t="s">
        <v>28</v>
      </c>
      <c r="P49791">
        <v>2802708.3500000006</v>
      </c>
    </row>
    <row r="49792" spans="1:16" hidden="1" x14ac:dyDescent="0.3">
      <c r="A49792" t="s">
        <v>29</v>
      </c>
      <c r="B49792" t="s">
        <v>3</v>
      </c>
      <c r="D49792" s="1">
        <v>45383</v>
      </c>
      <c r="I49792">
        <v>10004</v>
      </c>
      <c r="J49792">
        <v>20000</v>
      </c>
      <c r="K49792">
        <v>30007</v>
      </c>
      <c r="L49792">
        <v>40015</v>
      </c>
      <c r="M49792">
        <v>50180</v>
      </c>
      <c r="N49792" t="s">
        <v>28</v>
      </c>
      <c r="P49792">
        <v>778530.09000000008</v>
      </c>
    </row>
    <row r="49793" spans="1:16" hidden="1" x14ac:dyDescent="0.3">
      <c r="A49793" t="s">
        <v>29</v>
      </c>
      <c r="B49793" t="s">
        <v>3</v>
      </c>
      <c r="D49793" s="1">
        <v>45383</v>
      </c>
      <c r="I49793">
        <v>10004</v>
      </c>
      <c r="J49793">
        <v>20000</v>
      </c>
      <c r="K49793">
        <v>30014</v>
      </c>
      <c r="L49793">
        <v>40015</v>
      </c>
      <c r="M49793">
        <v>50180</v>
      </c>
      <c r="N49793" t="s">
        <v>28</v>
      </c>
      <c r="P49793">
        <v>2024178.2400000002</v>
      </c>
    </row>
    <row r="49794" spans="1:16" hidden="1" x14ac:dyDescent="0.3">
      <c r="A49794" t="s">
        <v>29</v>
      </c>
      <c r="B49794" t="s">
        <v>3</v>
      </c>
      <c r="D49794" s="1">
        <v>45383</v>
      </c>
      <c r="I49794">
        <v>10004</v>
      </c>
      <c r="J49794">
        <v>20000</v>
      </c>
      <c r="K49794">
        <v>30021</v>
      </c>
      <c r="L49794">
        <v>40015</v>
      </c>
      <c r="M49794">
        <v>50180</v>
      </c>
      <c r="N49794" t="s">
        <v>28</v>
      </c>
      <c r="P49794">
        <v>1712766.2100000002</v>
      </c>
    </row>
    <row r="49795" spans="1:16" hidden="1" x14ac:dyDescent="0.3">
      <c r="A49795" t="s">
        <v>29</v>
      </c>
      <c r="B49795" t="s">
        <v>3</v>
      </c>
      <c r="D49795" s="1">
        <v>45383</v>
      </c>
      <c r="I49795">
        <v>10004</v>
      </c>
      <c r="J49795">
        <v>20000</v>
      </c>
      <c r="K49795">
        <v>30041</v>
      </c>
      <c r="L49795">
        <v>40015</v>
      </c>
      <c r="M49795">
        <v>50180</v>
      </c>
      <c r="N49795" t="s">
        <v>28</v>
      </c>
      <c r="P49795">
        <v>2491296.3000000003</v>
      </c>
    </row>
    <row r="49796" spans="1:16" hidden="1" x14ac:dyDescent="0.3">
      <c r="A49796" t="s">
        <v>29</v>
      </c>
      <c r="B49796" t="s">
        <v>3</v>
      </c>
      <c r="D49796" s="1">
        <v>45383</v>
      </c>
      <c r="I49796">
        <v>10004</v>
      </c>
      <c r="J49796">
        <v>20000</v>
      </c>
      <c r="K49796">
        <v>30009</v>
      </c>
      <c r="L49796">
        <v>40015</v>
      </c>
      <c r="M49796">
        <v>50180</v>
      </c>
      <c r="N49796" t="s">
        <v>28</v>
      </c>
      <c r="P49796">
        <v>2179884.2700000005</v>
      </c>
    </row>
    <row r="49797" spans="1:16" hidden="1" x14ac:dyDescent="0.3">
      <c r="A49797" t="s">
        <v>29</v>
      </c>
      <c r="B49797" t="s">
        <v>3</v>
      </c>
      <c r="D49797" s="1">
        <v>45383</v>
      </c>
      <c r="I49797">
        <v>10004</v>
      </c>
      <c r="J49797">
        <v>20000</v>
      </c>
      <c r="K49797">
        <v>30006</v>
      </c>
      <c r="L49797">
        <v>40015</v>
      </c>
      <c r="M49797">
        <v>50180</v>
      </c>
      <c r="N49797" t="s">
        <v>28</v>
      </c>
      <c r="P49797">
        <v>2335590.29</v>
      </c>
    </row>
    <row r="49798" spans="1:16" hidden="1" x14ac:dyDescent="0.3">
      <c r="A49798" t="s">
        <v>29</v>
      </c>
      <c r="B49798" t="s">
        <v>3</v>
      </c>
      <c r="D49798" s="1">
        <v>45383</v>
      </c>
      <c r="I49798">
        <v>10004</v>
      </c>
      <c r="J49798">
        <v>20000</v>
      </c>
      <c r="K49798">
        <v>30033</v>
      </c>
      <c r="L49798">
        <v>40015</v>
      </c>
      <c r="M49798">
        <v>50180</v>
      </c>
      <c r="N49798" t="s">
        <v>28</v>
      </c>
      <c r="P49798">
        <v>467118.06000000006</v>
      </c>
    </row>
    <row r="49799" spans="1:16" hidden="1" x14ac:dyDescent="0.3">
      <c r="A49799" t="s">
        <v>29</v>
      </c>
      <c r="B49799" t="s">
        <v>3</v>
      </c>
      <c r="D49799" s="1">
        <v>45383</v>
      </c>
      <c r="I49799">
        <v>10004</v>
      </c>
      <c r="J49799">
        <v>20000</v>
      </c>
      <c r="K49799">
        <v>30052</v>
      </c>
      <c r="L49799">
        <v>40015</v>
      </c>
      <c r="M49799">
        <v>50180</v>
      </c>
      <c r="N49799" t="s">
        <v>28</v>
      </c>
      <c r="P49799">
        <v>934236.12000000011</v>
      </c>
    </row>
    <row r="49800" spans="1:16" hidden="1" x14ac:dyDescent="0.3">
      <c r="A49800" t="s">
        <v>29</v>
      </c>
      <c r="B49800" t="s">
        <v>3</v>
      </c>
      <c r="D49800" s="1">
        <v>45383</v>
      </c>
      <c r="I49800">
        <v>10004</v>
      </c>
      <c r="J49800">
        <v>20000</v>
      </c>
      <c r="K49800">
        <v>31003</v>
      </c>
      <c r="L49800">
        <v>40015</v>
      </c>
      <c r="M49800">
        <v>50180</v>
      </c>
      <c r="N49800" t="s">
        <v>28</v>
      </c>
      <c r="P49800">
        <v>2491296.3000000003</v>
      </c>
    </row>
    <row r="49801" spans="1:16" hidden="1" x14ac:dyDescent="0.3">
      <c r="A49801" t="s">
        <v>29</v>
      </c>
      <c r="B49801" t="s">
        <v>3</v>
      </c>
      <c r="D49801" s="1">
        <v>45383</v>
      </c>
      <c r="I49801">
        <v>10004</v>
      </c>
      <c r="J49801">
        <v>20000</v>
      </c>
      <c r="K49801">
        <v>30055</v>
      </c>
      <c r="L49801">
        <v>40015</v>
      </c>
      <c r="M49801">
        <v>50180</v>
      </c>
      <c r="N49801" t="s">
        <v>28</v>
      </c>
      <c r="P49801">
        <v>934236.12000000011</v>
      </c>
    </row>
    <row r="49802" spans="1:16" hidden="1" x14ac:dyDescent="0.3">
      <c r="A49802" t="s">
        <v>29</v>
      </c>
      <c r="B49802" t="s">
        <v>3</v>
      </c>
      <c r="D49802" s="1">
        <v>45383</v>
      </c>
      <c r="I49802">
        <v>10004</v>
      </c>
      <c r="J49802">
        <v>20000</v>
      </c>
      <c r="K49802">
        <v>30084</v>
      </c>
      <c r="L49802">
        <v>40015</v>
      </c>
      <c r="M49802">
        <v>50180</v>
      </c>
      <c r="N49802" t="s">
        <v>28</v>
      </c>
      <c r="P49802">
        <v>934236.12000000011</v>
      </c>
    </row>
    <row r="49803" spans="1:16" hidden="1" x14ac:dyDescent="0.3">
      <c r="A49803" t="s">
        <v>29</v>
      </c>
      <c r="B49803" t="s">
        <v>3</v>
      </c>
      <c r="D49803" s="1">
        <v>45383</v>
      </c>
      <c r="I49803">
        <v>10004</v>
      </c>
      <c r="J49803">
        <v>20000</v>
      </c>
      <c r="K49803">
        <v>30042</v>
      </c>
      <c r="L49803">
        <v>40015</v>
      </c>
      <c r="M49803">
        <v>50180</v>
      </c>
      <c r="N49803" t="s">
        <v>28</v>
      </c>
      <c r="P49803">
        <v>1245648.1600000001</v>
      </c>
    </row>
    <row r="49804" spans="1:16" hidden="1" x14ac:dyDescent="0.3">
      <c r="A49804" t="s">
        <v>29</v>
      </c>
      <c r="B49804" t="s">
        <v>3</v>
      </c>
      <c r="D49804" s="1">
        <v>45383</v>
      </c>
      <c r="I49804">
        <v>10004</v>
      </c>
      <c r="J49804">
        <v>20000</v>
      </c>
      <c r="K49804">
        <v>30015</v>
      </c>
      <c r="L49804">
        <v>40015</v>
      </c>
      <c r="M49804">
        <v>50180</v>
      </c>
      <c r="N49804" t="s">
        <v>28</v>
      </c>
      <c r="P49804">
        <v>2958414.3500000006</v>
      </c>
    </row>
    <row r="49805" spans="1:16" hidden="1" x14ac:dyDescent="0.3">
      <c r="A49805" t="s">
        <v>29</v>
      </c>
      <c r="B49805" t="s">
        <v>3</v>
      </c>
      <c r="D49805" s="1">
        <v>45383</v>
      </c>
      <c r="I49805">
        <v>10004</v>
      </c>
      <c r="J49805">
        <v>20000</v>
      </c>
      <c r="K49805">
        <v>30032</v>
      </c>
      <c r="L49805">
        <v>40015</v>
      </c>
      <c r="M49805">
        <v>50180</v>
      </c>
      <c r="N49805" t="s">
        <v>28</v>
      </c>
      <c r="P49805">
        <v>311412.04000000004</v>
      </c>
    </row>
    <row r="49806" spans="1:16" hidden="1" x14ac:dyDescent="0.3">
      <c r="A49806" t="s">
        <v>29</v>
      </c>
      <c r="B49806" t="s">
        <v>3</v>
      </c>
      <c r="D49806" s="1">
        <v>45383</v>
      </c>
      <c r="I49806">
        <v>10004</v>
      </c>
      <c r="J49806">
        <v>20000</v>
      </c>
      <c r="K49806">
        <v>30016</v>
      </c>
      <c r="L49806">
        <v>40015</v>
      </c>
      <c r="M49806">
        <v>50180</v>
      </c>
      <c r="N49806" t="s">
        <v>28</v>
      </c>
      <c r="P49806">
        <v>1245648.1500000001</v>
      </c>
    </row>
    <row r="49807" spans="1:16" hidden="1" x14ac:dyDescent="0.3">
      <c r="A49807" t="s">
        <v>29</v>
      </c>
      <c r="B49807" t="s">
        <v>3</v>
      </c>
      <c r="D49807" s="1">
        <v>45383</v>
      </c>
      <c r="I49807">
        <v>10004</v>
      </c>
      <c r="J49807">
        <v>20000</v>
      </c>
      <c r="K49807">
        <v>30004</v>
      </c>
      <c r="L49807">
        <v>40015</v>
      </c>
      <c r="M49807">
        <v>50180</v>
      </c>
      <c r="N49807" t="s">
        <v>28</v>
      </c>
      <c r="P49807">
        <v>622824.08000000007</v>
      </c>
    </row>
    <row r="49808" spans="1:16" hidden="1" x14ac:dyDescent="0.3">
      <c r="A49808" t="s">
        <v>29</v>
      </c>
      <c r="B49808" t="s">
        <v>33</v>
      </c>
      <c r="D49808" s="1">
        <v>45383</v>
      </c>
      <c r="I49808">
        <v>10004</v>
      </c>
      <c r="J49808">
        <v>20001</v>
      </c>
      <c r="K49808">
        <v>30010</v>
      </c>
      <c r="L49808">
        <v>40015</v>
      </c>
      <c r="M49808">
        <v>50180</v>
      </c>
      <c r="N49808" t="s">
        <v>28</v>
      </c>
      <c r="P49808">
        <v>-74819.874560393859</v>
      </c>
    </row>
    <row r="49809" spans="1:16" hidden="1" x14ac:dyDescent="0.3">
      <c r="A49809" t="s">
        <v>29</v>
      </c>
      <c r="B49809" t="s">
        <v>33</v>
      </c>
      <c r="D49809" s="1">
        <v>45383</v>
      </c>
      <c r="I49809">
        <v>10004</v>
      </c>
      <c r="J49809">
        <v>20001</v>
      </c>
      <c r="K49809">
        <v>30035</v>
      </c>
      <c r="L49809">
        <v>40015</v>
      </c>
      <c r="M49809">
        <v>50180</v>
      </c>
      <c r="N49809" t="s">
        <v>28</v>
      </c>
      <c r="P49809">
        <v>-67792.213023112214</v>
      </c>
    </row>
    <row r="49810" spans="1:16" hidden="1" x14ac:dyDescent="0.3">
      <c r="A49810" t="s">
        <v>29</v>
      </c>
      <c r="B49810" t="s">
        <v>33</v>
      </c>
      <c r="D49810" s="1">
        <v>45383</v>
      </c>
      <c r="I49810">
        <v>10004</v>
      </c>
      <c r="J49810">
        <v>20001</v>
      </c>
      <c r="K49810">
        <v>30013</v>
      </c>
      <c r="L49810">
        <v>40015</v>
      </c>
      <c r="M49810">
        <v>50180</v>
      </c>
      <c r="N49810" t="s">
        <v>28</v>
      </c>
      <c r="P49810">
        <v>-133621.59560507222</v>
      </c>
    </row>
    <row r="49811" spans="1:16" hidden="1" x14ac:dyDescent="0.3">
      <c r="A49811" t="s">
        <v>29</v>
      </c>
      <c r="B49811" t="s">
        <v>33</v>
      </c>
      <c r="D49811" s="1">
        <v>45383</v>
      </c>
      <c r="I49811">
        <v>10004</v>
      </c>
      <c r="J49811">
        <v>20001</v>
      </c>
      <c r="K49811">
        <v>30005</v>
      </c>
      <c r="L49811">
        <v>40015</v>
      </c>
      <c r="M49811">
        <v>50180</v>
      </c>
      <c r="N49811" t="s">
        <v>28</v>
      </c>
      <c r="P49811">
        <v>-60088.803096840085</v>
      </c>
    </row>
    <row r="49812" spans="1:16" hidden="1" x14ac:dyDescent="0.3">
      <c r="A49812" t="s">
        <v>29</v>
      </c>
      <c r="B49812" t="s">
        <v>33</v>
      </c>
      <c r="D49812" s="1">
        <v>45383</v>
      </c>
      <c r="I49812">
        <v>10004</v>
      </c>
      <c r="J49812">
        <v>20001</v>
      </c>
      <c r="K49812">
        <v>30039</v>
      </c>
      <c r="L49812">
        <v>40015</v>
      </c>
      <c r="M49812">
        <v>50180</v>
      </c>
      <c r="N49812" t="s">
        <v>28</v>
      </c>
      <c r="P49812">
        <v>-196956.74828301545</v>
      </c>
    </row>
    <row r="49813" spans="1:16" hidden="1" x14ac:dyDescent="0.3">
      <c r="A49813" t="s">
        <v>29</v>
      </c>
      <c r="B49813" t="s">
        <v>33</v>
      </c>
      <c r="D49813" s="1">
        <v>45383</v>
      </c>
      <c r="I49813">
        <v>10004</v>
      </c>
      <c r="J49813">
        <v>20001</v>
      </c>
      <c r="K49813">
        <v>30020</v>
      </c>
      <c r="L49813">
        <v>40015</v>
      </c>
      <c r="M49813">
        <v>50180</v>
      </c>
      <c r="N49813" t="s">
        <v>28</v>
      </c>
      <c r="P49813">
        <v>-74097.224976606769</v>
      </c>
    </row>
    <row r="49814" spans="1:16" hidden="1" x14ac:dyDescent="0.3">
      <c r="A49814" t="s">
        <v>29</v>
      </c>
      <c r="B49814" t="s">
        <v>33</v>
      </c>
      <c r="D49814" s="1">
        <v>45383</v>
      </c>
      <c r="I49814">
        <v>10004</v>
      </c>
      <c r="J49814">
        <v>20001</v>
      </c>
      <c r="K49814">
        <v>30040</v>
      </c>
      <c r="L49814">
        <v>40015</v>
      </c>
      <c r="M49814">
        <v>50180</v>
      </c>
      <c r="N49814" t="s">
        <v>28</v>
      </c>
      <c r="P49814">
        <v>-188682.14729402901</v>
      </c>
    </row>
    <row r="49815" spans="1:16" hidden="1" x14ac:dyDescent="0.3">
      <c r="A49815" t="s">
        <v>29</v>
      </c>
      <c r="B49815" t="s">
        <v>33</v>
      </c>
      <c r="D49815" s="1">
        <v>45383</v>
      </c>
      <c r="I49815">
        <v>10004</v>
      </c>
      <c r="J49815">
        <v>20001</v>
      </c>
      <c r="K49815">
        <v>30045</v>
      </c>
      <c r="L49815">
        <v>40015</v>
      </c>
      <c r="M49815">
        <v>50180</v>
      </c>
      <c r="N49815" t="s">
        <v>28</v>
      </c>
      <c r="P49815">
        <v>-129357.31401541008</v>
      </c>
    </row>
    <row r="49816" spans="1:16" hidden="1" x14ac:dyDescent="0.3">
      <c r="A49816" t="s">
        <v>29</v>
      </c>
      <c r="B49816" t="s">
        <v>33</v>
      </c>
      <c r="D49816" s="1">
        <v>45383</v>
      </c>
      <c r="I49816">
        <v>10004</v>
      </c>
      <c r="J49816">
        <v>20001</v>
      </c>
      <c r="K49816">
        <v>30008</v>
      </c>
      <c r="L49816">
        <v>40015</v>
      </c>
      <c r="M49816">
        <v>50180</v>
      </c>
      <c r="N49816" t="s">
        <v>28</v>
      </c>
      <c r="P49816">
        <v>-59263.372996341262</v>
      </c>
    </row>
    <row r="49817" spans="1:16" hidden="1" x14ac:dyDescent="0.3">
      <c r="A49817" t="s">
        <v>29</v>
      </c>
      <c r="B49817" t="s">
        <v>33</v>
      </c>
      <c r="D49817" s="1">
        <v>45383</v>
      </c>
      <c r="I49817">
        <v>10004</v>
      </c>
      <c r="J49817">
        <v>20001</v>
      </c>
      <c r="K49817">
        <v>30026</v>
      </c>
      <c r="L49817">
        <v>40015</v>
      </c>
      <c r="M49817">
        <v>50180</v>
      </c>
      <c r="N49817" t="s">
        <v>28</v>
      </c>
      <c r="P49817">
        <v>-82758.746929763845</v>
      </c>
    </row>
    <row r="49818" spans="1:16" hidden="1" x14ac:dyDescent="0.3">
      <c r="A49818" t="s">
        <v>29</v>
      </c>
      <c r="B49818" t="s">
        <v>33</v>
      </c>
      <c r="D49818" s="1">
        <v>45383</v>
      </c>
      <c r="I49818">
        <v>10004</v>
      </c>
      <c r="J49818">
        <v>20001</v>
      </c>
      <c r="K49818">
        <v>30027</v>
      </c>
      <c r="L49818">
        <v>40015</v>
      </c>
      <c r="M49818">
        <v>50180</v>
      </c>
      <c r="N49818" t="s">
        <v>28</v>
      </c>
      <c r="P49818">
        <v>-50754.255514215198</v>
      </c>
    </row>
    <row r="49819" spans="1:16" hidden="1" x14ac:dyDescent="0.3">
      <c r="A49819" t="s">
        <v>29</v>
      </c>
      <c r="B49819" t="s">
        <v>33</v>
      </c>
      <c r="D49819" s="1">
        <v>45383</v>
      </c>
      <c r="I49819">
        <v>10004</v>
      </c>
      <c r="J49819">
        <v>20001</v>
      </c>
      <c r="K49819">
        <v>30038</v>
      </c>
      <c r="L49819">
        <v>40015</v>
      </c>
      <c r="M49819">
        <v>50180</v>
      </c>
      <c r="N49819" t="s">
        <v>28</v>
      </c>
      <c r="P49819">
        <v>-70596.399841340783</v>
      </c>
    </row>
    <row r="49820" spans="1:16" hidden="1" x14ac:dyDescent="0.3">
      <c r="A49820" t="s">
        <v>29</v>
      </c>
      <c r="B49820" t="s">
        <v>33</v>
      </c>
      <c r="D49820" s="1">
        <v>45383</v>
      </c>
      <c r="I49820">
        <v>10004</v>
      </c>
      <c r="J49820">
        <v>20001</v>
      </c>
      <c r="K49820">
        <v>30024</v>
      </c>
      <c r="L49820">
        <v>40015</v>
      </c>
      <c r="M49820">
        <v>50180</v>
      </c>
      <c r="N49820" t="s">
        <v>28</v>
      </c>
      <c r="P49820">
        <v>-95029.175515982744</v>
      </c>
    </row>
    <row r="49821" spans="1:16" hidden="1" x14ac:dyDescent="0.3">
      <c r="A49821" t="s">
        <v>29</v>
      </c>
      <c r="B49821" t="s">
        <v>33</v>
      </c>
      <c r="D49821" s="1">
        <v>45383</v>
      </c>
      <c r="I49821">
        <v>10004</v>
      </c>
      <c r="J49821">
        <v>20001</v>
      </c>
      <c r="K49821">
        <v>30019</v>
      </c>
      <c r="L49821">
        <v>40015</v>
      </c>
      <c r="M49821">
        <v>50180</v>
      </c>
      <c r="N49821" t="s">
        <v>28</v>
      </c>
      <c r="P49821">
        <v>-66621.169525739402</v>
      </c>
    </row>
    <row r="49822" spans="1:16" hidden="1" x14ac:dyDescent="0.3">
      <c r="A49822" t="s">
        <v>29</v>
      </c>
      <c r="B49822" t="s">
        <v>33</v>
      </c>
      <c r="D49822" s="1">
        <v>45383</v>
      </c>
      <c r="I49822">
        <v>10004</v>
      </c>
      <c r="J49822">
        <v>20001</v>
      </c>
      <c r="K49822">
        <v>30025</v>
      </c>
      <c r="L49822">
        <v>40015</v>
      </c>
      <c r="M49822">
        <v>50180</v>
      </c>
      <c r="N49822" t="s">
        <v>28</v>
      </c>
      <c r="P49822">
        <v>-38295.158428170093</v>
      </c>
    </row>
    <row r="49823" spans="1:16" hidden="1" x14ac:dyDescent="0.3">
      <c r="A49823" t="s">
        <v>29</v>
      </c>
      <c r="B49823" t="s">
        <v>33</v>
      </c>
      <c r="D49823" s="1">
        <v>45383</v>
      </c>
      <c r="I49823">
        <v>10004</v>
      </c>
      <c r="J49823">
        <v>20001</v>
      </c>
      <c r="K49823">
        <v>30041</v>
      </c>
      <c r="L49823">
        <v>40015</v>
      </c>
      <c r="M49823">
        <v>50180</v>
      </c>
      <c r="N49823" t="s">
        <v>28</v>
      </c>
      <c r="P49823">
        <v>-65177.816735872562</v>
      </c>
    </row>
    <row r="49824" spans="1:16" hidden="1" x14ac:dyDescent="0.3">
      <c r="A49824" t="s">
        <v>29</v>
      </c>
      <c r="B49824" t="s">
        <v>33</v>
      </c>
      <c r="D49824" s="1">
        <v>45383</v>
      </c>
      <c r="I49824">
        <v>10004</v>
      </c>
      <c r="J49824">
        <v>20001</v>
      </c>
      <c r="K49824">
        <v>30037</v>
      </c>
      <c r="L49824">
        <v>40015</v>
      </c>
      <c r="M49824">
        <v>50180</v>
      </c>
      <c r="N49824" t="s">
        <v>28</v>
      </c>
      <c r="P49824">
        <v>-56348.726979287989</v>
      </c>
    </row>
    <row r="49825" spans="1:16" hidden="1" x14ac:dyDescent="0.3">
      <c r="A49825" t="s">
        <v>29</v>
      </c>
      <c r="B49825" t="s">
        <v>33</v>
      </c>
      <c r="D49825" s="1">
        <v>45383</v>
      </c>
      <c r="I49825">
        <v>10004</v>
      </c>
      <c r="J49825">
        <v>20001</v>
      </c>
      <c r="K49825">
        <v>30036</v>
      </c>
      <c r="L49825">
        <v>40015</v>
      </c>
      <c r="M49825">
        <v>50180</v>
      </c>
      <c r="N49825" t="s">
        <v>28</v>
      </c>
      <c r="P49825">
        <v>-108152.15867270222</v>
      </c>
    </row>
    <row r="49826" spans="1:16" hidden="1" x14ac:dyDescent="0.3">
      <c r="A49826" t="s">
        <v>29</v>
      </c>
      <c r="B49826" t="s">
        <v>33</v>
      </c>
      <c r="D49826" s="1">
        <v>45383</v>
      </c>
      <c r="I49826">
        <v>10004</v>
      </c>
      <c r="J49826">
        <v>20001</v>
      </c>
      <c r="K49826">
        <v>30023</v>
      </c>
      <c r="L49826">
        <v>40015</v>
      </c>
      <c r="M49826">
        <v>50180</v>
      </c>
      <c r="N49826" t="s">
        <v>28</v>
      </c>
      <c r="P49826">
        <v>-151899.83193118445</v>
      </c>
    </row>
    <row r="49827" spans="1:16" hidden="1" x14ac:dyDescent="0.3">
      <c r="A49827" t="s">
        <v>29</v>
      </c>
      <c r="B49827" t="s">
        <v>33</v>
      </c>
      <c r="D49827" s="1">
        <v>45383</v>
      </c>
      <c r="I49827">
        <v>10004</v>
      </c>
      <c r="J49827">
        <v>20001</v>
      </c>
      <c r="K49827">
        <v>30034</v>
      </c>
      <c r="L49827">
        <v>40015</v>
      </c>
      <c r="M49827">
        <v>50180</v>
      </c>
      <c r="N49827" t="s">
        <v>28</v>
      </c>
      <c r="P49827">
        <v>-54950.514395218175</v>
      </c>
    </row>
    <row r="49828" spans="1:16" hidden="1" x14ac:dyDescent="0.3">
      <c r="A49828" t="s">
        <v>29</v>
      </c>
      <c r="B49828" t="s">
        <v>33</v>
      </c>
      <c r="D49828" s="1">
        <v>45383</v>
      </c>
      <c r="I49828">
        <v>10004</v>
      </c>
      <c r="J49828">
        <v>20001</v>
      </c>
      <c r="K49828">
        <v>30043</v>
      </c>
      <c r="L49828">
        <v>40015</v>
      </c>
      <c r="M49828">
        <v>50180</v>
      </c>
      <c r="N49828" t="s">
        <v>28</v>
      </c>
      <c r="P49828">
        <v>-32690.697643225321</v>
      </c>
    </row>
    <row r="49829" spans="1:16" hidden="1" x14ac:dyDescent="0.3">
      <c r="A49829" t="s">
        <v>29</v>
      </c>
      <c r="B49829" t="s">
        <v>33</v>
      </c>
      <c r="D49829" s="1">
        <v>45383</v>
      </c>
      <c r="I49829">
        <v>10004</v>
      </c>
      <c r="J49829">
        <v>20001</v>
      </c>
      <c r="K49829">
        <v>31003</v>
      </c>
      <c r="L49829">
        <v>40015</v>
      </c>
      <c r="M49829">
        <v>50180</v>
      </c>
      <c r="N49829" t="s">
        <v>28</v>
      </c>
      <c r="P49829">
        <v>-65177.816735872562</v>
      </c>
    </row>
    <row r="49830" spans="1:16" hidden="1" x14ac:dyDescent="0.3">
      <c r="A49830" t="s">
        <v>29</v>
      </c>
      <c r="B49830" t="s">
        <v>33</v>
      </c>
      <c r="D49830" s="1">
        <v>45383</v>
      </c>
      <c r="I49830">
        <v>10004</v>
      </c>
      <c r="J49830">
        <v>20001</v>
      </c>
      <c r="K49830">
        <v>30004</v>
      </c>
      <c r="L49830">
        <v>40015</v>
      </c>
      <c r="M49830">
        <v>50180</v>
      </c>
      <c r="N49830" t="s">
        <v>28</v>
      </c>
      <c r="P49830">
        <v>-17058.327502487587</v>
      </c>
    </row>
    <row r="49831" spans="1:16" hidden="1" x14ac:dyDescent="0.3">
      <c r="A49831" t="s">
        <v>29</v>
      </c>
      <c r="B49831" t="s">
        <v>33</v>
      </c>
      <c r="D49831" s="1">
        <v>45383</v>
      </c>
      <c r="I49831">
        <v>10004</v>
      </c>
      <c r="J49831">
        <v>20001</v>
      </c>
      <c r="K49831">
        <v>30053</v>
      </c>
      <c r="L49831">
        <v>40015</v>
      </c>
      <c r="M49831">
        <v>50180</v>
      </c>
      <c r="N49831" t="s">
        <v>28</v>
      </c>
      <c r="P49831">
        <v>-54835.452098859365</v>
      </c>
    </row>
    <row r="49832" spans="1:16" hidden="1" x14ac:dyDescent="0.3">
      <c r="A49832" t="s">
        <v>29</v>
      </c>
      <c r="B49832" t="s">
        <v>33</v>
      </c>
      <c r="D49832" s="1">
        <v>45383</v>
      </c>
      <c r="I49832">
        <v>10004</v>
      </c>
      <c r="J49832">
        <v>20001</v>
      </c>
      <c r="K49832">
        <v>30017</v>
      </c>
      <c r="L49832">
        <v>40015</v>
      </c>
      <c r="M49832">
        <v>50180</v>
      </c>
      <c r="N49832" t="s">
        <v>28</v>
      </c>
      <c r="P49832">
        <v>-77192.054380276822</v>
      </c>
    </row>
    <row r="49833" spans="1:16" hidden="1" x14ac:dyDescent="0.3">
      <c r="A49833" t="s">
        <v>29</v>
      </c>
      <c r="B49833" t="s">
        <v>33</v>
      </c>
      <c r="D49833" s="1">
        <v>45383</v>
      </c>
      <c r="I49833">
        <v>10004</v>
      </c>
      <c r="J49833">
        <v>20001</v>
      </c>
      <c r="K49833">
        <v>30028</v>
      </c>
      <c r="L49833">
        <v>40015</v>
      </c>
      <c r="M49833">
        <v>50180</v>
      </c>
      <c r="N49833" t="s">
        <v>28</v>
      </c>
      <c r="P49833">
        <v>-75502.401571442402</v>
      </c>
    </row>
    <row r="49834" spans="1:16" hidden="1" x14ac:dyDescent="0.3">
      <c r="A49834" t="s">
        <v>29</v>
      </c>
      <c r="B49834" t="s">
        <v>33</v>
      </c>
      <c r="D49834" s="1">
        <v>45383</v>
      </c>
      <c r="I49834">
        <v>10004</v>
      </c>
      <c r="J49834">
        <v>20001</v>
      </c>
      <c r="K49834">
        <v>30031</v>
      </c>
      <c r="L49834">
        <v>40015</v>
      </c>
      <c r="M49834">
        <v>50180</v>
      </c>
      <c r="N49834" t="s">
        <v>28</v>
      </c>
      <c r="P49834">
        <v>-80034.64600062558</v>
      </c>
    </row>
    <row r="49835" spans="1:16" hidden="1" x14ac:dyDescent="0.3">
      <c r="A49835" t="s">
        <v>29</v>
      </c>
      <c r="B49835" t="s">
        <v>33</v>
      </c>
      <c r="D49835" s="1">
        <v>45383</v>
      </c>
      <c r="I49835">
        <v>10004</v>
      </c>
      <c r="J49835">
        <v>20001</v>
      </c>
      <c r="K49835">
        <v>30007</v>
      </c>
      <c r="L49835">
        <v>40015</v>
      </c>
      <c r="M49835">
        <v>50180</v>
      </c>
      <c r="N49835" t="s">
        <v>28</v>
      </c>
      <c r="P49835">
        <v>-20029.60094652183</v>
      </c>
    </row>
    <row r="49836" spans="1:16" hidden="1" x14ac:dyDescent="0.3">
      <c r="A49836" t="s">
        <v>29</v>
      </c>
      <c r="B49836" t="s">
        <v>33</v>
      </c>
      <c r="D49836" s="1">
        <v>45383</v>
      </c>
      <c r="I49836">
        <v>10004</v>
      </c>
      <c r="J49836">
        <v>20001</v>
      </c>
      <c r="K49836">
        <v>30014</v>
      </c>
      <c r="L49836">
        <v>40015</v>
      </c>
      <c r="M49836">
        <v>50180</v>
      </c>
      <c r="N49836" t="s">
        <v>28</v>
      </c>
      <c r="P49836">
        <v>-51311.505978348912</v>
      </c>
    </row>
    <row r="49837" spans="1:16" hidden="1" x14ac:dyDescent="0.3">
      <c r="A49837" t="s">
        <v>29</v>
      </c>
      <c r="B49837" t="s">
        <v>33</v>
      </c>
      <c r="D49837" s="1">
        <v>45383</v>
      </c>
      <c r="I49837">
        <v>10004</v>
      </c>
      <c r="J49837">
        <v>20001</v>
      </c>
      <c r="K49837">
        <v>30021</v>
      </c>
      <c r="L49837">
        <v>40015</v>
      </c>
      <c r="M49837">
        <v>50180</v>
      </c>
      <c r="N49837" t="s">
        <v>28</v>
      </c>
      <c r="P49837">
        <v>-45186.533382176523</v>
      </c>
    </row>
    <row r="49838" spans="1:16" hidden="1" x14ac:dyDescent="0.3">
      <c r="A49838" t="s">
        <v>29</v>
      </c>
      <c r="B49838" t="s">
        <v>33</v>
      </c>
      <c r="D49838" s="1">
        <v>45383</v>
      </c>
      <c r="I49838">
        <v>10004</v>
      </c>
      <c r="J49838">
        <v>20001</v>
      </c>
      <c r="K49838">
        <v>30009</v>
      </c>
      <c r="L49838">
        <v>40015</v>
      </c>
      <c r="M49838">
        <v>50180</v>
      </c>
      <c r="N49838" t="s">
        <v>28</v>
      </c>
      <c r="P49838">
        <v>-61179.89653155658</v>
      </c>
    </row>
    <row r="49839" spans="1:16" hidden="1" x14ac:dyDescent="0.3">
      <c r="A49839" t="s">
        <v>29</v>
      </c>
      <c r="B49839" t="s">
        <v>33</v>
      </c>
      <c r="D49839" s="1">
        <v>45383</v>
      </c>
      <c r="I49839">
        <v>10004</v>
      </c>
      <c r="J49839">
        <v>20001</v>
      </c>
      <c r="K49839">
        <v>30015</v>
      </c>
      <c r="L49839">
        <v>40015</v>
      </c>
      <c r="M49839">
        <v>50180</v>
      </c>
      <c r="N49839" t="s">
        <v>28</v>
      </c>
      <c r="P49839">
        <v>-82561.403239878186</v>
      </c>
    </row>
    <row r="49840" spans="1:16" hidden="1" x14ac:dyDescent="0.3">
      <c r="A49840" t="s">
        <v>29</v>
      </c>
      <c r="B49840" t="s">
        <v>33</v>
      </c>
      <c r="D49840" s="1">
        <v>45383</v>
      </c>
      <c r="I49840">
        <v>10004</v>
      </c>
      <c r="J49840">
        <v>20001</v>
      </c>
      <c r="K49840">
        <v>30006</v>
      </c>
      <c r="L49840">
        <v>40015</v>
      </c>
      <c r="M49840">
        <v>50180</v>
      </c>
      <c r="N49840" t="s">
        <v>28</v>
      </c>
      <c r="P49840">
        <v>-67425.578661202089</v>
      </c>
    </row>
    <row r="49841" spans="1:16" hidden="1" x14ac:dyDescent="0.3">
      <c r="A49841" t="s">
        <v>29</v>
      </c>
      <c r="B49841" t="s">
        <v>33</v>
      </c>
      <c r="D49841" s="1">
        <v>45383</v>
      </c>
      <c r="I49841">
        <v>10004</v>
      </c>
      <c r="J49841">
        <v>20001</v>
      </c>
      <c r="K49841">
        <v>30033</v>
      </c>
      <c r="L49841">
        <v>40015</v>
      </c>
      <c r="M49841">
        <v>50180</v>
      </c>
      <c r="N49841" t="s">
        <v>28</v>
      </c>
      <c r="P49841">
        <v>-13131.040564846646</v>
      </c>
    </row>
    <row r="49842" spans="1:16" hidden="1" x14ac:dyDescent="0.3">
      <c r="A49842" t="s">
        <v>29</v>
      </c>
      <c r="B49842" t="s">
        <v>33</v>
      </c>
      <c r="D49842" s="1">
        <v>45383</v>
      </c>
      <c r="I49842">
        <v>10004</v>
      </c>
      <c r="J49842">
        <v>20001</v>
      </c>
      <c r="K49842">
        <v>30052</v>
      </c>
      <c r="L49842">
        <v>40015</v>
      </c>
      <c r="M49842">
        <v>50180</v>
      </c>
      <c r="N49842" t="s">
        <v>28</v>
      </c>
      <c r="P49842">
        <v>-26374.460007965266</v>
      </c>
    </row>
    <row r="49843" spans="1:16" hidden="1" x14ac:dyDescent="0.3">
      <c r="A49843" t="s">
        <v>29</v>
      </c>
      <c r="B49843" t="s">
        <v>33</v>
      </c>
      <c r="D49843" s="1">
        <v>45383</v>
      </c>
      <c r="I49843">
        <v>10004</v>
      </c>
      <c r="J49843">
        <v>20001</v>
      </c>
      <c r="K49843">
        <v>30055</v>
      </c>
      <c r="L49843">
        <v>40015</v>
      </c>
      <c r="M49843">
        <v>50180</v>
      </c>
      <c r="N49843" t="s">
        <v>28</v>
      </c>
      <c r="P49843">
        <v>-24956.223236488149</v>
      </c>
    </row>
    <row r="49844" spans="1:16" hidden="1" x14ac:dyDescent="0.3">
      <c r="A49844" t="s">
        <v>29</v>
      </c>
      <c r="B49844" t="s">
        <v>33</v>
      </c>
      <c r="D49844" s="1">
        <v>45383</v>
      </c>
      <c r="I49844">
        <v>10004</v>
      </c>
      <c r="J49844">
        <v>20001</v>
      </c>
      <c r="K49844">
        <v>30084</v>
      </c>
      <c r="L49844">
        <v>40015</v>
      </c>
      <c r="M49844">
        <v>50180</v>
      </c>
      <c r="N49844" t="s">
        <v>28</v>
      </c>
      <c r="P49844">
        <v>-24857.721645087622</v>
      </c>
    </row>
    <row r="49845" spans="1:16" hidden="1" x14ac:dyDescent="0.3">
      <c r="A49845" t="s">
        <v>29</v>
      </c>
      <c r="B49845" t="s">
        <v>33</v>
      </c>
      <c r="D49845" s="1">
        <v>45383</v>
      </c>
      <c r="I49845">
        <v>10004</v>
      </c>
      <c r="J49845">
        <v>20001</v>
      </c>
      <c r="K49845">
        <v>30042</v>
      </c>
      <c r="L49845">
        <v>40015</v>
      </c>
      <c r="M49845">
        <v>50180</v>
      </c>
      <c r="N49845" t="s">
        <v>28</v>
      </c>
      <c r="P49845">
        <v>-37076.94481280131</v>
      </c>
    </row>
    <row r="49846" spans="1:16" hidden="1" x14ac:dyDescent="0.3">
      <c r="A49846" t="s">
        <v>29</v>
      </c>
      <c r="B49846" t="s">
        <v>33</v>
      </c>
      <c r="D49846" s="1">
        <v>45383</v>
      </c>
      <c r="I49846">
        <v>10004</v>
      </c>
      <c r="J49846">
        <v>20001</v>
      </c>
      <c r="K49846">
        <v>30032</v>
      </c>
      <c r="L49846">
        <v>40015</v>
      </c>
      <c r="M49846">
        <v>50180</v>
      </c>
      <c r="N49846" t="s">
        <v>28</v>
      </c>
      <c r="P49846">
        <v>-8604.5796168728084</v>
      </c>
    </row>
    <row r="49847" spans="1:16" hidden="1" x14ac:dyDescent="0.3">
      <c r="A49847" t="s">
        <v>29</v>
      </c>
      <c r="B49847" t="s">
        <v>33</v>
      </c>
      <c r="D49847" s="1">
        <v>45383</v>
      </c>
      <c r="I49847">
        <v>10004</v>
      </c>
      <c r="J49847">
        <v>20001</v>
      </c>
      <c r="K49847">
        <v>30016</v>
      </c>
      <c r="L49847">
        <v>40015</v>
      </c>
      <c r="M49847">
        <v>50180</v>
      </c>
      <c r="N49847" t="s">
        <v>28</v>
      </c>
      <c r="P49847">
        <v>-37360.2372438811</v>
      </c>
    </row>
    <row r="49848" spans="1:16" hidden="1" x14ac:dyDescent="0.3">
      <c r="A49848" t="s">
        <v>29</v>
      </c>
      <c r="B49848" t="s">
        <v>34</v>
      </c>
      <c r="D49848" s="1">
        <v>45383</v>
      </c>
      <c r="I49848">
        <v>10004</v>
      </c>
      <c r="J49848">
        <v>20001</v>
      </c>
      <c r="K49848">
        <v>30010</v>
      </c>
      <c r="L49848">
        <v>40015</v>
      </c>
      <c r="M49848">
        <v>50180</v>
      </c>
      <c r="N49848" t="s">
        <v>28</v>
      </c>
      <c r="P49848">
        <v>-607358.57073347352</v>
      </c>
    </row>
    <row r="49849" spans="1:16" hidden="1" x14ac:dyDescent="0.3">
      <c r="A49849" t="s">
        <v>29</v>
      </c>
      <c r="B49849" t="s">
        <v>34</v>
      </c>
      <c r="D49849" s="1">
        <v>45383</v>
      </c>
      <c r="I49849">
        <v>10004</v>
      </c>
      <c r="J49849">
        <v>20001</v>
      </c>
      <c r="K49849">
        <v>30035</v>
      </c>
      <c r="L49849">
        <v>40015</v>
      </c>
      <c r="M49849">
        <v>50180</v>
      </c>
      <c r="N49849" t="s">
        <v>28</v>
      </c>
      <c r="P49849">
        <v>-554104.99809559144</v>
      </c>
    </row>
    <row r="49850" spans="1:16" hidden="1" x14ac:dyDescent="0.3">
      <c r="A49850" t="s">
        <v>29</v>
      </c>
      <c r="B49850" t="s">
        <v>34</v>
      </c>
      <c r="D49850" s="1">
        <v>45383</v>
      </c>
      <c r="I49850">
        <v>10004</v>
      </c>
      <c r="J49850">
        <v>20001</v>
      </c>
      <c r="K49850">
        <v>30013</v>
      </c>
      <c r="L49850">
        <v>40015</v>
      </c>
      <c r="M49850">
        <v>50180</v>
      </c>
      <c r="N49850" t="s">
        <v>28</v>
      </c>
      <c r="P49850">
        <v>-1162641.642903341</v>
      </c>
    </row>
    <row r="49851" spans="1:16" hidden="1" x14ac:dyDescent="0.3">
      <c r="A49851" t="s">
        <v>29</v>
      </c>
      <c r="B49851" t="s">
        <v>34</v>
      </c>
      <c r="D49851" s="1">
        <v>45383</v>
      </c>
      <c r="I49851">
        <v>10004</v>
      </c>
      <c r="J49851">
        <v>20001</v>
      </c>
      <c r="K49851">
        <v>30005</v>
      </c>
      <c r="L49851">
        <v>40015</v>
      </c>
      <c r="M49851">
        <v>50180</v>
      </c>
      <c r="N49851" t="s">
        <v>28</v>
      </c>
      <c r="P49851">
        <v>-398914.59897402988</v>
      </c>
    </row>
    <row r="49852" spans="1:16" hidden="1" x14ac:dyDescent="0.3">
      <c r="A49852" t="s">
        <v>29</v>
      </c>
      <c r="B49852" t="s">
        <v>34</v>
      </c>
      <c r="D49852" s="1">
        <v>45383</v>
      </c>
      <c r="I49852">
        <v>10004</v>
      </c>
      <c r="J49852">
        <v>20001</v>
      </c>
      <c r="K49852">
        <v>30039</v>
      </c>
      <c r="L49852">
        <v>40015</v>
      </c>
      <c r="M49852">
        <v>50180</v>
      </c>
      <c r="N49852" t="s">
        <v>28</v>
      </c>
      <c r="P49852">
        <v>-1670727.603782526</v>
      </c>
    </row>
    <row r="49853" spans="1:16" hidden="1" x14ac:dyDescent="0.3">
      <c r="A49853" t="s">
        <v>29</v>
      </c>
      <c r="B49853" t="s">
        <v>34</v>
      </c>
      <c r="D49853" s="1">
        <v>45383</v>
      </c>
      <c r="I49853">
        <v>10004</v>
      </c>
      <c r="J49853">
        <v>20001</v>
      </c>
      <c r="K49853">
        <v>30020</v>
      </c>
      <c r="L49853">
        <v>40015</v>
      </c>
      <c r="M49853">
        <v>50180</v>
      </c>
      <c r="N49853" t="s">
        <v>28</v>
      </c>
      <c r="P49853">
        <v>-650853.20720012963</v>
      </c>
    </row>
    <row r="49854" spans="1:16" hidden="1" x14ac:dyDescent="0.3">
      <c r="A49854" t="s">
        <v>29</v>
      </c>
      <c r="B49854" t="s">
        <v>34</v>
      </c>
      <c r="D49854" s="1">
        <v>45383</v>
      </c>
      <c r="I49854">
        <v>10004</v>
      </c>
      <c r="J49854">
        <v>20001</v>
      </c>
      <c r="K49854">
        <v>30040</v>
      </c>
      <c r="L49854">
        <v>40015</v>
      </c>
      <c r="M49854">
        <v>50180</v>
      </c>
      <c r="N49854" t="s">
        <v>28</v>
      </c>
      <c r="P49854">
        <v>-1808440.8238799924</v>
      </c>
    </row>
    <row r="49855" spans="1:16" hidden="1" x14ac:dyDescent="0.3">
      <c r="A49855" t="s">
        <v>29</v>
      </c>
      <c r="B49855" t="s">
        <v>34</v>
      </c>
      <c r="D49855" s="1">
        <v>45383</v>
      </c>
      <c r="I49855">
        <v>10004</v>
      </c>
      <c r="J49855">
        <v>20001</v>
      </c>
      <c r="K49855">
        <v>30045</v>
      </c>
      <c r="L49855">
        <v>40015</v>
      </c>
      <c r="M49855">
        <v>50180</v>
      </c>
      <c r="N49855" t="s">
        <v>28</v>
      </c>
      <c r="P49855">
        <v>-1173030.441653823</v>
      </c>
    </row>
    <row r="49856" spans="1:16" hidden="1" x14ac:dyDescent="0.3">
      <c r="A49856" t="s">
        <v>29</v>
      </c>
      <c r="B49856" t="s">
        <v>34</v>
      </c>
      <c r="D49856" s="1">
        <v>45383</v>
      </c>
      <c r="I49856">
        <v>10004</v>
      </c>
      <c r="J49856">
        <v>20001</v>
      </c>
      <c r="K49856">
        <v>30008</v>
      </c>
      <c r="L49856">
        <v>40015</v>
      </c>
      <c r="M49856">
        <v>50180</v>
      </c>
      <c r="N49856" t="s">
        <v>28</v>
      </c>
      <c r="P49856">
        <v>-504209.94130017329</v>
      </c>
    </row>
    <row r="49857" spans="1:16" hidden="1" x14ac:dyDescent="0.3">
      <c r="A49857" t="s">
        <v>29</v>
      </c>
      <c r="B49857" t="s">
        <v>34</v>
      </c>
      <c r="D49857" s="1">
        <v>45383</v>
      </c>
      <c r="I49857">
        <v>10004</v>
      </c>
      <c r="J49857">
        <v>20001</v>
      </c>
      <c r="K49857">
        <v>30026</v>
      </c>
      <c r="L49857">
        <v>40015</v>
      </c>
      <c r="M49857">
        <v>50180</v>
      </c>
      <c r="N49857" t="s">
        <v>28</v>
      </c>
      <c r="P49857">
        <v>-822543.06016067462</v>
      </c>
    </row>
    <row r="49858" spans="1:16" hidden="1" x14ac:dyDescent="0.3">
      <c r="A49858" t="s">
        <v>29</v>
      </c>
      <c r="B49858" t="s">
        <v>34</v>
      </c>
      <c r="D49858" s="1">
        <v>45383</v>
      </c>
      <c r="I49858">
        <v>10004</v>
      </c>
      <c r="J49858">
        <v>20001</v>
      </c>
      <c r="K49858">
        <v>30027</v>
      </c>
      <c r="L49858">
        <v>40015</v>
      </c>
      <c r="M49858">
        <v>50180</v>
      </c>
      <c r="N49858" t="s">
        <v>28</v>
      </c>
      <c r="P49858">
        <v>-472464.81568733614</v>
      </c>
    </row>
    <row r="49859" spans="1:16" hidden="1" x14ac:dyDescent="0.3">
      <c r="A49859" t="s">
        <v>29</v>
      </c>
      <c r="B49859" t="s">
        <v>34</v>
      </c>
      <c r="D49859" s="1">
        <v>45383</v>
      </c>
      <c r="I49859">
        <v>10004</v>
      </c>
      <c r="J49859">
        <v>20001</v>
      </c>
      <c r="K49859">
        <v>30038</v>
      </c>
      <c r="L49859">
        <v>40015</v>
      </c>
      <c r="M49859">
        <v>50180</v>
      </c>
      <c r="N49859" t="s">
        <v>28</v>
      </c>
      <c r="P49859">
        <v>-760251.85048787785</v>
      </c>
    </row>
    <row r="49860" spans="1:16" hidden="1" x14ac:dyDescent="0.3">
      <c r="A49860" t="s">
        <v>29</v>
      </c>
      <c r="B49860" t="s">
        <v>34</v>
      </c>
      <c r="D49860" s="1">
        <v>45383</v>
      </c>
      <c r="I49860">
        <v>10004</v>
      </c>
      <c r="J49860">
        <v>20001</v>
      </c>
      <c r="K49860">
        <v>30024</v>
      </c>
      <c r="L49860">
        <v>40015</v>
      </c>
      <c r="M49860">
        <v>50180</v>
      </c>
      <c r="N49860" t="s">
        <v>28</v>
      </c>
      <c r="P49860">
        <v>-838711.55976633984</v>
      </c>
    </row>
    <row r="49861" spans="1:16" hidden="1" x14ac:dyDescent="0.3">
      <c r="A49861" t="s">
        <v>29</v>
      </c>
      <c r="B49861" t="s">
        <v>34</v>
      </c>
      <c r="D49861" s="1">
        <v>45383</v>
      </c>
      <c r="I49861">
        <v>10004</v>
      </c>
      <c r="J49861">
        <v>20001</v>
      </c>
      <c r="K49861">
        <v>30019</v>
      </c>
      <c r="L49861">
        <v>40015</v>
      </c>
      <c r="M49861">
        <v>50180</v>
      </c>
      <c r="N49861" t="s">
        <v>28</v>
      </c>
      <c r="P49861">
        <v>-647057.29091251036</v>
      </c>
    </row>
    <row r="49862" spans="1:16" hidden="1" x14ac:dyDescent="0.3">
      <c r="A49862" t="s">
        <v>29</v>
      </c>
      <c r="B49862" t="s">
        <v>34</v>
      </c>
      <c r="D49862" s="1">
        <v>45383</v>
      </c>
      <c r="I49862">
        <v>10004</v>
      </c>
      <c r="J49862">
        <v>20001</v>
      </c>
      <c r="K49862">
        <v>30025</v>
      </c>
      <c r="L49862">
        <v>40015</v>
      </c>
      <c r="M49862">
        <v>50180</v>
      </c>
      <c r="N49862" t="s">
        <v>28</v>
      </c>
      <c r="P49862">
        <v>-323863.00044709054</v>
      </c>
    </row>
    <row r="49863" spans="1:16" hidden="1" x14ac:dyDescent="0.3">
      <c r="A49863" t="s">
        <v>29</v>
      </c>
      <c r="B49863" t="s">
        <v>34</v>
      </c>
      <c r="D49863" s="1">
        <v>45383</v>
      </c>
      <c r="I49863">
        <v>10004</v>
      </c>
      <c r="J49863">
        <v>20001</v>
      </c>
      <c r="K49863">
        <v>30041</v>
      </c>
      <c r="L49863">
        <v>40015</v>
      </c>
      <c r="M49863">
        <v>50180</v>
      </c>
      <c r="N49863" t="s">
        <v>28</v>
      </c>
      <c r="P49863">
        <v>-626950.82904415973</v>
      </c>
    </row>
    <row r="49864" spans="1:16" hidden="1" x14ac:dyDescent="0.3">
      <c r="A49864" t="s">
        <v>29</v>
      </c>
      <c r="B49864" t="s">
        <v>34</v>
      </c>
      <c r="D49864" s="1">
        <v>45383</v>
      </c>
      <c r="I49864">
        <v>10004</v>
      </c>
      <c r="J49864">
        <v>20001</v>
      </c>
      <c r="K49864">
        <v>30037</v>
      </c>
      <c r="L49864">
        <v>40015</v>
      </c>
      <c r="M49864">
        <v>50180</v>
      </c>
      <c r="N49864" t="s">
        <v>28</v>
      </c>
      <c r="P49864">
        <v>-493406.96082062949</v>
      </c>
    </row>
    <row r="49865" spans="1:16" hidden="1" x14ac:dyDescent="0.3">
      <c r="A49865" t="s">
        <v>29</v>
      </c>
      <c r="B49865" t="s">
        <v>34</v>
      </c>
      <c r="D49865" s="1">
        <v>45383</v>
      </c>
      <c r="I49865">
        <v>10004</v>
      </c>
      <c r="J49865">
        <v>20001</v>
      </c>
      <c r="K49865">
        <v>30036</v>
      </c>
      <c r="L49865">
        <v>40015</v>
      </c>
      <c r="M49865">
        <v>50180</v>
      </c>
      <c r="N49865" t="s">
        <v>28</v>
      </c>
      <c r="P49865">
        <v>-1005502.8892405102</v>
      </c>
    </row>
    <row r="49866" spans="1:16" hidden="1" x14ac:dyDescent="0.3">
      <c r="A49866" t="s">
        <v>29</v>
      </c>
      <c r="B49866" t="s">
        <v>34</v>
      </c>
      <c r="D49866" s="1">
        <v>45383</v>
      </c>
      <c r="I49866">
        <v>10004</v>
      </c>
      <c r="J49866">
        <v>20001</v>
      </c>
      <c r="K49866">
        <v>30023</v>
      </c>
      <c r="L49866">
        <v>40015</v>
      </c>
      <c r="M49866">
        <v>50180</v>
      </c>
      <c r="N49866" t="s">
        <v>28</v>
      </c>
      <c r="P49866">
        <v>-1377292.832270663</v>
      </c>
    </row>
    <row r="49867" spans="1:16" hidden="1" x14ac:dyDescent="0.3">
      <c r="A49867" t="s">
        <v>29</v>
      </c>
      <c r="B49867" t="s">
        <v>34</v>
      </c>
      <c r="D49867" s="1">
        <v>45383</v>
      </c>
      <c r="I49867">
        <v>10004</v>
      </c>
      <c r="J49867">
        <v>20001</v>
      </c>
      <c r="K49867">
        <v>30034</v>
      </c>
      <c r="L49867">
        <v>40015</v>
      </c>
      <c r="M49867">
        <v>50180</v>
      </c>
      <c r="N49867" t="s">
        <v>28</v>
      </c>
      <c r="P49867">
        <v>-511842.42142376571</v>
      </c>
    </row>
    <row r="49868" spans="1:16" hidden="1" x14ac:dyDescent="0.3">
      <c r="A49868" t="s">
        <v>29</v>
      </c>
      <c r="B49868" t="s">
        <v>34</v>
      </c>
      <c r="D49868" s="1">
        <v>45383</v>
      </c>
      <c r="I49868">
        <v>10004</v>
      </c>
      <c r="J49868">
        <v>20001</v>
      </c>
      <c r="K49868">
        <v>30043</v>
      </c>
      <c r="L49868">
        <v>40015</v>
      </c>
      <c r="M49868">
        <v>50180</v>
      </c>
      <c r="N49868" t="s">
        <v>28</v>
      </c>
      <c r="P49868">
        <v>-319362.20890772156</v>
      </c>
    </row>
    <row r="49869" spans="1:16" hidden="1" x14ac:dyDescent="0.3">
      <c r="A49869" t="s">
        <v>29</v>
      </c>
      <c r="B49869" t="s">
        <v>34</v>
      </c>
      <c r="D49869" s="1">
        <v>45383</v>
      </c>
      <c r="I49869">
        <v>10004</v>
      </c>
      <c r="J49869">
        <v>20001</v>
      </c>
      <c r="K49869">
        <v>31003</v>
      </c>
      <c r="L49869">
        <v>40015</v>
      </c>
      <c r="M49869">
        <v>50180</v>
      </c>
      <c r="N49869" t="s">
        <v>28</v>
      </c>
      <c r="P49869">
        <v>-626950.82904415973</v>
      </c>
    </row>
    <row r="49870" spans="1:16" hidden="1" x14ac:dyDescent="0.3">
      <c r="A49870" t="s">
        <v>29</v>
      </c>
      <c r="B49870" t="s">
        <v>34</v>
      </c>
      <c r="D49870" s="1">
        <v>45383</v>
      </c>
      <c r="I49870">
        <v>10004</v>
      </c>
      <c r="J49870">
        <v>20001</v>
      </c>
      <c r="K49870">
        <v>30004</v>
      </c>
      <c r="L49870">
        <v>40015</v>
      </c>
      <c r="M49870">
        <v>50180</v>
      </c>
      <c r="N49870" t="s">
        <v>28</v>
      </c>
      <c r="P49870">
        <v>-147258.89360305309</v>
      </c>
    </row>
    <row r="49871" spans="1:16" hidden="1" x14ac:dyDescent="0.3">
      <c r="A49871" t="s">
        <v>29</v>
      </c>
      <c r="B49871" t="s">
        <v>34</v>
      </c>
      <c r="D49871" s="1">
        <v>45383</v>
      </c>
      <c r="I49871">
        <v>10004</v>
      </c>
      <c r="J49871">
        <v>20001</v>
      </c>
      <c r="K49871">
        <v>30053</v>
      </c>
      <c r="L49871">
        <v>40015</v>
      </c>
      <c r="M49871">
        <v>50180</v>
      </c>
      <c r="N49871" t="s">
        <v>28</v>
      </c>
      <c r="P49871">
        <v>-526711.82404179755</v>
      </c>
    </row>
    <row r="49872" spans="1:16" hidden="1" x14ac:dyDescent="0.3">
      <c r="A49872" t="s">
        <v>29</v>
      </c>
      <c r="B49872" t="s">
        <v>34</v>
      </c>
      <c r="D49872" s="1">
        <v>45383</v>
      </c>
      <c r="I49872">
        <v>10004</v>
      </c>
      <c r="J49872">
        <v>20001</v>
      </c>
      <c r="K49872">
        <v>30017</v>
      </c>
      <c r="L49872">
        <v>40015</v>
      </c>
      <c r="M49872">
        <v>50180</v>
      </c>
      <c r="N49872" t="s">
        <v>28</v>
      </c>
      <c r="P49872">
        <v>-699461.56656218646</v>
      </c>
    </row>
    <row r="49873" spans="1:16" hidden="1" x14ac:dyDescent="0.3">
      <c r="A49873" t="s">
        <v>29</v>
      </c>
      <c r="B49873" t="s">
        <v>34</v>
      </c>
      <c r="D49873" s="1">
        <v>45383</v>
      </c>
      <c r="I49873">
        <v>10004</v>
      </c>
      <c r="J49873">
        <v>20001</v>
      </c>
      <c r="K49873">
        <v>30028</v>
      </c>
      <c r="L49873">
        <v>40015</v>
      </c>
      <c r="M49873">
        <v>50180</v>
      </c>
      <c r="N49873" t="s">
        <v>28</v>
      </c>
      <c r="P49873">
        <v>-522235.93127832859</v>
      </c>
    </row>
    <row r="49874" spans="1:16" hidden="1" x14ac:dyDescent="0.3">
      <c r="A49874" t="s">
        <v>29</v>
      </c>
      <c r="B49874" t="s">
        <v>34</v>
      </c>
      <c r="D49874" s="1">
        <v>45383</v>
      </c>
      <c r="I49874">
        <v>10004</v>
      </c>
      <c r="J49874">
        <v>20001</v>
      </c>
      <c r="K49874">
        <v>30031</v>
      </c>
      <c r="L49874">
        <v>40015</v>
      </c>
      <c r="M49874">
        <v>50180</v>
      </c>
      <c r="N49874" t="s">
        <v>28</v>
      </c>
      <c r="P49874">
        <v>-641127.19301102532</v>
      </c>
    </row>
    <row r="49875" spans="1:16" hidden="1" x14ac:dyDescent="0.3">
      <c r="A49875" t="s">
        <v>29</v>
      </c>
      <c r="B49875" t="s">
        <v>34</v>
      </c>
      <c r="D49875" s="1">
        <v>45383</v>
      </c>
      <c r="I49875">
        <v>10004</v>
      </c>
      <c r="J49875">
        <v>20001</v>
      </c>
      <c r="K49875">
        <v>30007</v>
      </c>
      <c r="L49875">
        <v>40015</v>
      </c>
      <c r="M49875">
        <v>50180</v>
      </c>
      <c r="N49875" t="s">
        <v>28</v>
      </c>
      <c r="P49875">
        <v>-132971.532422016</v>
      </c>
    </row>
    <row r="49876" spans="1:16" hidden="1" x14ac:dyDescent="0.3">
      <c r="A49876" t="s">
        <v>29</v>
      </c>
      <c r="B49876" t="s">
        <v>34</v>
      </c>
      <c r="D49876" s="1">
        <v>45383</v>
      </c>
      <c r="I49876">
        <v>10004</v>
      </c>
      <c r="J49876">
        <v>20001</v>
      </c>
      <c r="K49876">
        <v>30014</v>
      </c>
      <c r="L49876">
        <v>40015</v>
      </c>
      <c r="M49876">
        <v>50180</v>
      </c>
      <c r="N49876" t="s">
        <v>28</v>
      </c>
      <c r="P49876">
        <v>-590626.44904515333</v>
      </c>
    </row>
    <row r="49877" spans="1:16" hidden="1" x14ac:dyDescent="0.3">
      <c r="A49877" t="s">
        <v>29</v>
      </c>
      <c r="B49877" t="s">
        <v>34</v>
      </c>
      <c r="D49877" s="1">
        <v>45383</v>
      </c>
      <c r="I49877">
        <v>10004</v>
      </c>
      <c r="J49877">
        <v>20001</v>
      </c>
      <c r="K49877">
        <v>30021</v>
      </c>
      <c r="L49877">
        <v>40015</v>
      </c>
      <c r="M49877">
        <v>50180</v>
      </c>
      <c r="N49877" t="s">
        <v>28</v>
      </c>
      <c r="P49877">
        <v>-463201.97084960336</v>
      </c>
    </row>
    <row r="49878" spans="1:16" hidden="1" x14ac:dyDescent="0.3">
      <c r="A49878" t="s">
        <v>29</v>
      </c>
      <c r="B49878" t="s">
        <v>34</v>
      </c>
      <c r="D49878" s="1">
        <v>45383</v>
      </c>
      <c r="I49878">
        <v>10004</v>
      </c>
      <c r="J49878">
        <v>20001</v>
      </c>
      <c r="K49878">
        <v>30009</v>
      </c>
      <c r="L49878">
        <v>40015</v>
      </c>
      <c r="M49878">
        <v>50180</v>
      </c>
      <c r="N49878" t="s">
        <v>28</v>
      </c>
      <c r="P49878">
        <v>-525010.05741098628</v>
      </c>
    </row>
    <row r="49879" spans="1:16" hidden="1" x14ac:dyDescent="0.3">
      <c r="A49879" t="s">
        <v>29</v>
      </c>
      <c r="B49879" t="s">
        <v>34</v>
      </c>
      <c r="D49879" s="1">
        <v>45383</v>
      </c>
      <c r="I49879">
        <v>10004</v>
      </c>
      <c r="J49879">
        <v>20001</v>
      </c>
      <c r="K49879">
        <v>30015</v>
      </c>
      <c r="L49879">
        <v>40015</v>
      </c>
      <c r="M49879">
        <v>50180</v>
      </c>
      <c r="N49879" t="s">
        <v>28</v>
      </c>
      <c r="P49879">
        <v>-727292.59828099573</v>
      </c>
    </row>
    <row r="49880" spans="1:16" hidden="1" x14ac:dyDescent="0.3">
      <c r="A49880" t="s">
        <v>29</v>
      </c>
      <c r="B49880" t="s">
        <v>34</v>
      </c>
      <c r="D49880" s="1">
        <v>45383</v>
      </c>
      <c r="I49880">
        <v>10004</v>
      </c>
      <c r="J49880">
        <v>20001</v>
      </c>
      <c r="K49880">
        <v>30006</v>
      </c>
      <c r="L49880">
        <v>40015</v>
      </c>
      <c r="M49880">
        <v>50180</v>
      </c>
      <c r="N49880" t="s">
        <v>28</v>
      </c>
      <c r="P49880">
        <v>-514023.11972965027</v>
      </c>
    </row>
    <row r="49881" spans="1:16" hidden="1" x14ac:dyDescent="0.3">
      <c r="A49881" t="s">
        <v>29</v>
      </c>
      <c r="B49881" t="s">
        <v>34</v>
      </c>
      <c r="D49881" s="1">
        <v>45383</v>
      </c>
      <c r="I49881">
        <v>10004</v>
      </c>
      <c r="J49881">
        <v>20001</v>
      </c>
      <c r="K49881">
        <v>30033</v>
      </c>
      <c r="L49881">
        <v>40015</v>
      </c>
      <c r="M49881">
        <v>50180</v>
      </c>
      <c r="N49881" t="s">
        <v>28</v>
      </c>
      <c r="P49881">
        <v>-90761.505767932162</v>
      </c>
    </row>
    <row r="49882" spans="1:16" hidden="1" x14ac:dyDescent="0.3">
      <c r="A49882" t="s">
        <v>29</v>
      </c>
      <c r="B49882" t="s">
        <v>34</v>
      </c>
      <c r="D49882" s="1">
        <v>45383</v>
      </c>
      <c r="I49882">
        <v>10004</v>
      </c>
      <c r="J49882">
        <v>20001</v>
      </c>
      <c r="K49882">
        <v>30052</v>
      </c>
      <c r="L49882">
        <v>40015</v>
      </c>
      <c r="M49882">
        <v>50180</v>
      </c>
      <c r="N49882" t="s">
        <v>28</v>
      </c>
      <c r="P49882">
        <v>-245114.73751151044</v>
      </c>
    </row>
    <row r="49883" spans="1:16" hidden="1" x14ac:dyDescent="0.3">
      <c r="A49883" t="s">
        <v>29</v>
      </c>
      <c r="B49883" t="s">
        <v>34</v>
      </c>
      <c r="D49883" s="1">
        <v>45383</v>
      </c>
      <c r="I49883">
        <v>10004</v>
      </c>
      <c r="J49883">
        <v>20001</v>
      </c>
      <c r="K49883">
        <v>30055</v>
      </c>
      <c r="L49883">
        <v>40015</v>
      </c>
      <c r="M49883">
        <v>50180</v>
      </c>
      <c r="N49883" t="s">
        <v>28</v>
      </c>
      <c r="P49883">
        <v>-259616.21806502715</v>
      </c>
    </row>
    <row r="49884" spans="1:16" hidden="1" x14ac:dyDescent="0.3">
      <c r="A49884" t="s">
        <v>29</v>
      </c>
      <c r="B49884" t="s">
        <v>34</v>
      </c>
      <c r="D49884" s="1">
        <v>45383</v>
      </c>
      <c r="I49884">
        <v>10004</v>
      </c>
      <c r="J49884">
        <v>20001</v>
      </c>
      <c r="K49884">
        <v>30084</v>
      </c>
      <c r="L49884">
        <v>40015</v>
      </c>
      <c r="M49884">
        <v>50180</v>
      </c>
      <c r="N49884" t="s">
        <v>28</v>
      </c>
      <c r="P49884">
        <v>-257598.58819026308</v>
      </c>
    </row>
    <row r="49885" spans="1:16" hidden="1" x14ac:dyDescent="0.3">
      <c r="A49885" t="s">
        <v>29</v>
      </c>
      <c r="B49885" t="s">
        <v>34</v>
      </c>
      <c r="D49885" s="1">
        <v>45383</v>
      </c>
      <c r="I49885">
        <v>10004</v>
      </c>
      <c r="J49885">
        <v>20001</v>
      </c>
      <c r="K49885">
        <v>30042</v>
      </c>
      <c r="L49885">
        <v>40015</v>
      </c>
      <c r="M49885">
        <v>50180</v>
      </c>
      <c r="N49885" t="s">
        <v>28</v>
      </c>
      <c r="P49885">
        <v>-207100.7816184113</v>
      </c>
    </row>
    <row r="49886" spans="1:16" hidden="1" x14ac:dyDescent="0.3">
      <c r="A49886" t="s">
        <v>29</v>
      </c>
      <c r="B49886" t="s">
        <v>34</v>
      </c>
      <c r="D49886" s="1">
        <v>45383</v>
      </c>
      <c r="I49886">
        <v>10004</v>
      </c>
      <c r="J49886">
        <v>20001</v>
      </c>
      <c r="K49886">
        <v>30032</v>
      </c>
      <c r="L49886">
        <v>40015</v>
      </c>
      <c r="M49886">
        <v>50180</v>
      </c>
      <c r="N49886" t="s">
        <v>28</v>
      </c>
      <c r="P49886">
        <v>-65924.870724472072</v>
      </c>
    </row>
    <row r="49887" spans="1:16" hidden="1" x14ac:dyDescent="0.3">
      <c r="A49887" t="s">
        <v>29</v>
      </c>
      <c r="B49887" t="s">
        <v>34</v>
      </c>
      <c r="D49887" s="1">
        <v>45383</v>
      </c>
      <c r="I49887">
        <v>10004</v>
      </c>
      <c r="J49887">
        <v>20001</v>
      </c>
      <c r="K49887">
        <v>30016</v>
      </c>
      <c r="L49887">
        <v>40015</v>
      </c>
      <c r="M49887">
        <v>50180</v>
      </c>
      <c r="N49887" t="s">
        <v>28</v>
      </c>
      <c r="P49887">
        <v>-283018.85611617903</v>
      </c>
    </row>
    <row r="49888" spans="1:16" hidden="1" x14ac:dyDescent="0.3">
      <c r="A49888" t="s">
        <v>29</v>
      </c>
      <c r="B49888" t="s">
        <v>6</v>
      </c>
      <c r="D49888" s="1">
        <v>45383</v>
      </c>
      <c r="I49888">
        <v>10004</v>
      </c>
      <c r="J49888">
        <v>20001</v>
      </c>
      <c r="K49888">
        <v>30039</v>
      </c>
      <c r="L49888">
        <v>40015</v>
      </c>
      <c r="M49888">
        <v>50180</v>
      </c>
      <c r="N49888" t="s">
        <v>28</v>
      </c>
      <c r="P49888">
        <v>-38537.239510000014</v>
      </c>
    </row>
    <row r="49889" spans="1:16" hidden="1" x14ac:dyDescent="0.3">
      <c r="A49889" t="s">
        <v>29</v>
      </c>
      <c r="B49889" t="s">
        <v>6</v>
      </c>
      <c r="D49889" s="1">
        <v>45383</v>
      </c>
      <c r="I49889">
        <v>10004</v>
      </c>
      <c r="J49889">
        <v>20001</v>
      </c>
      <c r="K49889">
        <v>30020</v>
      </c>
      <c r="L49889">
        <v>40015</v>
      </c>
      <c r="M49889">
        <v>50180</v>
      </c>
      <c r="N49889" t="s">
        <v>28</v>
      </c>
      <c r="P49889">
        <v>-14558.512705000003</v>
      </c>
    </row>
    <row r="49890" spans="1:16" hidden="1" x14ac:dyDescent="0.3">
      <c r="A49890" t="s">
        <v>29</v>
      </c>
      <c r="B49890" t="s">
        <v>6</v>
      </c>
      <c r="D49890" s="1">
        <v>45383</v>
      </c>
      <c r="I49890">
        <v>10004</v>
      </c>
      <c r="J49890">
        <v>20001</v>
      </c>
      <c r="K49890">
        <v>30040</v>
      </c>
      <c r="L49890">
        <v>40015</v>
      </c>
      <c r="M49890">
        <v>50180</v>
      </c>
      <c r="N49890" t="s">
        <v>28</v>
      </c>
      <c r="P49890">
        <v>-38537.239510000014</v>
      </c>
    </row>
    <row r="49891" spans="1:16" hidden="1" x14ac:dyDescent="0.3">
      <c r="A49891" t="s">
        <v>29</v>
      </c>
      <c r="B49891" t="s">
        <v>6</v>
      </c>
      <c r="D49891" s="1">
        <v>45383</v>
      </c>
      <c r="I49891">
        <v>10004</v>
      </c>
      <c r="J49891">
        <v>20001</v>
      </c>
      <c r="K49891">
        <v>30041</v>
      </c>
      <c r="L49891">
        <v>40015</v>
      </c>
      <c r="M49891">
        <v>50180</v>
      </c>
      <c r="N49891" t="s">
        <v>28</v>
      </c>
      <c r="P49891">
        <v>-13702.129650000004</v>
      </c>
    </row>
    <row r="49892" spans="1:16" hidden="1" x14ac:dyDescent="0.3">
      <c r="A49892" t="s">
        <v>29</v>
      </c>
      <c r="B49892" t="s">
        <v>6</v>
      </c>
      <c r="D49892" s="1">
        <v>45383</v>
      </c>
      <c r="I49892">
        <v>10004</v>
      </c>
      <c r="J49892">
        <v>20001</v>
      </c>
      <c r="K49892">
        <v>30038</v>
      </c>
      <c r="L49892">
        <v>40015</v>
      </c>
      <c r="M49892">
        <v>50180</v>
      </c>
      <c r="N49892" t="s">
        <v>28</v>
      </c>
      <c r="P49892">
        <v>-14558.512760000003</v>
      </c>
    </row>
    <row r="49893" spans="1:16" hidden="1" x14ac:dyDescent="0.3">
      <c r="A49893" t="s">
        <v>29</v>
      </c>
      <c r="B49893" t="s">
        <v>6</v>
      </c>
      <c r="D49893" s="1">
        <v>45383</v>
      </c>
      <c r="I49893">
        <v>10004</v>
      </c>
      <c r="J49893">
        <v>20001</v>
      </c>
      <c r="K49893">
        <v>30005</v>
      </c>
      <c r="L49893">
        <v>40015</v>
      </c>
      <c r="M49893">
        <v>50180</v>
      </c>
      <c r="N49893" t="s">
        <v>28</v>
      </c>
      <c r="P49893">
        <v>-12845.746540000004</v>
      </c>
    </row>
    <row r="49894" spans="1:16" hidden="1" x14ac:dyDescent="0.3">
      <c r="A49894" t="s">
        <v>29</v>
      </c>
      <c r="B49894" t="s">
        <v>6</v>
      </c>
      <c r="D49894" s="1">
        <v>45383</v>
      </c>
      <c r="I49894">
        <v>10004</v>
      </c>
      <c r="J49894">
        <v>20001</v>
      </c>
      <c r="K49894">
        <v>30023</v>
      </c>
      <c r="L49894">
        <v>40015</v>
      </c>
      <c r="M49894">
        <v>50180</v>
      </c>
      <c r="N49894" t="s">
        <v>28</v>
      </c>
      <c r="P49894">
        <v>-30829.791519999992</v>
      </c>
    </row>
    <row r="49895" spans="1:16" hidden="1" x14ac:dyDescent="0.3">
      <c r="A49895" t="s">
        <v>29</v>
      </c>
      <c r="B49895" t="s">
        <v>6</v>
      </c>
      <c r="D49895" s="1">
        <v>45383</v>
      </c>
      <c r="I49895">
        <v>10004</v>
      </c>
      <c r="J49895">
        <v>20001</v>
      </c>
      <c r="K49895">
        <v>31003</v>
      </c>
      <c r="L49895">
        <v>40015</v>
      </c>
      <c r="M49895">
        <v>50180</v>
      </c>
      <c r="N49895" t="s">
        <v>28</v>
      </c>
      <c r="P49895">
        <v>-13702.129650000004</v>
      </c>
    </row>
    <row r="49896" spans="1:16" hidden="1" x14ac:dyDescent="0.3">
      <c r="A49896" t="s">
        <v>29</v>
      </c>
      <c r="B49896" t="s">
        <v>6</v>
      </c>
      <c r="D49896" s="1">
        <v>45383</v>
      </c>
      <c r="I49896">
        <v>10004</v>
      </c>
      <c r="J49896">
        <v>20001</v>
      </c>
      <c r="K49896">
        <v>30004</v>
      </c>
      <c r="L49896">
        <v>40015</v>
      </c>
      <c r="M49896">
        <v>50180</v>
      </c>
      <c r="N49896" t="s">
        <v>28</v>
      </c>
      <c r="P49896">
        <v>-3425.5324400000004</v>
      </c>
    </row>
    <row r="49897" spans="1:16" hidden="1" x14ac:dyDescent="0.3">
      <c r="A49897" t="s">
        <v>29</v>
      </c>
      <c r="B49897" t="s">
        <v>6</v>
      </c>
      <c r="D49897" s="1">
        <v>45383</v>
      </c>
      <c r="I49897">
        <v>10004</v>
      </c>
      <c r="J49897">
        <v>20001</v>
      </c>
      <c r="K49897">
        <v>30015</v>
      </c>
      <c r="L49897">
        <v>40015</v>
      </c>
      <c r="M49897">
        <v>50180</v>
      </c>
      <c r="N49897" t="s">
        <v>28</v>
      </c>
      <c r="P49897">
        <v>-16271.278925000004</v>
      </c>
    </row>
    <row r="49898" spans="1:16" hidden="1" x14ac:dyDescent="0.3">
      <c r="A49898" t="s">
        <v>29</v>
      </c>
      <c r="B49898" t="s">
        <v>6</v>
      </c>
      <c r="D49898" s="1">
        <v>45383</v>
      </c>
      <c r="I49898">
        <v>10004</v>
      </c>
      <c r="J49898">
        <v>20001</v>
      </c>
      <c r="K49898">
        <v>30013</v>
      </c>
      <c r="L49898">
        <v>40015</v>
      </c>
      <c r="M49898">
        <v>50180</v>
      </c>
      <c r="N49898" t="s">
        <v>28</v>
      </c>
      <c r="P49898">
        <v>-25691.493024999992</v>
      </c>
    </row>
    <row r="49899" spans="1:16" hidden="1" x14ac:dyDescent="0.3">
      <c r="A49899" t="s">
        <v>29</v>
      </c>
      <c r="B49899" t="s">
        <v>6</v>
      </c>
      <c r="D49899" s="1">
        <v>45383</v>
      </c>
      <c r="I49899">
        <v>10004</v>
      </c>
      <c r="J49899">
        <v>20001</v>
      </c>
      <c r="K49899">
        <v>30010</v>
      </c>
      <c r="L49899">
        <v>40015</v>
      </c>
      <c r="M49899">
        <v>50180</v>
      </c>
      <c r="N49899" t="s">
        <v>28</v>
      </c>
      <c r="P49899">
        <v>-14558.512870000004</v>
      </c>
    </row>
    <row r="49900" spans="1:16" hidden="1" x14ac:dyDescent="0.3">
      <c r="A49900" t="s">
        <v>29</v>
      </c>
      <c r="B49900" t="s">
        <v>6</v>
      </c>
      <c r="D49900" s="1">
        <v>45383</v>
      </c>
      <c r="I49900">
        <v>10004</v>
      </c>
      <c r="J49900">
        <v>20001</v>
      </c>
      <c r="K49900">
        <v>30017</v>
      </c>
      <c r="L49900">
        <v>40015</v>
      </c>
      <c r="M49900">
        <v>50180</v>
      </c>
      <c r="N49900" t="s">
        <v>28</v>
      </c>
      <c r="P49900">
        <v>-15414.895870000004</v>
      </c>
    </row>
    <row r="49901" spans="1:16" hidden="1" x14ac:dyDescent="0.3">
      <c r="A49901" t="s">
        <v>29</v>
      </c>
      <c r="B49901" t="s">
        <v>6</v>
      </c>
      <c r="D49901" s="1">
        <v>45383</v>
      </c>
      <c r="I49901">
        <v>10004</v>
      </c>
      <c r="J49901">
        <v>20001</v>
      </c>
      <c r="K49901">
        <v>30035</v>
      </c>
      <c r="L49901">
        <v>40015</v>
      </c>
      <c r="M49901">
        <v>50180</v>
      </c>
      <c r="N49901" t="s">
        <v>28</v>
      </c>
      <c r="P49901">
        <v>-12845.746650000003</v>
      </c>
    </row>
    <row r="49902" spans="1:16" hidden="1" x14ac:dyDescent="0.3">
      <c r="A49902" t="s">
        <v>29</v>
      </c>
      <c r="B49902" t="s">
        <v>6</v>
      </c>
      <c r="D49902" s="1">
        <v>45383</v>
      </c>
      <c r="I49902">
        <v>10004</v>
      </c>
      <c r="J49902">
        <v>20001</v>
      </c>
      <c r="K49902">
        <v>30036</v>
      </c>
      <c r="L49902">
        <v>40015</v>
      </c>
      <c r="M49902">
        <v>50180</v>
      </c>
      <c r="N49902" t="s">
        <v>28</v>
      </c>
      <c r="P49902">
        <v>-21409.577474999995</v>
      </c>
    </row>
    <row r="49903" spans="1:16" hidden="1" x14ac:dyDescent="0.3">
      <c r="A49903" t="s">
        <v>29</v>
      </c>
      <c r="B49903" t="s">
        <v>6</v>
      </c>
      <c r="D49903" s="1">
        <v>45383</v>
      </c>
      <c r="I49903">
        <v>10004</v>
      </c>
      <c r="J49903">
        <v>20001</v>
      </c>
      <c r="K49903">
        <v>30031</v>
      </c>
      <c r="L49903">
        <v>40015</v>
      </c>
      <c r="M49903">
        <v>50180</v>
      </c>
      <c r="N49903" t="s">
        <v>28</v>
      </c>
      <c r="P49903">
        <v>-15414.895925000006</v>
      </c>
    </row>
    <row r="49904" spans="1:16" hidden="1" x14ac:dyDescent="0.3">
      <c r="A49904" t="s">
        <v>29</v>
      </c>
      <c r="B49904" t="s">
        <v>6</v>
      </c>
      <c r="D49904" s="1">
        <v>45383</v>
      </c>
      <c r="I49904">
        <v>10004</v>
      </c>
      <c r="J49904">
        <v>20001</v>
      </c>
      <c r="K49904">
        <v>30045</v>
      </c>
      <c r="L49904">
        <v>40015</v>
      </c>
      <c r="M49904">
        <v>50180</v>
      </c>
      <c r="N49904" t="s">
        <v>28</v>
      </c>
      <c r="P49904">
        <v>-25691.493024999992</v>
      </c>
    </row>
    <row r="49905" spans="1:16" hidden="1" x14ac:dyDescent="0.3">
      <c r="A49905" t="s">
        <v>29</v>
      </c>
      <c r="B49905" t="s">
        <v>6</v>
      </c>
      <c r="D49905" s="1">
        <v>45383</v>
      </c>
      <c r="I49905">
        <v>10004</v>
      </c>
      <c r="J49905">
        <v>20001</v>
      </c>
      <c r="K49905">
        <v>30026</v>
      </c>
      <c r="L49905">
        <v>40015</v>
      </c>
      <c r="M49905">
        <v>50180</v>
      </c>
      <c r="N49905" t="s">
        <v>28</v>
      </c>
      <c r="P49905">
        <v>-17127.662090000005</v>
      </c>
    </row>
    <row r="49906" spans="1:16" hidden="1" x14ac:dyDescent="0.3">
      <c r="A49906" t="s">
        <v>29</v>
      </c>
      <c r="B49906" t="s">
        <v>6</v>
      </c>
      <c r="D49906" s="1">
        <v>45383</v>
      </c>
      <c r="I49906">
        <v>10004</v>
      </c>
      <c r="J49906">
        <v>20001</v>
      </c>
      <c r="K49906">
        <v>30027</v>
      </c>
      <c r="L49906">
        <v>40015</v>
      </c>
      <c r="M49906">
        <v>50180</v>
      </c>
      <c r="N49906" t="s">
        <v>28</v>
      </c>
      <c r="P49906">
        <v>-10276.597265</v>
      </c>
    </row>
    <row r="49907" spans="1:16" hidden="1" x14ac:dyDescent="0.3">
      <c r="A49907" t="s">
        <v>29</v>
      </c>
      <c r="B49907" t="s">
        <v>6</v>
      </c>
      <c r="D49907" s="1">
        <v>45383</v>
      </c>
      <c r="I49907">
        <v>10004</v>
      </c>
      <c r="J49907">
        <v>20001</v>
      </c>
      <c r="K49907">
        <v>30043</v>
      </c>
      <c r="L49907">
        <v>40015</v>
      </c>
      <c r="M49907">
        <v>50180</v>
      </c>
      <c r="N49907" t="s">
        <v>28</v>
      </c>
      <c r="P49907">
        <v>-6851.0648799999999</v>
      </c>
    </row>
    <row r="49908" spans="1:16" hidden="1" x14ac:dyDescent="0.3">
      <c r="A49908" t="s">
        <v>29</v>
      </c>
      <c r="B49908" t="s">
        <v>6</v>
      </c>
      <c r="D49908" s="1">
        <v>45383</v>
      </c>
      <c r="I49908">
        <v>10004</v>
      </c>
      <c r="J49908">
        <v>20001</v>
      </c>
      <c r="K49908">
        <v>30019</v>
      </c>
      <c r="L49908">
        <v>40015</v>
      </c>
      <c r="M49908">
        <v>50180</v>
      </c>
      <c r="N49908" t="s">
        <v>28</v>
      </c>
      <c r="P49908">
        <v>-13702.129650000004</v>
      </c>
    </row>
    <row r="49909" spans="1:16" hidden="1" x14ac:dyDescent="0.3">
      <c r="A49909" t="s">
        <v>29</v>
      </c>
      <c r="B49909" t="s">
        <v>6</v>
      </c>
      <c r="D49909" s="1">
        <v>45383</v>
      </c>
      <c r="I49909">
        <v>10004</v>
      </c>
      <c r="J49909">
        <v>20001</v>
      </c>
      <c r="K49909">
        <v>30028</v>
      </c>
      <c r="L49909">
        <v>40015</v>
      </c>
      <c r="M49909">
        <v>50180</v>
      </c>
      <c r="N49909" t="s">
        <v>28</v>
      </c>
      <c r="P49909">
        <v>-14558.512760000005</v>
      </c>
    </row>
    <row r="49910" spans="1:16" hidden="1" x14ac:dyDescent="0.3">
      <c r="A49910" t="s">
        <v>29</v>
      </c>
      <c r="B49910" t="s">
        <v>6</v>
      </c>
      <c r="D49910" s="1">
        <v>45383</v>
      </c>
      <c r="I49910">
        <v>10004</v>
      </c>
      <c r="J49910">
        <v>20001</v>
      </c>
      <c r="K49910">
        <v>30009</v>
      </c>
      <c r="L49910">
        <v>40015</v>
      </c>
      <c r="M49910">
        <v>50180</v>
      </c>
      <c r="N49910" t="s">
        <v>28</v>
      </c>
      <c r="P49910">
        <v>-11989.363485000003</v>
      </c>
    </row>
    <row r="49911" spans="1:16" hidden="1" x14ac:dyDescent="0.3">
      <c r="A49911" t="s">
        <v>29</v>
      </c>
      <c r="B49911" t="s">
        <v>6</v>
      </c>
      <c r="D49911" s="1">
        <v>45383</v>
      </c>
      <c r="I49911">
        <v>10004</v>
      </c>
      <c r="J49911">
        <v>20001</v>
      </c>
      <c r="K49911">
        <v>30008</v>
      </c>
      <c r="L49911">
        <v>40015</v>
      </c>
      <c r="M49911">
        <v>50180</v>
      </c>
      <c r="N49911" t="s">
        <v>28</v>
      </c>
      <c r="P49911">
        <v>-11989.363485000002</v>
      </c>
    </row>
    <row r="49912" spans="1:16" hidden="1" x14ac:dyDescent="0.3">
      <c r="A49912" t="s">
        <v>29</v>
      </c>
      <c r="B49912" t="s">
        <v>6</v>
      </c>
      <c r="D49912" s="1">
        <v>45383</v>
      </c>
      <c r="I49912">
        <v>10004</v>
      </c>
      <c r="J49912">
        <v>20001</v>
      </c>
      <c r="K49912">
        <v>30006</v>
      </c>
      <c r="L49912">
        <v>40015</v>
      </c>
      <c r="M49912">
        <v>50180</v>
      </c>
      <c r="N49912" t="s">
        <v>28</v>
      </c>
      <c r="P49912">
        <v>-12845.746595000002</v>
      </c>
    </row>
    <row r="49913" spans="1:16" hidden="1" x14ac:dyDescent="0.3">
      <c r="A49913" t="s">
        <v>29</v>
      </c>
      <c r="B49913" t="s">
        <v>6</v>
      </c>
      <c r="D49913" s="1">
        <v>45383</v>
      </c>
      <c r="I49913">
        <v>10004</v>
      </c>
      <c r="J49913">
        <v>20001</v>
      </c>
      <c r="K49913">
        <v>30024</v>
      </c>
      <c r="L49913">
        <v>40015</v>
      </c>
      <c r="M49913">
        <v>50180</v>
      </c>
      <c r="N49913" t="s">
        <v>28</v>
      </c>
      <c r="P49913">
        <v>-18840.428255000003</v>
      </c>
    </row>
    <row r="49914" spans="1:16" hidden="1" x14ac:dyDescent="0.3">
      <c r="A49914" t="s">
        <v>29</v>
      </c>
      <c r="B49914" t="s">
        <v>6</v>
      </c>
      <c r="D49914" s="1">
        <v>45383</v>
      </c>
      <c r="I49914">
        <v>10004</v>
      </c>
      <c r="J49914">
        <v>20001</v>
      </c>
      <c r="K49914">
        <v>30007</v>
      </c>
      <c r="L49914">
        <v>40015</v>
      </c>
      <c r="M49914">
        <v>50180</v>
      </c>
      <c r="N49914" t="s">
        <v>28</v>
      </c>
      <c r="P49914">
        <v>-4281.9154950000002</v>
      </c>
    </row>
    <row r="49915" spans="1:16" hidden="1" x14ac:dyDescent="0.3">
      <c r="A49915" t="s">
        <v>29</v>
      </c>
      <c r="B49915" t="s">
        <v>6</v>
      </c>
      <c r="D49915" s="1">
        <v>45383</v>
      </c>
      <c r="I49915">
        <v>10004</v>
      </c>
      <c r="J49915">
        <v>20001</v>
      </c>
      <c r="K49915">
        <v>30014</v>
      </c>
      <c r="L49915">
        <v>40015</v>
      </c>
      <c r="M49915">
        <v>50180</v>
      </c>
      <c r="N49915" t="s">
        <v>28</v>
      </c>
      <c r="P49915">
        <v>-11132.980320000002</v>
      </c>
    </row>
    <row r="49916" spans="1:16" hidden="1" x14ac:dyDescent="0.3">
      <c r="A49916" t="s">
        <v>29</v>
      </c>
      <c r="B49916" t="s">
        <v>6</v>
      </c>
      <c r="D49916" s="1">
        <v>45383</v>
      </c>
      <c r="I49916">
        <v>10004</v>
      </c>
      <c r="J49916">
        <v>20001</v>
      </c>
      <c r="K49916">
        <v>30021</v>
      </c>
      <c r="L49916">
        <v>40015</v>
      </c>
      <c r="M49916">
        <v>50180</v>
      </c>
      <c r="N49916" t="s">
        <v>28</v>
      </c>
      <c r="P49916">
        <v>-9420.2141549999997</v>
      </c>
    </row>
    <row r="49917" spans="1:16" hidden="1" x14ac:dyDescent="0.3">
      <c r="A49917" t="s">
        <v>29</v>
      </c>
      <c r="B49917" t="s">
        <v>6</v>
      </c>
      <c r="D49917" s="1">
        <v>45383</v>
      </c>
      <c r="I49917">
        <v>10004</v>
      </c>
      <c r="J49917">
        <v>20001</v>
      </c>
      <c r="K49917">
        <v>30037</v>
      </c>
      <c r="L49917">
        <v>40015</v>
      </c>
      <c r="M49917">
        <v>50180</v>
      </c>
      <c r="N49917" t="s">
        <v>28</v>
      </c>
      <c r="P49917">
        <v>-11132.980320000002</v>
      </c>
    </row>
    <row r="49918" spans="1:16" hidden="1" x14ac:dyDescent="0.3">
      <c r="A49918" t="s">
        <v>29</v>
      </c>
      <c r="B49918" t="s">
        <v>6</v>
      </c>
      <c r="D49918" s="1">
        <v>45383</v>
      </c>
      <c r="I49918">
        <v>10004</v>
      </c>
      <c r="J49918">
        <v>20001</v>
      </c>
      <c r="K49918">
        <v>30034</v>
      </c>
      <c r="L49918">
        <v>40015</v>
      </c>
      <c r="M49918">
        <v>50180</v>
      </c>
      <c r="N49918" t="s">
        <v>28</v>
      </c>
      <c r="P49918">
        <v>-11132.980320000002</v>
      </c>
    </row>
    <row r="49919" spans="1:16" hidden="1" x14ac:dyDescent="0.3">
      <c r="A49919" t="s">
        <v>29</v>
      </c>
      <c r="B49919" t="s">
        <v>6</v>
      </c>
      <c r="D49919" s="1">
        <v>45383</v>
      </c>
      <c r="I49919">
        <v>10004</v>
      </c>
      <c r="J49919">
        <v>20001</v>
      </c>
      <c r="K49919">
        <v>30033</v>
      </c>
      <c r="L49919">
        <v>40015</v>
      </c>
      <c r="M49919">
        <v>50180</v>
      </c>
      <c r="N49919" t="s">
        <v>28</v>
      </c>
      <c r="P49919">
        <v>-2569.1493300000002</v>
      </c>
    </row>
    <row r="49920" spans="1:16" hidden="1" x14ac:dyDescent="0.3">
      <c r="A49920" t="s">
        <v>29</v>
      </c>
      <c r="B49920" t="s">
        <v>6</v>
      </c>
      <c r="D49920" s="1">
        <v>45383</v>
      </c>
      <c r="I49920">
        <v>10004</v>
      </c>
      <c r="J49920">
        <v>20001</v>
      </c>
      <c r="K49920">
        <v>30016</v>
      </c>
      <c r="L49920">
        <v>40015</v>
      </c>
      <c r="M49920">
        <v>50180</v>
      </c>
      <c r="N49920" t="s">
        <v>28</v>
      </c>
      <c r="P49920">
        <v>-6851.0648249999995</v>
      </c>
    </row>
    <row r="49921" spans="1:16" hidden="1" x14ac:dyDescent="0.3">
      <c r="A49921" t="s">
        <v>29</v>
      </c>
      <c r="B49921" t="s">
        <v>6</v>
      </c>
      <c r="D49921" s="1">
        <v>45383</v>
      </c>
      <c r="I49921">
        <v>10004</v>
      </c>
      <c r="J49921">
        <v>20001</v>
      </c>
      <c r="K49921">
        <v>30052</v>
      </c>
      <c r="L49921">
        <v>40015</v>
      </c>
      <c r="M49921">
        <v>50180</v>
      </c>
      <c r="N49921" t="s">
        <v>28</v>
      </c>
      <c r="P49921">
        <v>-5138.2986600000004</v>
      </c>
    </row>
    <row r="49922" spans="1:16" hidden="1" x14ac:dyDescent="0.3">
      <c r="A49922" t="s">
        <v>29</v>
      </c>
      <c r="B49922" t="s">
        <v>6</v>
      </c>
      <c r="D49922" s="1">
        <v>45383</v>
      </c>
      <c r="I49922">
        <v>10004</v>
      </c>
      <c r="J49922">
        <v>20001</v>
      </c>
      <c r="K49922">
        <v>30055</v>
      </c>
      <c r="L49922">
        <v>40015</v>
      </c>
      <c r="M49922">
        <v>50180</v>
      </c>
      <c r="N49922" t="s">
        <v>28</v>
      </c>
      <c r="P49922">
        <v>-5138.2986600000004</v>
      </c>
    </row>
    <row r="49923" spans="1:16" hidden="1" x14ac:dyDescent="0.3">
      <c r="A49923" t="s">
        <v>29</v>
      </c>
      <c r="B49923" t="s">
        <v>6</v>
      </c>
      <c r="D49923" s="1">
        <v>45383</v>
      </c>
      <c r="I49923">
        <v>10004</v>
      </c>
      <c r="J49923">
        <v>20001</v>
      </c>
      <c r="K49923">
        <v>30053</v>
      </c>
      <c r="L49923">
        <v>40015</v>
      </c>
      <c r="M49923">
        <v>50180</v>
      </c>
      <c r="N49923" t="s">
        <v>28</v>
      </c>
      <c r="P49923">
        <v>-11132.980320000002</v>
      </c>
    </row>
    <row r="49924" spans="1:16" hidden="1" x14ac:dyDescent="0.3">
      <c r="A49924" t="s">
        <v>29</v>
      </c>
      <c r="B49924" t="s">
        <v>6</v>
      </c>
      <c r="D49924" s="1">
        <v>45383</v>
      </c>
      <c r="I49924">
        <v>10004</v>
      </c>
      <c r="J49924">
        <v>20001</v>
      </c>
      <c r="K49924">
        <v>30084</v>
      </c>
      <c r="L49924">
        <v>40015</v>
      </c>
      <c r="M49924">
        <v>50180</v>
      </c>
      <c r="N49924" t="s">
        <v>28</v>
      </c>
      <c r="P49924">
        <v>-5138.2986600000004</v>
      </c>
    </row>
    <row r="49925" spans="1:16" hidden="1" x14ac:dyDescent="0.3">
      <c r="A49925" t="s">
        <v>29</v>
      </c>
      <c r="B49925" t="s">
        <v>6</v>
      </c>
      <c r="D49925" s="1">
        <v>45383</v>
      </c>
      <c r="I49925">
        <v>10004</v>
      </c>
      <c r="J49925">
        <v>20001</v>
      </c>
      <c r="K49925">
        <v>30025</v>
      </c>
      <c r="L49925">
        <v>40015</v>
      </c>
      <c r="M49925">
        <v>50180</v>
      </c>
      <c r="N49925" t="s">
        <v>28</v>
      </c>
      <c r="P49925">
        <v>-7707.4479899999997</v>
      </c>
    </row>
    <row r="49926" spans="1:16" hidden="1" x14ac:dyDescent="0.3">
      <c r="A49926" t="s">
        <v>29</v>
      </c>
      <c r="B49926" t="s">
        <v>6</v>
      </c>
      <c r="D49926" s="1">
        <v>45383</v>
      </c>
      <c r="I49926">
        <v>10004</v>
      </c>
      <c r="J49926">
        <v>20001</v>
      </c>
      <c r="K49926">
        <v>30042</v>
      </c>
      <c r="L49926">
        <v>40015</v>
      </c>
      <c r="M49926">
        <v>50180</v>
      </c>
      <c r="N49926" t="s">
        <v>28</v>
      </c>
      <c r="P49926">
        <v>-6851.0648799999999</v>
      </c>
    </row>
    <row r="49927" spans="1:16" hidden="1" x14ac:dyDescent="0.3">
      <c r="A49927" t="s">
        <v>29</v>
      </c>
      <c r="B49927" t="s">
        <v>6</v>
      </c>
      <c r="D49927" s="1">
        <v>45383</v>
      </c>
      <c r="I49927">
        <v>10004</v>
      </c>
      <c r="J49927">
        <v>20001</v>
      </c>
      <c r="K49927">
        <v>30032</v>
      </c>
      <c r="L49927">
        <v>40015</v>
      </c>
      <c r="M49927">
        <v>50180</v>
      </c>
      <c r="N49927" t="s">
        <v>28</v>
      </c>
      <c r="P49927">
        <v>-1712.7662200000002</v>
      </c>
    </row>
    <row r="49928" spans="1:16" hidden="1" x14ac:dyDescent="0.3">
      <c r="A49928" t="s">
        <v>29</v>
      </c>
      <c r="B49928" t="s">
        <v>12</v>
      </c>
      <c r="D49928" s="1">
        <v>45383</v>
      </c>
      <c r="I49928">
        <v>10004</v>
      </c>
      <c r="J49928">
        <v>20001</v>
      </c>
      <c r="K49928">
        <v>30010</v>
      </c>
      <c r="L49928">
        <v>40015</v>
      </c>
      <c r="M49928">
        <v>50180</v>
      </c>
      <c r="N49928" t="s">
        <v>28</v>
      </c>
      <c r="P49928">
        <v>-7941.0070200000018</v>
      </c>
    </row>
    <row r="49929" spans="1:16" hidden="1" x14ac:dyDescent="0.3">
      <c r="A49929" t="s">
        <v>29</v>
      </c>
      <c r="B49929" t="s">
        <v>12</v>
      </c>
      <c r="D49929" s="1">
        <v>45383</v>
      </c>
      <c r="I49929">
        <v>10004</v>
      </c>
      <c r="J49929">
        <v>20001</v>
      </c>
      <c r="K49929">
        <v>30035</v>
      </c>
      <c r="L49929">
        <v>40015</v>
      </c>
      <c r="M49929">
        <v>50180</v>
      </c>
      <c r="N49929" t="s">
        <v>28</v>
      </c>
      <c r="P49929">
        <v>-7006.7709000000023</v>
      </c>
    </row>
    <row r="49930" spans="1:16" hidden="1" x14ac:dyDescent="0.3">
      <c r="A49930" t="s">
        <v>29</v>
      </c>
      <c r="B49930" t="s">
        <v>12</v>
      </c>
      <c r="D49930" s="1">
        <v>45383</v>
      </c>
      <c r="I49930">
        <v>10004</v>
      </c>
      <c r="J49930">
        <v>20001</v>
      </c>
      <c r="K49930">
        <v>30013</v>
      </c>
      <c r="L49930">
        <v>40015</v>
      </c>
      <c r="M49930">
        <v>50180</v>
      </c>
      <c r="N49930" t="s">
        <v>28</v>
      </c>
      <c r="P49930">
        <v>-14013.541650000001</v>
      </c>
    </row>
    <row r="49931" spans="1:16" hidden="1" x14ac:dyDescent="0.3">
      <c r="A49931" t="s">
        <v>29</v>
      </c>
      <c r="B49931" t="s">
        <v>12</v>
      </c>
      <c r="D49931" s="1">
        <v>45383</v>
      </c>
      <c r="I49931">
        <v>10004</v>
      </c>
      <c r="J49931">
        <v>20001</v>
      </c>
      <c r="K49931">
        <v>30005</v>
      </c>
      <c r="L49931">
        <v>40015</v>
      </c>
      <c r="M49931">
        <v>50180</v>
      </c>
      <c r="N49931" t="s">
        <v>28</v>
      </c>
      <c r="P49931">
        <v>-7006.770840000001</v>
      </c>
    </row>
    <row r="49932" spans="1:16" hidden="1" x14ac:dyDescent="0.3">
      <c r="A49932" t="s">
        <v>29</v>
      </c>
      <c r="B49932" t="s">
        <v>12</v>
      </c>
      <c r="D49932" s="1">
        <v>45383</v>
      </c>
      <c r="I49932">
        <v>10004</v>
      </c>
      <c r="J49932">
        <v>20001</v>
      </c>
      <c r="K49932">
        <v>30039</v>
      </c>
      <c r="L49932">
        <v>40015</v>
      </c>
      <c r="M49932">
        <v>50180</v>
      </c>
      <c r="N49932" t="s">
        <v>28</v>
      </c>
      <c r="P49932">
        <v>-21020.312460000001</v>
      </c>
    </row>
    <row r="49933" spans="1:16" hidden="1" x14ac:dyDescent="0.3">
      <c r="A49933" t="s">
        <v>29</v>
      </c>
      <c r="B49933" t="s">
        <v>12</v>
      </c>
      <c r="D49933" s="1">
        <v>45383</v>
      </c>
      <c r="I49933">
        <v>10004</v>
      </c>
      <c r="J49933">
        <v>20001</v>
      </c>
      <c r="K49933">
        <v>30020</v>
      </c>
      <c r="L49933">
        <v>40015</v>
      </c>
      <c r="M49933">
        <v>50180</v>
      </c>
      <c r="N49933" t="s">
        <v>28</v>
      </c>
      <c r="P49933">
        <v>-7941.0069300000005</v>
      </c>
    </row>
    <row r="49934" spans="1:16" hidden="1" x14ac:dyDescent="0.3">
      <c r="A49934" t="s">
        <v>29</v>
      </c>
      <c r="B49934" t="s">
        <v>12</v>
      </c>
      <c r="D49934" s="1">
        <v>45383</v>
      </c>
      <c r="I49934">
        <v>10004</v>
      </c>
      <c r="J49934">
        <v>20001</v>
      </c>
      <c r="K49934">
        <v>30040</v>
      </c>
      <c r="L49934">
        <v>40015</v>
      </c>
      <c r="M49934">
        <v>50180</v>
      </c>
      <c r="N49934" t="s">
        <v>28</v>
      </c>
      <c r="P49934">
        <v>-21020.312460000001</v>
      </c>
    </row>
    <row r="49935" spans="1:16" hidden="1" x14ac:dyDescent="0.3">
      <c r="A49935" t="s">
        <v>29</v>
      </c>
      <c r="B49935" t="s">
        <v>12</v>
      </c>
      <c r="D49935" s="1">
        <v>45383</v>
      </c>
      <c r="I49935">
        <v>10004</v>
      </c>
      <c r="J49935">
        <v>20001</v>
      </c>
      <c r="K49935">
        <v>30045</v>
      </c>
      <c r="L49935">
        <v>40015</v>
      </c>
      <c r="M49935">
        <v>50180</v>
      </c>
      <c r="N49935" t="s">
        <v>28</v>
      </c>
      <c r="P49935">
        <v>-14013.541650000001</v>
      </c>
    </row>
    <row r="49936" spans="1:16" hidden="1" x14ac:dyDescent="0.3">
      <c r="A49936" t="s">
        <v>29</v>
      </c>
      <c r="B49936" t="s">
        <v>12</v>
      </c>
      <c r="D49936" s="1">
        <v>45383</v>
      </c>
      <c r="I49936">
        <v>10004</v>
      </c>
      <c r="J49936">
        <v>20001</v>
      </c>
      <c r="K49936">
        <v>30008</v>
      </c>
      <c r="L49936">
        <v>40015</v>
      </c>
      <c r="M49936">
        <v>50180</v>
      </c>
      <c r="N49936" t="s">
        <v>28</v>
      </c>
      <c r="P49936">
        <v>-6539.6528100000014</v>
      </c>
    </row>
    <row r="49937" spans="1:16" hidden="1" x14ac:dyDescent="0.3">
      <c r="A49937" t="s">
        <v>29</v>
      </c>
      <c r="B49937" t="s">
        <v>12</v>
      </c>
      <c r="D49937" s="1">
        <v>45383</v>
      </c>
      <c r="I49937">
        <v>10004</v>
      </c>
      <c r="J49937">
        <v>20001</v>
      </c>
      <c r="K49937">
        <v>30026</v>
      </c>
      <c r="L49937">
        <v>40015</v>
      </c>
      <c r="M49937">
        <v>50180</v>
      </c>
      <c r="N49937" t="s">
        <v>28</v>
      </c>
      <c r="P49937">
        <v>-9342.3611400000009</v>
      </c>
    </row>
    <row r="49938" spans="1:16" hidden="1" x14ac:dyDescent="0.3">
      <c r="A49938" t="s">
        <v>29</v>
      </c>
      <c r="B49938" t="s">
        <v>12</v>
      </c>
      <c r="D49938" s="1">
        <v>45383</v>
      </c>
      <c r="I49938">
        <v>10004</v>
      </c>
      <c r="J49938">
        <v>20001</v>
      </c>
      <c r="K49938">
        <v>30027</v>
      </c>
      <c r="L49938">
        <v>40015</v>
      </c>
      <c r="M49938">
        <v>50180</v>
      </c>
      <c r="N49938" t="s">
        <v>28</v>
      </c>
      <c r="P49938">
        <v>-5605.4166900000009</v>
      </c>
    </row>
    <row r="49939" spans="1:16" hidden="1" x14ac:dyDescent="0.3">
      <c r="A49939" t="s">
        <v>29</v>
      </c>
      <c r="B49939" t="s">
        <v>12</v>
      </c>
      <c r="D49939" s="1">
        <v>45383</v>
      </c>
      <c r="I49939">
        <v>10004</v>
      </c>
      <c r="J49939">
        <v>20001</v>
      </c>
      <c r="K49939">
        <v>30038</v>
      </c>
      <c r="L49939">
        <v>40015</v>
      </c>
      <c r="M49939">
        <v>50180</v>
      </c>
      <c r="N49939" t="s">
        <v>28</v>
      </c>
      <c r="P49939">
        <v>-7941.0069600000015</v>
      </c>
    </row>
    <row r="49940" spans="1:16" hidden="1" x14ac:dyDescent="0.3">
      <c r="A49940" t="s">
        <v>29</v>
      </c>
      <c r="B49940" t="s">
        <v>12</v>
      </c>
      <c r="D49940" s="1">
        <v>45383</v>
      </c>
      <c r="I49940">
        <v>10004</v>
      </c>
      <c r="J49940">
        <v>20001</v>
      </c>
      <c r="K49940">
        <v>30024</v>
      </c>
      <c r="L49940">
        <v>40015</v>
      </c>
      <c r="M49940">
        <v>50180</v>
      </c>
      <c r="N49940" t="s">
        <v>28</v>
      </c>
      <c r="P49940">
        <v>-10276.597230000001</v>
      </c>
    </row>
    <row r="49941" spans="1:16" hidden="1" x14ac:dyDescent="0.3">
      <c r="A49941" t="s">
        <v>29</v>
      </c>
      <c r="B49941" t="s">
        <v>12</v>
      </c>
      <c r="D49941" s="1">
        <v>45383</v>
      </c>
      <c r="I49941">
        <v>10004</v>
      </c>
      <c r="J49941">
        <v>20001</v>
      </c>
      <c r="K49941">
        <v>30019</v>
      </c>
      <c r="L49941">
        <v>40015</v>
      </c>
      <c r="M49941">
        <v>50180</v>
      </c>
      <c r="N49941" t="s">
        <v>28</v>
      </c>
      <c r="P49941">
        <v>-7473.8889000000008</v>
      </c>
    </row>
    <row r="49942" spans="1:16" hidden="1" x14ac:dyDescent="0.3">
      <c r="A49942" t="s">
        <v>29</v>
      </c>
      <c r="B49942" t="s">
        <v>12</v>
      </c>
      <c r="D49942" s="1">
        <v>45383</v>
      </c>
      <c r="I49942">
        <v>10004</v>
      </c>
      <c r="J49942">
        <v>20001</v>
      </c>
      <c r="K49942">
        <v>30025</v>
      </c>
      <c r="L49942">
        <v>40015</v>
      </c>
      <c r="M49942">
        <v>50180</v>
      </c>
      <c r="N49942" t="s">
        <v>28</v>
      </c>
      <c r="P49942">
        <v>-4204.0625400000008</v>
      </c>
    </row>
    <row r="49943" spans="1:16" hidden="1" x14ac:dyDescent="0.3">
      <c r="A49943" t="s">
        <v>29</v>
      </c>
      <c r="B49943" t="s">
        <v>12</v>
      </c>
      <c r="D49943" s="1">
        <v>45383</v>
      </c>
      <c r="I49943">
        <v>10004</v>
      </c>
      <c r="J49943">
        <v>20001</v>
      </c>
      <c r="K49943">
        <v>30037</v>
      </c>
      <c r="L49943">
        <v>40015</v>
      </c>
      <c r="M49943">
        <v>50180</v>
      </c>
      <c r="N49943" t="s">
        <v>28</v>
      </c>
      <c r="P49943">
        <v>-6072.5347200000006</v>
      </c>
    </row>
    <row r="49944" spans="1:16" hidden="1" x14ac:dyDescent="0.3">
      <c r="A49944" t="s">
        <v>29</v>
      </c>
      <c r="B49944" t="s">
        <v>12</v>
      </c>
      <c r="D49944" s="1">
        <v>45383</v>
      </c>
      <c r="I49944">
        <v>10004</v>
      </c>
      <c r="J49944">
        <v>20001</v>
      </c>
      <c r="K49944">
        <v>30036</v>
      </c>
      <c r="L49944">
        <v>40015</v>
      </c>
      <c r="M49944">
        <v>50180</v>
      </c>
      <c r="N49944" t="s">
        <v>28</v>
      </c>
      <c r="P49944">
        <v>-11677.951349999999</v>
      </c>
    </row>
    <row r="49945" spans="1:16" hidden="1" x14ac:dyDescent="0.3">
      <c r="A49945" t="s">
        <v>29</v>
      </c>
      <c r="B49945" t="s">
        <v>12</v>
      </c>
      <c r="D49945" s="1">
        <v>45383</v>
      </c>
      <c r="I49945">
        <v>10004</v>
      </c>
      <c r="J49945">
        <v>20001</v>
      </c>
      <c r="K49945">
        <v>30034</v>
      </c>
      <c r="L49945">
        <v>40015</v>
      </c>
      <c r="M49945">
        <v>50180</v>
      </c>
      <c r="N49945" t="s">
        <v>28</v>
      </c>
      <c r="P49945">
        <v>-6072.5347200000006</v>
      </c>
    </row>
    <row r="49946" spans="1:16" hidden="1" x14ac:dyDescent="0.3">
      <c r="A49946" t="s">
        <v>29</v>
      </c>
      <c r="B49946" t="s">
        <v>12</v>
      </c>
      <c r="D49946" s="1">
        <v>45383</v>
      </c>
      <c r="I49946">
        <v>10004</v>
      </c>
      <c r="J49946">
        <v>20001</v>
      </c>
      <c r="K49946">
        <v>30043</v>
      </c>
      <c r="L49946">
        <v>40015</v>
      </c>
      <c r="M49946">
        <v>50180</v>
      </c>
      <c r="N49946" t="s">
        <v>28</v>
      </c>
      <c r="P49946">
        <v>-3736.9444800000006</v>
      </c>
    </row>
    <row r="49947" spans="1:16" hidden="1" x14ac:dyDescent="0.3">
      <c r="A49947" t="s">
        <v>29</v>
      </c>
      <c r="B49947" t="s">
        <v>12</v>
      </c>
      <c r="D49947" s="1">
        <v>45383</v>
      </c>
      <c r="I49947">
        <v>10004</v>
      </c>
      <c r="J49947">
        <v>20001</v>
      </c>
      <c r="K49947">
        <v>30053</v>
      </c>
      <c r="L49947">
        <v>40015</v>
      </c>
      <c r="M49947">
        <v>50180</v>
      </c>
      <c r="N49947" t="s">
        <v>28</v>
      </c>
      <c r="P49947">
        <v>-6072.5347200000006</v>
      </c>
    </row>
    <row r="49948" spans="1:16" hidden="1" x14ac:dyDescent="0.3">
      <c r="A49948" t="s">
        <v>29</v>
      </c>
      <c r="B49948" t="s">
        <v>12</v>
      </c>
      <c r="D49948" s="1">
        <v>45383</v>
      </c>
      <c r="I49948">
        <v>10004</v>
      </c>
      <c r="J49948">
        <v>20001</v>
      </c>
      <c r="K49948">
        <v>30017</v>
      </c>
      <c r="L49948">
        <v>40015</v>
      </c>
      <c r="M49948">
        <v>50180</v>
      </c>
      <c r="N49948" t="s">
        <v>28</v>
      </c>
      <c r="P49948">
        <v>-8408.1250200000013</v>
      </c>
    </row>
    <row r="49949" spans="1:16" hidden="1" x14ac:dyDescent="0.3">
      <c r="A49949" t="s">
        <v>29</v>
      </c>
      <c r="B49949" t="s">
        <v>12</v>
      </c>
      <c r="D49949" s="1">
        <v>45383</v>
      </c>
      <c r="I49949">
        <v>10004</v>
      </c>
      <c r="J49949">
        <v>20001</v>
      </c>
      <c r="K49949">
        <v>30028</v>
      </c>
      <c r="L49949">
        <v>40015</v>
      </c>
      <c r="M49949">
        <v>50180</v>
      </c>
      <c r="N49949" t="s">
        <v>28</v>
      </c>
      <c r="P49949">
        <v>-7941.0069600000006</v>
      </c>
    </row>
    <row r="49950" spans="1:16" hidden="1" x14ac:dyDescent="0.3">
      <c r="A49950" t="s">
        <v>29</v>
      </c>
      <c r="B49950" t="s">
        <v>12</v>
      </c>
      <c r="D49950" s="1">
        <v>45383</v>
      </c>
      <c r="I49950">
        <v>10004</v>
      </c>
      <c r="J49950">
        <v>20001</v>
      </c>
      <c r="K49950">
        <v>30023</v>
      </c>
      <c r="L49950">
        <v>40015</v>
      </c>
      <c r="M49950">
        <v>50180</v>
      </c>
      <c r="N49950" t="s">
        <v>28</v>
      </c>
      <c r="P49950">
        <v>-16816.249920000002</v>
      </c>
    </row>
    <row r="49951" spans="1:16" hidden="1" x14ac:dyDescent="0.3">
      <c r="A49951" t="s">
        <v>29</v>
      </c>
      <c r="B49951" t="s">
        <v>12</v>
      </c>
      <c r="D49951" s="1">
        <v>45383</v>
      </c>
      <c r="I49951">
        <v>10004</v>
      </c>
      <c r="J49951">
        <v>20001</v>
      </c>
      <c r="K49951">
        <v>30031</v>
      </c>
      <c r="L49951">
        <v>40015</v>
      </c>
      <c r="M49951">
        <v>50180</v>
      </c>
      <c r="N49951" t="s">
        <v>28</v>
      </c>
      <c r="P49951">
        <v>-8408.1250500000024</v>
      </c>
    </row>
    <row r="49952" spans="1:16" hidden="1" x14ac:dyDescent="0.3">
      <c r="A49952" t="s">
        <v>29</v>
      </c>
      <c r="B49952" t="s">
        <v>12</v>
      </c>
      <c r="D49952" s="1">
        <v>45383</v>
      </c>
      <c r="I49952">
        <v>10004</v>
      </c>
      <c r="J49952">
        <v>20001</v>
      </c>
      <c r="K49952">
        <v>30007</v>
      </c>
      <c r="L49952">
        <v>40015</v>
      </c>
      <c r="M49952">
        <v>50180</v>
      </c>
      <c r="N49952" t="s">
        <v>28</v>
      </c>
      <c r="P49952">
        <v>-2335.5902700000001</v>
      </c>
    </row>
    <row r="49953" spans="1:16" hidden="1" x14ac:dyDescent="0.3">
      <c r="A49953" t="s">
        <v>29</v>
      </c>
      <c r="B49953" t="s">
        <v>12</v>
      </c>
      <c r="D49953" s="1">
        <v>45383</v>
      </c>
      <c r="I49953">
        <v>10004</v>
      </c>
      <c r="J49953">
        <v>20001</v>
      </c>
      <c r="K49953">
        <v>30014</v>
      </c>
      <c r="L49953">
        <v>40015</v>
      </c>
      <c r="M49953">
        <v>50180</v>
      </c>
      <c r="N49953" t="s">
        <v>28</v>
      </c>
      <c r="P49953">
        <v>-6072.5347200000006</v>
      </c>
    </row>
    <row r="49954" spans="1:16" hidden="1" x14ac:dyDescent="0.3">
      <c r="A49954" t="s">
        <v>29</v>
      </c>
      <c r="B49954" t="s">
        <v>12</v>
      </c>
      <c r="D49954" s="1">
        <v>45383</v>
      </c>
      <c r="I49954">
        <v>10004</v>
      </c>
      <c r="J49954">
        <v>20001</v>
      </c>
      <c r="K49954">
        <v>30021</v>
      </c>
      <c r="L49954">
        <v>40015</v>
      </c>
      <c r="M49954">
        <v>50180</v>
      </c>
      <c r="N49954" t="s">
        <v>28</v>
      </c>
      <c r="P49954">
        <v>-5138.2986300000011</v>
      </c>
    </row>
    <row r="49955" spans="1:16" hidden="1" x14ac:dyDescent="0.3">
      <c r="A49955" t="s">
        <v>29</v>
      </c>
      <c r="B49955" t="s">
        <v>12</v>
      </c>
      <c r="D49955" s="1">
        <v>45383</v>
      </c>
      <c r="I49955">
        <v>10004</v>
      </c>
      <c r="J49955">
        <v>20001</v>
      </c>
      <c r="K49955">
        <v>30041</v>
      </c>
      <c r="L49955">
        <v>40015</v>
      </c>
      <c r="M49955">
        <v>50180</v>
      </c>
      <c r="N49955" t="s">
        <v>28</v>
      </c>
      <c r="P49955">
        <v>-7473.8889000000008</v>
      </c>
    </row>
    <row r="49956" spans="1:16" hidden="1" x14ac:dyDescent="0.3">
      <c r="A49956" t="s">
        <v>29</v>
      </c>
      <c r="B49956" t="s">
        <v>12</v>
      </c>
      <c r="D49956" s="1">
        <v>45383</v>
      </c>
      <c r="I49956">
        <v>10004</v>
      </c>
      <c r="J49956">
        <v>20001</v>
      </c>
      <c r="K49956">
        <v>30009</v>
      </c>
      <c r="L49956">
        <v>40015</v>
      </c>
      <c r="M49956">
        <v>50180</v>
      </c>
      <c r="N49956" t="s">
        <v>28</v>
      </c>
      <c r="P49956">
        <v>-6539.6528100000014</v>
      </c>
    </row>
    <row r="49957" spans="1:16" hidden="1" x14ac:dyDescent="0.3">
      <c r="A49957" t="s">
        <v>29</v>
      </c>
      <c r="B49957" t="s">
        <v>12</v>
      </c>
      <c r="D49957" s="1">
        <v>45383</v>
      </c>
      <c r="I49957">
        <v>10004</v>
      </c>
      <c r="J49957">
        <v>20001</v>
      </c>
      <c r="K49957">
        <v>30006</v>
      </c>
      <c r="L49957">
        <v>40015</v>
      </c>
      <c r="M49957">
        <v>50180</v>
      </c>
      <c r="N49957" t="s">
        <v>28</v>
      </c>
      <c r="P49957">
        <v>-7006.7708700000012</v>
      </c>
    </row>
    <row r="49958" spans="1:16" hidden="1" x14ac:dyDescent="0.3">
      <c r="A49958" t="s">
        <v>29</v>
      </c>
      <c r="B49958" t="s">
        <v>12</v>
      </c>
      <c r="D49958" s="1">
        <v>45383</v>
      </c>
      <c r="I49958">
        <v>10004</v>
      </c>
      <c r="J49958">
        <v>20001</v>
      </c>
      <c r="K49958">
        <v>30033</v>
      </c>
      <c r="L49958">
        <v>40015</v>
      </c>
      <c r="M49958">
        <v>50180</v>
      </c>
      <c r="N49958" t="s">
        <v>28</v>
      </c>
      <c r="P49958">
        <v>-1401.3541800000003</v>
      </c>
    </row>
    <row r="49959" spans="1:16" hidden="1" x14ac:dyDescent="0.3">
      <c r="A49959" t="s">
        <v>29</v>
      </c>
      <c r="B49959" t="s">
        <v>12</v>
      </c>
      <c r="D49959" s="1">
        <v>45383</v>
      </c>
      <c r="I49959">
        <v>10004</v>
      </c>
      <c r="J49959">
        <v>20001</v>
      </c>
      <c r="K49959">
        <v>30052</v>
      </c>
      <c r="L49959">
        <v>40015</v>
      </c>
      <c r="M49959">
        <v>50180</v>
      </c>
      <c r="N49959" t="s">
        <v>28</v>
      </c>
      <c r="P49959">
        <v>-2802.7083600000005</v>
      </c>
    </row>
    <row r="49960" spans="1:16" hidden="1" x14ac:dyDescent="0.3">
      <c r="A49960" t="s">
        <v>29</v>
      </c>
      <c r="B49960" t="s">
        <v>12</v>
      </c>
      <c r="D49960" s="1">
        <v>45383</v>
      </c>
      <c r="I49960">
        <v>10004</v>
      </c>
      <c r="J49960">
        <v>20001</v>
      </c>
      <c r="K49960">
        <v>31003</v>
      </c>
      <c r="L49960">
        <v>40015</v>
      </c>
      <c r="M49960">
        <v>50180</v>
      </c>
      <c r="N49960" t="s">
        <v>28</v>
      </c>
      <c r="P49960">
        <v>-7473.8889000000008</v>
      </c>
    </row>
    <row r="49961" spans="1:16" hidden="1" x14ac:dyDescent="0.3">
      <c r="A49961" t="s">
        <v>29</v>
      </c>
      <c r="B49961" t="s">
        <v>12</v>
      </c>
      <c r="D49961" s="1">
        <v>45383</v>
      </c>
      <c r="I49961">
        <v>10004</v>
      </c>
      <c r="J49961">
        <v>20001</v>
      </c>
      <c r="K49961">
        <v>30055</v>
      </c>
      <c r="L49961">
        <v>40015</v>
      </c>
      <c r="M49961">
        <v>50180</v>
      </c>
      <c r="N49961" t="s">
        <v>28</v>
      </c>
      <c r="P49961">
        <v>-2802.7083600000005</v>
      </c>
    </row>
    <row r="49962" spans="1:16" hidden="1" x14ac:dyDescent="0.3">
      <c r="A49962" t="s">
        <v>29</v>
      </c>
      <c r="B49962" t="s">
        <v>12</v>
      </c>
      <c r="D49962" s="1">
        <v>45383</v>
      </c>
      <c r="I49962">
        <v>10004</v>
      </c>
      <c r="J49962">
        <v>20001</v>
      </c>
      <c r="K49962">
        <v>30084</v>
      </c>
      <c r="L49962">
        <v>40015</v>
      </c>
      <c r="M49962">
        <v>50180</v>
      </c>
      <c r="N49962" t="s">
        <v>28</v>
      </c>
      <c r="P49962">
        <v>-2802.7083600000005</v>
      </c>
    </row>
    <row r="49963" spans="1:16" hidden="1" x14ac:dyDescent="0.3">
      <c r="A49963" t="s">
        <v>29</v>
      </c>
      <c r="B49963" t="s">
        <v>12</v>
      </c>
      <c r="D49963" s="1">
        <v>45383</v>
      </c>
      <c r="I49963">
        <v>10004</v>
      </c>
      <c r="J49963">
        <v>20001</v>
      </c>
      <c r="K49963">
        <v>30042</v>
      </c>
      <c r="L49963">
        <v>40015</v>
      </c>
      <c r="M49963">
        <v>50180</v>
      </c>
      <c r="N49963" t="s">
        <v>28</v>
      </c>
      <c r="P49963">
        <v>-3736.944480000001</v>
      </c>
    </row>
    <row r="49964" spans="1:16" hidden="1" x14ac:dyDescent="0.3">
      <c r="A49964" t="s">
        <v>29</v>
      </c>
      <c r="B49964" t="s">
        <v>12</v>
      </c>
      <c r="D49964" s="1">
        <v>45383</v>
      </c>
      <c r="I49964">
        <v>10004</v>
      </c>
      <c r="J49964">
        <v>20001</v>
      </c>
      <c r="K49964">
        <v>30015</v>
      </c>
      <c r="L49964">
        <v>40015</v>
      </c>
      <c r="M49964">
        <v>50180</v>
      </c>
      <c r="N49964" t="s">
        <v>28</v>
      </c>
      <c r="P49964">
        <v>-8875.2430500000009</v>
      </c>
    </row>
    <row r="49965" spans="1:16" hidden="1" x14ac:dyDescent="0.3">
      <c r="A49965" t="s">
        <v>29</v>
      </c>
      <c r="B49965" t="s">
        <v>12</v>
      </c>
      <c r="D49965" s="1">
        <v>45383</v>
      </c>
      <c r="I49965">
        <v>10004</v>
      </c>
      <c r="J49965">
        <v>20001</v>
      </c>
      <c r="K49965">
        <v>30032</v>
      </c>
      <c r="L49965">
        <v>40015</v>
      </c>
      <c r="M49965">
        <v>50180</v>
      </c>
      <c r="N49965" t="s">
        <v>28</v>
      </c>
      <c r="P49965">
        <v>-934.23612000000014</v>
      </c>
    </row>
    <row r="49966" spans="1:16" hidden="1" x14ac:dyDescent="0.3">
      <c r="A49966" t="s">
        <v>29</v>
      </c>
      <c r="B49966" t="s">
        <v>12</v>
      </c>
      <c r="D49966" s="1">
        <v>45383</v>
      </c>
      <c r="I49966">
        <v>10004</v>
      </c>
      <c r="J49966">
        <v>20001</v>
      </c>
      <c r="K49966">
        <v>30016</v>
      </c>
      <c r="L49966">
        <v>40015</v>
      </c>
      <c r="M49966">
        <v>50180</v>
      </c>
      <c r="N49966" t="s">
        <v>28</v>
      </c>
      <c r="P49966">
        <v>-3736.9444500000004</v>
      </c>
    </row>
    <row r="49967" spans="1:16" hidden="1" x14ac:dyDescent="0.3">
      <c r="A49967" t="s">
        <v>29</v>
      </c>
      <c r="B49967" t="s">
        <v>12</v>
      </c>
      <c r="D49967" s="1">
        <v>45383</v>
      </c>
      <c r="I49967">
        <v>10004</v>
      </c>
      <c r="J49967">
        <v>20001</v>
      </c>
      <c r="K49967">
        <v>30004</v>
      </c>
      <c r="L49967">
        <v>40015</v>
      </c>
      <c r="M49967">
        <v>50180</v>
      </c>
      <c r="N49967" t="s">
        <v>28</v>
      </c>
      <c r="P49967">
        <v>-1868.4722400000003</v>
      </c>
    </row>
    <row r="49968" spans="1:16" hidden="1" x14ac:dyDescent="0.3">
      <c r="A49968" t="s">
        <v>29</v>
      </c>
      <c r="B49968" t="s">
        <v>35</v>
      </c>
      <c r="D49968" s="1">
        <v>45383</v>
      </c>
      <c r="I49968">
        <v>10004</v>
      </c>
      <c r="J49968">
        <v>20001</v>
      </c>
      <c r="K49968">
        <v>30010</v>
      </c>
      <c r="L49968">
        <v>40015</v>
      </c>
      <c r="M49968">
        <v>50180</v>
      </c>
      <c r="N49968" t="s">
        <v>28</v>
      </c>
      <c r="P49968">
        <v>-34849.065837232505</v>
      </c>
    </row>
    <row r="49969" spans="1:16" hidden="1" x14ac:dyDescent="0.3">
      <c r="A49969" t="s">
        <v>29</v>
      </c>
      <c r="B49969" t="s">
        <v>35</v>
      </c>
      <c r="D49969" s="1">
        <v>45383</v>
      </c>
      <c r="I49969">
        <v>10004</v>
      </c>
      <c r="J49969">
        <v>20001</v>
      </c>
      <c r="K49969">
        <v>30035</v>
      </c>
      <c r="L49969">
        <v>40015</v>
      </c>
      <c r="M49969">
        <v>50180</v>
      </c>
      <c r="N49969" t="s">
        <v>28</v>
      </c>
      <c r="P49969">
        <v>-30832.241612666847</v>
      </c>
    </row>
    <row r="49970" spans="1:16" hidden="1" x14ac:dyDescent="0.3">
      <c r="A49970" t="s">
        <v>29</v>
      </c>
      <c r="B49970" t="s">
        <v>35</v>
      </c>
      <c r="D49970" s="1">
        <v>45383</v>
      </c>
      <c r="I49970">
        <v>10004</v>
      </c>
      <c r="J49970">
        <v>20001</v>
      </c>
      <c r="K49970">
        <v>30013</v>
      </c>
      <c r="L49970">
        <v>40015</v>
      </c>
      <c r="M49970">
        <v>50180</v>
      </c>
      <c r="N49970" t="s">
        <v>28</v>
      </c>
      <c r="P49970">
        <v>-61476.356155746296</v>
      </c>
    </row>
    <row r="49971" spans="1:16" hidden="1" x14ac:dyDescent="0.3">
      <c r="A49971" t="s">
        <v>29</v>
      </c>
      <c r="B49971" t="s">
        <v>35</v>
      </c>
      <c r="D49971" s="1">
        <v>45383</v>
      </c>
      <c r="I49971">
        <v>10004</v>
      </c>
      <c r="J49971">
        <v>20001</v>
      </c>
      <c r="K49971">
        <v>30005</v>
      </c>
      <c r="L49971">
        <v>40015</v>
      </c>
      <c r="M49971">
        <v>50180</v>
      </c>
      <c r="N49971" t="s">
        <v>28</v>
      </c>
      <c r="P49971">
        <v>-30682.279311853748</v>
      </c>
    </row>
    <row r="49972" spans="1:16" hidden="1" x14ac:dyDescent="0.3">
      <c r="A49972" t="s">
        <v>29</v>
      </c>
      <c r="B49972" t="s">
        <v>35</v>
      </c>
      <c r="D49972" s="1">
        <v>45383</v>
      </c>
      <c r="I49972">
        <v>10004</v>
      </c>
      <c r="J49972">
        <v>20001</v>
      </c>
      <c r="K49972">
        <v>30039</v>
      </c>
      <c r="L49972">
        <v>40015</v>
      </c>
      <c r="M49972">
        <v>50180</v>
      </c>
      <c r="N49972" t="s">
        <v>28</v>
      </c>
      <c r="P49972">
        <v>-95339.100678532923</v>
      </c>
    </row>
    <row r="49973" spans="1:16" hidden="1" x14ac:dyDescent="0.3">
      <c r="A49973" t="s">
        <v>29</v>
      </c>
      <c r="B49973" t="s">
        <v>35</v>
      </c>
      <c r="D49973" s="1">
        <v>45383</v>
      </c>
      <c r="I49973">
        <v>10004</v>
      </c>
      <c r="J49973">
        <v>20001</v>
      </c>
      <c r="K49973">
        <v>30020</v>
      </c>
      <c r="L49973">
        <v>40015</v>
      </c>
      <c r="M49973">
        <v>50180</v>
      </c>
      <c r="N49973" t="s">
        <v>28</v>
      </c>
      <c r="P49973">
        <v>-34815.045235171201</v>
      </c>
    </row>
    <row r="49974" spans="1:16" hidden="1" x14ac:dyDescent="0.3">
      <c r="A49974" t="s">
        <v>29</v>
      </c>
      <c r="B49974" t="s">
        <v>35</v>
      </c>
      <c r="D49974" s="1">
        <v>45383</v>
      </c>
      <c r="I49974">
        <v>10004</v>
      </c>
      <c r="J49974">
        <v>20001</v>
      </c>
      <c r="K49974">
        <v>30040</v>
      </c>
      <c r="L49974">
        <v>40015</v>
      </c>
      <c r="M49974">
        <v>50180</v>
      </c>
      <c r="N49974" t="s">
        <v>28</v>
      </c>
      <c r="P49974">
        <v>-91900.514450696326</v>
      </c>
    </row>
    <row r="49975" spans="1:16" hidden="1" x14ac:dyDescent="0.3">
      <c r="A49975" t="s">
        <v>29</v>
      </c>
      <c r="B49975" t="s">
        <v>35</v>
      </c>
      <c r="D49975" s="1">
        <v>45383</v>
      </c>
      <c r="I49975">
        <v>10004</v>
      </c>
      <c r="J49975">
        <v>20001</v>
      </c>
      <c r="K49975">
        <v>30045</v>
      </c>
      <c r="L49975">
        <v>40015</v>
      </c>
      <c r="M49975">
        <v>50180</v>
      </c>
      <c r="N49975" t="s">
        <v>28</v>
      </c>
      <c r="P49975">
        <v>-61101.993427199297</v>
      </c>
    </row>
    <row r="49976" spans="1:16" hidden="1" x14ac:dyDescent="0.3">
      <c r="A49976" t="s">
        <v>29</v>
      </c>
      <c r="B49976" t="s">
        <v>35</v>
      </c>
      <c r="D49976" s="1">
        <v>45383</v>
      </c>
      <c r="I49976">
        <v>10004</v>
      </c>
      <c r="J49976">
        <v>20001</v>
      </c>
      <c r="K49976">
        <v>30008</v>
      </c>
      <c r="L49976">
        <v>40015</v>
      </c>
      <c r="M49976">
        <v>50180</v>
      </c>
      <c r="N49976" t="s">
        <v>28</v>
      </c>
      <c r="P49976">
        <v>-28695.105377704273</v>
      </c>
    </row>
    <row r="49977" spans="1:16" hidden="1" x14ac:dyDescent="0.3">
      <c r="A49977" t="s">
        <v>29</v>
      </c>
      <c r="B49977" t="s">
        <v>35</v>
      </c>
      <c r="D49977" s="1">
        <v>45383</v>
      </c>
      <c r="I49977">
        <v>10004</v>
      </c>
      <c r="J49977">
        <v>20001</v>
      </c>
      <c r="K49977">
        <v>30026</v>
      </c>
      <c r="L49977">
        <v>40015</v>
      </c>
      <c r="M49977">
        <v>50180</v>
      </c>
      <c r="N49977" t="s">
        <v>28</v>
      </c>
      <c r="P49977">
        <v>-40995.879945115885</v>
      </c>
    </row>
    <row r="49978" spans="1:16" hidden="1" x14ac:dyDescent="0.3">
      <c r="A49978" t="s">
        <v>29</v>
      </c>
      <c r="B49978" t="s">
        <v>35</v>
      </c>
      <c r="D49978" s="1">
        <v>45383</v>
      </c>
      <c r="I49978">
        <v>10004</v>
      </c>
      <c r="J49978">
        <v>20001</v>
      </c>
      <c r="K49978">
        <v>30027</v>
      </c>
      <c r="L49978">
        <v>40015</v>
      </c>
      <c r="M49978">
        <v>50180</v>
      </c>
      <c r="N49978" t="s">
        <v>28</v>
      </c>
      <c r="P49978">
        <v>-24599.194007195907</v>
      </c>
    </row>
    <row r="49979" spans="1:16" hidden="1" x14ac:dyDescent="0.3">
      <c r="A49979" t="s">
        <v>29</v>
      </c>
      <c r="B49979" t="s">
        <v>35</v>
      </c>
      <c r="D49979" s="1">
        <v>45383</v>
      </c>
      <c r="I49979">
        <v>10004</v>
      </c>
      <c r="J49979">
        <v>20001</v>
      </c>
      <c r="K49979">
        <v>30038</v>
      </c>
      <c r="L49979">
        <v>40015</v>
      </c>
      <c r="M49979">
        <v>50180</v>
      </c>
      <c r="N49979" t="s">
        <v>28</v>
      </c>
      <c r="P49979">
        <v>-36211.518663013187</v>
      </c>
    </row>
    <row r="49980" spans="1:16" hidden="1" x14ac:dyDescent="0.3">
      <c r="A49980" t="s">
        <v>29</v>
      </c>
      <c r="B49980" t="s">
        <v>35</v>
      </c>
      <c r="D49980" s="1">
        <v>45383</v>
      </c>
      <c r="I49980">
        <v>10004</v>
      </c>
      <c r="J49980">
        <v>20001</v>
      </c>
      <c r="K49980">
        <v>30024</v>
      </c>
      <c r="L49980">
        <v>40015</v>
      </c>
      <c r="M49980">
        <v>50180</v>
      </c>
      <c r="N49980" t="s">
        <v>28</v>
      </c>
      <c r="P49980">
        <v>-48730.137258767936</v>
      </c>
    </row>
    <row r="49981" spans="1:16" hidden="1" x14ac:dyDescent="0.3">
      <c r="A49981" t="s">
        <v>29</v>
      </c>
      <c r="B49981" t="s">
        <v>35</v>
      </c>
      <c r="D49981" s="1">
        <v>45383</v>
      </c>
      <c r="I49981">
        <v>10004</v>
      </c>
      <c r="J49981">
        <v>20001</v>
      </c>
      <c r="K49981">
        <v>30019</v>
      </c>
      <c r="L49981">
        <v>40015</v>
      </c>
      <c r="M49981">
        <v>50180</v>
      </c>
      <c r="N49981" t="s">
        <v>28</v>
      </c>
      <c r="P49981">
        <v>-32787.338091946403</v>
      </c>
    </row>
    <row r="49982" spans="1:16" hidden="1" x14ac:dyDescent="0.3">
      <c r="A49982" t="s">
        <v>29</v>
      </c>
      <c r="B49982" t="s">
        <v>35</v>
      </c>
      <c r="D49982" s="1">
        <v>45383</v>
      </c>
      <c r="I49982">
        <v>10004</v>
      </c>
      <c r="J49982">
        <v>20001</v>
      </c>
      <c r="K49982">
        <v>30025</v>
      </c>
      <c r="L49982">
        <v>40015</v>
      </c>
      <c r="M49982">
        <v>50180</v>
      </c>
      <c r="N49982" t="s">
        <v>28</v>
      </c>
      <c r="P49982">
        <v>-18448.338969073193</v>
      </c>
    </row>
    <row r="49983" spans="1:16" hidden="1" x14ac:dyDescent="0.3">
      <c r="A49983" t="s">
        <v>29</v>
      </c>
      <c r="B49983" t="s">
        <v>35</v>
      </c>
      <c r="D49983" s="1">
        <v>45383</v>
      </c>
      <c r="I49983">
        <v>10004</v>
      </c>
      <c r="J49983">
        <v>20001</v>
      </c>
      <c r="K49983">
        <v>30041</v>
      </c>
      <c r="L49983">
        <v>40015</v>
      </c>
      <c r="M49983">
        <v>50180</v>
      </c>
      <c r="N49983" t="s">
        <v>28</v>
      </c>
      <c r="P49983">
        <v>-32788.698619668343</v>
      </c>
    </row>
    <row r="49984" spans="1:16" hidden="1" x14ac:dyDescent="0.3">
      <c r="A49984" t="s">
        <v>29</v>
      </c>
      <c r="B49984" t="s">
        <v>35</v>
      </c>
      <c r="D49984" s="1">
        <v>45383</v>
      </c>
      <c r="I49984">
        <v>10004</v>
      </c>
      <c r="J49984">
        <v>20001</v>
      </c>
      <c r="K49984">
        <v>30037</v>
      </c>
      <c r="L49984">
        <v>40015</v>
      </c>
      <c r="M49984">
        <v>50180</v>
      </c>
      <c r="N49984" t="s">
        <v>28</v>
      </c>
      <c r="P49984">
        <v>-26643.264360585366</v>
      </c>
    </row>
    <row r="49985" spans="1:16" hidden="1" x14ac:dyDescent="0.3">
      <c r="A49985" t="s">
        <v>29</v>
      </c>
      <c r="B49985" t="s">
        <v>35</v>
      </c>
      <c r="D49985" s="1">
        <v>45383</v>
      </c>
      <c r="I49985">
        <v>10004</v>
      </c>
      <c r="J49985">
        <v>20001</v>
      </c>
      <c r="K49985">
        <v>30036</v>
      </c>
      <c r="L49985">
        <v>40015</v>
      </c>
      <c r="M49985">
        <v>50180</v>
      </c>
      <c r="N49985" t="s">
        <v>28</v>
      </c>
      <c r="P49985">
        <v>-51173.274925293517</v>
      </c>
    </row>
    <row r="49986" spans="1:16" hidden="1" x14ac:dyDescent="0.3">
      <c r="A49986" t="s">
        <v>29</v>
      </c>
      <c r="B49986" t="s">
        <v>35</v>
      </c>
      <c r="D49986" s="1">
        <v>45383</v>
      </c>
      <c r="I49986">
        <v>10004</v>
      </c>
      <c r="J49986">
        <v>20001</v>
      </c>
      <c r="K49986">
        <v>30023</v>
      </c>
      <c r="L49986">
        <v>40015</v>
      </c>
      <c r="M49986">
        <v>50180</v>
      </c>
      <c r="N49986" t="s">
        <v>28</v>
      </c>
      <c r="P49986">
        <v>-78002.700010785076</v>
      </c>
    </row>
    <row r="49987" spans="1:16" hidden="1" x14ac:dyDescent="0.3">
      <c r="A49987" t="s">
        <v>29</v>
      </c>
      <c r="B49987" t="s">
        <v>35</v>
      </c>
      <c r="D49987" s="1">
        <v>45383</v>
      </c>
      <c r="I49987">
        <v>10004</v>
      </c>
      <c r="J49987">
        <v>20001</v>
      </c>
      <c r="K49987">
        <v>30034</v>
      </c>
      <c r="L49987">
        <v>40015</v>
      </c>
      <c r="M49987">
        <v>50180</v>
      </c>
      <c r="N49987" t="s">
        <v>28</v>
      </c>
      <c r="P49987">
        <v>-26645.42219444826</v>
      </c>
    </row>
    <row r="49988" spans="1:16" hidden="1" x14ac:dyDescent="0.3">
      <c r="A49988" t="s">
        <v>29</v>
      </c>
      <c r="B49988" t="s">
        <v>35</v>
      </c>
      <c r="D49988" s="1">
        <v>45383</v>
      </c>
      <c r="I49988">
        <v>10004</v>
      </c>
      <c r="J49988">
        <v>20001</v>
      </c>
      <c r="K49988">
        <v>30043</v>
      </c>
      <c r="L49988">
        <v>40015</v>
      </c>
      <c r="M49988">
        <v>50180</v>
      </c>
      <c r="N49988" t="s">
        <v>28</v>
      </c>
      <c r="P49988">
        <v>-16417.8430160807</v>
      </c>
    </row>
    <row r="49989" spans="1:16" hidden="1" x14ac:dyDescent="0.3">
      <c r="A49989" t="s">
        <v>29</v>
      </c>
      <c r="B49989" t="s">
        <v>35</v>
      </c>
      <c r="D49989" s="1">
        <v>45383</v>
      </c>
      <c r="I49989">
        <v>10004</v>
      </c>
      <c r="J49989">
        <v>20001</v>
      </c>
      <c r="K49989">
        <v>31003</v>
      </c>
      <c r="L49989">
        <v>40015</v>
      </c>
      <c r="M49989">
        <v>50180</v>
      </c>
      <c r="N49989" t="s">
        <v>28</v>
      </c>
      <c r="P49989">
        <v>-32788.698619668343</v>
      </c>
    </row>
    <row r="49990" spans="1:16" hidden="1" x14ac:dyDescent="0.3">
      <c r="A49990" t="s">
        <v>29</v>
      </c>
      <c r="B49990" t="s">
        <v>35</v>
      </c>
      <c r="D49990" s="1">
        <v>45383</v>
      </c>
      <c r="I49990">
        <v>10004</v>
      </c>
      <c r="J49990">
        <v>20001</v>
      </c>
      <c r="K49990">
        <v>30004</v>
      </c>
      <c r="L49990">
        <v>40015</v>
      </c>
      <c r="M49990">
        <v>50180</v>
      </c>
      <c r="N49990" t="s">
        <v>28</v>
      </c>
      <c r="P49990">
        <v>-8196.7744256712976</v>
      </c>
    </row>
    <row r="49991" spans="1:16" hidden="1" x14ac:dyDescent="0.3">
      <c r="A49991" t="s">
        <v>29</v>
      </c>
      <c r="B49991" t="s">
        <v>35</v>
      </c>
      <c r="D49991" s="1">
        <v>45383</v>
      </c>
      <c r="I49991">
        <v>10004</v>
      </c>
      <c r="J49991">
        <v>20001</v>
      </c>
      <c r="K49991">
        <v>30053</v>
      </c>
      <c r="L49991">
        <v>40015</v>
      </c>
      <c r="M49991">
        <v>50180</v>
      </c>
      <c r="N49991" t="s">
        <v>28</v>
      </c>
      <c r="P49991">
        <v>-26600.173944306443</v>
      </c>
    </row>
    <row r="49992" spans="1:16" hidden="1" x14ac:dyDescent="0.3">
      <c r="A49992" t="s">
        <v>29</v>
      </c>
      <c r="B49992" t="s">
        <v>35</v>
      </c>
      <c r="D49992" s="1">
        <v>45383</v>
      </c>
      <c r="I49992">
        <v>10004</v>
      </c>
      <c r="J49992">
        <v>20001</v>
      </c>
      <c r="K49992">
        <v>30017</v>
      </c>
      <c r="L49992">
        <v>40015</v>
      </c>
      <c r="M49992">
        <v>50180</v>
      </c>
      <c r="N49992" t="s">
        <v>28</v>
      </c>
      <c r="P49992">
        <v>-36897.327042959652</v>
      </c>
    </row>
    <row r="49993" spans="1:16" hidden="1" x14ac:dyDescent="0.3">
      <c r="A49993" t="s">
        <v>29</v>
      </c>
      <c r="B49993" t="s">
        <v>35</v>
      </c>
      <c r="D49993" s="1">
        <v>45383</v>
      </c>
      <c r="I49993">
        <v>10004</v>
      </c>
      <c r="J49993">
        <v>20001</v>
      </c>
      <c r="K49993">
        <v>30028</v>
      </c>
      <c r="L49993">
        <v>40015</v>
      </c>
      <c r="M49993">
        <v>50180</v>
      </c>
      <c r="N49993" t="s">
        <v>28</v>
      </c>
      <c r="P49993">
        <v>-34870.780632517919</v>
      </c>
    </row>
    <row r="49994" spans="1:16" hidden="1" x14ac:dyDescent="0.3">
      <c r="A49994" t="s">
        <v>29</v>
      </c>
      <c r="B49994" t="s">
        <v>35</v>
      </c>
      <c r="D49994" s="1">
        <v>45383</v>
      </c>
      <c r="I49994">
        <v>10004</v>
      </c>
      <c r="J49994">
        <v>20001</v>
      </c>
      <c r="K49994">
        <v>30031</v>
      </c>
      <c r="L49994">
        <v>40015</v>
      </c>
      <c r="M49994">
        <v>50180</v>
      </c>
      <c r="N49994" t="s">
        <v>28</v>
      </c>
      <c r="P49994">
        <v>-36895.762279815703</v>
      </c>
    </row>
    <row r="49995" spans="1:16" hidden="1" x14ac:dyDescent="0.3">
      <c r="A49995" t="s">
        <v>29</v>
      </c>
      <c r="B49995" t="s">
        <v>35</v>
      </c>
      <c r="D49995" s="1">
        <v>45383</v>
      </c>
      <c r="I49995">
        <v>10004</v>
      </c>
      <c r="J49995">
        <v>20001</v>
      </c>
      <c r="K49995">
        <v>30007</v>
      </c>
      <c r="L49995">
        <v>40015</v>
      </c>
      <c r="M49995">
        <v>50180</v>
      </c>
      <c r="N49995" t="s">
        <v>28</v>
      </c>
      <c r="P49995">
        <v>-10233.516366504778</v>
      </c>
    </row>
    <row r="49996" spans="1:16" hidden="1" x14ac:dyDescent="0.3">
      <c r="A49996" t="s">
        <v>29</v>
      </c>
      <c r="B49996" t="s">
        <v>35</v>
      </c>
      <c r="D49996" s="1">
        <v>45383</v>
      </c>
      <c r="I49996">
        <v>10004</v>
      </c>
      <c r="J49996">
        <v>20001</v>
      </c>
      <c r="K49996">
        <v>30014</v>
      </c>
      <c r="L49996">
        <v>40015</v>
      </c>
      <c r="M49996">
        <v>50180</v>
      </c>
      <c r="N49996" t="s">
        <v>28</v>
      </c>
      <c r="P49996">
        <v>-26636.452521914998</v>
      </c>
    </row>
    <row r="49997" spans="1:16" hidden="1" x14ac:dyDescent="0.3">
      <c r="A49997" t="s">
        <v>29</v>
      </c>
      <c r="B49997" t="s">
        <v>35</v>
      </c>
      <c r="D49997" s="1">
        <v>45383</v>
      </c>
      <c r="I49997">
        <v>10004</v>
      </c>
      <c r="J49997">
        <v>20001</v>
      </c>
      <c r="K49997">
        <v>30021</v>
      </c>
      <c r="L49997">
        <v>40015</v>
      </c>
      <c r="M49997">
        <v>50180</v>
      </c>
      <c r="N49997" t="s">
        <v>28</v>
      </c>
      <c r="P49997">
        <v>-23220.218791638381</v>
      </c>
    </row>
    <row r="49998" spans="1:16" hidden="1" x14ac:dyDescent="0.3">
      <c r="A49998" t="s">
        <v>29</v>
      </c>
      <c r="B49998" t="s">
        <v>35</v>
      </c>
      <c r="D49998" s="1">
        <v>45383</v>
      </c>
      <c r="I49998">
        <v>10004</v>
      </c>
      <c r="J49998">
        <v>20001</v>
      </c>
      <c r="K49998">
        <v>30009</v>
      </c>
      <c r="L49998">
        <v>40015</v>
      </c>
      <c r="M49998">
        <v>50180</v>
      </c>
      <c r="N49998" t="s">
        <v>28</v>
      </c>
      <c r="P49998">
        <v>-28681.433156001905</v>
      </c>
    </row>
    <row r="49999" spans="1:16" hidden="1" x14ac:dyDescent="0.3">
      <c r="A49999" t="s">
        <v>29</v>
      </c>
      <c r="B49999" t="s">
        <v>35</v>
      </c>
      <c r="D49999" s="1">
        <v>45383</v>
      </c>
      <c r="I49999">
        <v>10004</v>
      </c>
      <c r="J49999">
        <v>20001</v>
      </c>
      <c r="K49999">
        <v>30015</v>
      </c>
      <c r="L49999">
        <v>40015</v>
      </c>
      <c r="M49999">
        <v>50180</v>
      </c>
      <c r="N49999" t="s">
        <v>28</v>
      </c>
      <c r="P49999">
        <v>-38941.132293297567</v>
      </c>
    </row>
    <row r="50000" spans="1:16" hidden="1" x14ac:dyDescent="0.3">
      <c r="A50000" t="s">
        <v>29</v>
      </c>
      <c r="B50000" t="s">
        <v>35</v>
      </c>
      <c r="D50000" s="1">
        <v>45383</v>
      </c>
      <c r="I50000">
        <v>10004</v>
      </c>
      <c r="J50000">
        <v>20001</v>
      </c>
      <c r="K50000">
        <v>30006</v>
      </c>
      <c r="L50000">
        <v>40015</v>
      </c>
      <c r="M50000">
        <v>50180</v>
      </c>
      <c r="N50000" t="s">
        <v>28</v>
      </c>
      <c r="P50000">
        <v>-30744.335056528194</v>
      </c>
    </row>
    <row r="50001" spans="1:16" hidden="1" x14ac:dyDescent="0.3">
      <c r="A50001" t="s">
        <v>29</v>
      </c>
      <c r="B50001" t="s">
        <v>35</v>
      </c>
      <c r="D50001" s="1">
        <v>45383</v>
      </c>
      <c r="I50001">
        <v>10004</v>
      </c>
      <c r="J50001">
        <v>20001</v>
      </c>
      <c r="K50001">
        <v>30033</v>
      </c>
      <c r="L50001">
        <v>40015</v>
      </c>
      <c r="M50001">
        <v>50180</v>
      </c>
      <c r="N50001" t="s">
        <v>28</v>
      </c>
      <c r="P50001">
        <v>-6201.1394300260254</v>
      </c>
    </row>
    <row r="50002" spans="1:16" hidden="1" x14ac:dyDescent="0.3">
      <c r="A50002" t="s">
        <v>29</v>
      </c>
      <c r="B50002" t="s">
        <v>35</v>
      </c>
      <c r="D50002" s="1">
        <v>45383</v>
      </c>
      <c r="I50002">
        <v>10004</v>
      </c>
      <c r="J50002">
        <v>20001</v>
      </c>
      <c r="K50002">
        <v>30052</v>
      </c>
      <c r="L50002">
        <v>40015</v>
      </c>
      <c r="M50002">
        <v>50180</v>
      </c>
      <c r="N50002" t="s">
        <v>28</v>
      </c>
      <c r="P50002">
        <v>-12387.748330136521</v>
      </c>
    </row>
    <row r="50003" spans="1:16" hidden="1" x14ac:dyDescent="0.3">
      <c r="A50003" t="s">
        <v>29</v>
      </c>
      <c r="B50003" t="s">
        <v>35</v>
      </c>
      <c r="D50003" s="1">
        <v>45383</v>
      </c>
      <c r="I50003">
        <v>10004</v>
      </c>
      <c r="J50003">
        <v>20001</v>
      </c>
      <c r="K50003">
        <v>30055</v>
      </c>
      <c r="L50003">
        <v>40015</v>
      </c>
      <c r="M50003">
        <v>50180</v>
      </c>
      <c r="N50003" t="s">
        <v>28</v>
      </c>
      <c r="P50003">
        <v>-12286.230365830947</v>
      </c>
    </row>
    <row r="50004" spans="1:16" hidden="1" x14ac:dyDescent="0.3">
      <c r="A50004" t="s">
        <v>29</v>
      </c>
      <c r="B50004" t="s">
        <v>35</v>
      </c>
      <c r="D50004" s="1">
        <v>45383</v>
      </c>
      <c r="I50004">
        <v>10004</v>
      </c>
      <c r="J50004">
        <v>20001</v>
      </c>
      <c r="K50004">
        <v>30084</v>
      </c>
      <c r="L50004">
        <v>40015</v>
      </c>
      <c r="M50004">
        <v>50180</v>
      </c>
      <c r="N50004" t="s">
        <v>28</v>
      </c>
      <c r="P50004">
        <v>-13290.037550600431</v>
      </c>
    </row>
    <row r="50005" spans="1:16" hidden="1" x14ac:dyDescent="0.3">
      <c r="A50005" t="s">
        <v>29</v>
      </c>
      <c r="B50005" t="s">
        <v>35</v>
      </c>
      <c r="D50005" s="1">
        <v>45383</v>
      </c>
      <c r="I50005">
        <v>10004</v>
      </c>
      <c r="J50005">
        <v>20001</v>
      </c>
      <c r="K50005">
        <v>30042</v>
      </c>
      <c r="L50005">
        <v>40015</v>
      </c>
      <c r="M50005">
        <v>50180</v>
      </c>
      <c r="N50005" t="s">
        <v>28</v>
      </c>
      <c r="P50005">
        <v>-16417.563684487995</v>
      </c>
    </row>
    <row r="50006" spans="1:16" hidden="1" x14ac:dyDescent="0.3">
      <c r="A50006" t="s">
        <v>29</v>
      </c>
      <c r="B50006" t="s">
        <v>35</v>
      </c>
      <c r="D50006" s="1">
        <v>45383</v>
      </c>
      <c r="I50006">
        <v>10004</v>
      </c>
      <c r="J50006">
        <v>20001</v>
      </c>
      <c r="K50006">
        <v>30032</v>
      </c>
      <c r="L50006">
        <v>40015</v>
      </c>
      <c r="M50006">
        <v>50180</v>
      </c>
      <c r="N50006" t="s">
        <v>28</v>
      </c>
      <c r="P50006">
        <v>-4521.4773315964385</v>
      </c>
    </row>
    <row r="50007" spans="1:16" hidden="1" x14ac:dyDescent="0.3">
      <c r="A50007" t="s">
        <v>29</v>
      </c>
      <c r="B50007" t="s">
        <v>35</v>
      </c>
      <c r="D50007" s="1">
        <v>45383</v>
      </c>
      <c r="I50007">
        <v>10004</v>
      </c>
      <c r="J50007">
        <v>20001</v>
      </c>
      <c r="K50007">
        <v>30016</v>
      </c>
      <c r="L50007">
        <v>40015</v>
      </c>
      <c r="M50007">
        <v>50180</v>
      </c>
      <c r="N50007" t="s">
        <v>28</v>
      </c>
      <c r="P50007">
        <v>-16401.039034784459</v>
      </c>
    </row>
    <row r="50008" spans="1:16" x14ac:dyDescent="0.3">
      <c r="A50008" t="s">
        <v>29</v>
      </c>
      <c r="B50008" t="s">
        <v>48</v>
      </c>
      <c r="D50008" s="1">
        <v>45383</v>
      </c>
      <c r="I50008">
        <v>10004</v>
      </c>
      <c r="J50008">
        <v>90001</v>
      </c>
      <c r="K50008">
        <v>30010</v>
      </c>
      <c r="L50008">
        <v>40015</v>
      </c>
      <c r="M50008">
        <v>50292</v>
      </c>
      <c r="N50008" t="s">
        <v>28</v>
      </c>
      <c r="P50008">
        <v>18</v>
      </c>
    </row>
    <row r="50009" spans="1:16" x14ac:dyDescent="0.3">
      <c r="A50009" t="s">
        <v>29</v>
      </c>
      <c r="B50009" t="s">
        <v>48</v>
      </c>
      <c r="D50009" s="1">
        <v>45383</v>
      </c>
      <c r="I50009">
        <v>10004</v>
      </c>
      <c r="J50009">
        <v>90001</v>
      </c>
      <c r="K50009">
        <v>30028</v>
      </c>
      <c r="L50009">
        <v>40015</v>
      </c>
      <c r="M50009">
        <v>50292</v>
      </c>
      <c r="N50009" t="s">
        <v>28</v>
      </c>
      <c r="P50009">
        <v>26</v>
      </c>
    </row>
    <row r="50010" spans="1:16" x14ac:dyDescent="0.3">
      <c r="A50010" t="s">
        <v>29</v>
      </c>
      <c r="B50010" t="s">
        <v>48</v>
      </c>
      <c r="D50010" s="1">
        <v>45383</v>
      </c>
      <c r="I50010">
        <v>10004</v>
      </c>
      <c r="J50010">
        <v>90001</v>
      </c>
      <c r="K50010">
        <v>30039</v>
      </c>
      <c r="L50010">
        <v>40015</v>
      </c>
      <c r="M50010">
        <v>50292</v>
      </c>
      <c r="N50010" t="s">
        <v>28</v>
      </c>
      <c r="P50010">
        <v>33</v>
      </c>
    </row>
    <row r="50011" spans="1:16" x14ac:dyDescent="0.3">
      <c r="A50011" t="s">
        <v>29</v>
      </c>
      <c r="B50011" t="s">
        <v>48</v>
      </c>
      <c r="D50011" s="1">
        <v>45383</v>
      </c>
      <c r="I50011">
        <v>10004</v>
      </c>
      <c r="J50011">
        <v>90001</v>
      </c>
      <c r="K50011">
        <v>30031</v>
      </c>
      <c r="L50011">
        <v>40015</v>
      </c>
      <c r="M50011">
        <v>50292</v>
      </c>
      <c r="N50011" t="s">
        <v>28</v>
      </c>
      <c r="P50011">
        <v>13</v>
      </c>
    </row>
    <row r="50012" spans="1:16" x14ac:dyDescent="0.3">
      <c r="A50012" t="s">
        <v>29</v>
      </c>
      <c r="B50012" t="s">
        <v>48</v>
      </c>
      <c r="D50012" s="1">
        <v>45383</v>
      </c>
      <c r="I50012">
        <v>10004</v>
      </c>
      <c r="J50012">
        <v>90001</v>
      </c>
      <c r="K50012">
        <v>30006</v>
      </c>
      <c r="L50012">
        <v>40015</v>
      </c>
      <c r="M50012">
        <v>50292</v>
      </c>
      <c r="N50012" t="s">
        <v>28</v>
      </c>
      <c r="P50012">
        <v>20</v>
      </c>
    </row>
    <row r="50013" spans="1:16" x14ac:dyDescent="0.3">
      <c r="A50013" t="s">
        <v>29</v>
      </c>
      <c r="B50013" t="s">
        <v>48</v>
      </c>
      <c r="D50013" s="1">
        <v>45383</v>
      </c>
      <c r="I50013">
        <v>10004</v>
      </c>
      <c r="J50013">
        <v>90001</v>
      </c>
      <c r="K50013">
        <v>30040</v>
      </c>
      <c r="L50013">
        <v>40015</v>
      </c>
      <c r="M50013">
        <v>50292</v>
      </c>
      <c r="N50013" t="s">
        <v>28</v>
      </c>
      <c r="P50013">
        <v>33</v>
      </c>
    </row>
    <row r="50014" spans="1:16" x14ac:dyDescent="0.3">
      <c r="A50014" t="s">
        <v>29</v>
      </c>
      <c r="B50014" t="s">
        <v>48</v>
      </c>
      <c r="D50014" s="1">
        <v>45383</v>
      </c>
      <c r="I50014">
        <v>10004</v>
      </c>
      <c r="J50014">
        <v>90001</v>
      </c>
      <c r="K50014">
        <v>30017</v>
      </c>
      <c r="L50014">
        <v>40015</v>
      </c>
      <c r="M50014">
        <v>50292</v>
      </c>
      <c r="N50014" t="s">
        <v>28</v>
      </c>
      <c r="P50014">
        <v>26</v>
      </c>
    </row>
    <row r="50015" spans="1:16" x14ac:dyDescent="0.3">
      <c r="A50015" t="s">
        <v>29</v>
      </c>
      <c r="B50015" t="s">
        <v>48</v>
      </c>
      <c r="D50015" s="1">
        <v>45383</v>
      </c>
      <c r="I50015">
        <v>10004</v>
      </c>
      <c r="J50015">
        <v>90001</v>
      </c>
      <c r="K50015">
        <v>30024</v>
      </c>
      <c r="L50015">
        <v>40015</v>
      </c>
      <c r="M50015">
        <v>50292</v>
      </c>
      <c r="N50015" t="s">
        <v>28</v>
      </c>
      <c r="P50015">
        <v>20</v>
      </c>
    </row>
    <row r="50016" spans="1:16" x14ac:dyDescent="0.3">
      <c r="A50016" t="s">
        <v>29</v>
      </c>
      <c r="B50016" t="s">
        <v>48</v>
      </c>
      <c r="D50016" s="1">
        <v>45383</v>
      </c>
      <c r="I50016">
        <v>10004</v>
      </c>
      <c r="J50016">
        <v>90001</v>
      </c>
      <c r="K50016">
        <v>30025</v>
      </c>
      <c r="L50016">
        <v>40015</v>
      </c>
      <c r="M50016">
        <v>50292</v>
      </c>
      <c r="N50016" t="s">
        <v>28</v>
      </c>
      <c r="P50016">
        <v>17</v>
      </c>
    </row>
    <row r="50017" spans="1:16" x14ac:dyDescent="0.3">
      <c r="A50017" t="s">
        <v>29</v>
      </c>
      <c r="B50017" t="s">
        <v>48</v>
      </c>
      <c r="D50017" s="1">
        <v>45383</v>
      </c>
      <c r="I50017">
        <v>10004</v>
      </c>
      <c r="J50017">
        <v>90001</v>
      </c>
      <c r="K50017">
        <v>30037</v>
      </c>
      <c r="L50017">
        <v>40015</v>
      </c>
      <c r="M50017">
        <v>50292</v>
      </c>
      <c r="N50017" t="s">
        <v>28</v>
      </c>
      <c r="P50017">
        <v>16</v>
      </c>
    </row>
    <row r="50018" spans="1:16" x14ac:dyDescent="0.3">
      <c r="A50018" t="s">
        <v>29</v>
      </c>
      <c r="B50018" t="s">
        <v>48</v>
      </c>
      <c r="D50018" s="1">
        <v>45383</v>
      </c>
      <c r="I50018">
        <v>10004</v>
      </c>
      <c r="J50018">
        <v>90001</v>
      </c>
      <c r="K50018">
        <v>30013</v>
      </c>
      <c r="L50018">
        <v>40015</v>
      </c>
      <c r="M50018">
        <v>50292</v>
      </c>
      <c r="N50018" t="s">
        <v>28</v>
      </c>
      <c r="P50018">
        <v>21</v>
      </c>
    </row>
    <row r="50019" spans="1:16" x14ac:dyDescent="0.3">
      <c r="A50019" t="s">
        <v>29</v>
      </c>
      <c r="B50019" t="s">
        <v>48</v>
      </c>
      <c r="D50019" s="1">
        <v>45383</v>
      </c>
      <c r="I50019">
        <v>10004</v>
      </c>
      <c r="J50019">
        <v>90001</v>
      </c>
      <c r="K50019">
        <v>30026</v>
      </c>
      <c r="L50019">
        <v>40015</v>
      </c>
      <c r="M50019">
        <v>50292</v>
      </c>
      <c r="N50019" t="s">
        <v>28</v>
      </c>
      <c r="P50019">
        <v>14</v>
      </c>
    </row>
    <row r="50020" spans="1:16" x14ac:dyDescent="0.3">
      <c r="A50020" t="s">
        <v>29</v>
      </c>
      <c r="B50020" t="s">
        <v>48</v>
      </c>
      <c r="D50020" s="1">
        <v>45383</v>
      </c>
      <c r="I50020">
        <v>10004</v>
      </c>
      <c r="J50020">
        <v>90001</v>
      </c>
      <c r="K50020">
        <v>30023</v>
      </c>
      <c r="L50020">
        <v>40015</v>
      </c>
      <c r="M50020">
        <v>50292</v>
      </c>
      <c r="N50020" t="s">
        <v>28</v>
      </c>
      <c r="P50020">
        <v>27</v>
      </c>
    </row>
    <row r="50021" spans="1:16" x14ac:dyDescent="0.3">
      <c r="A50021" t="s">
        <v>29</v>
      </c>
      <c r="B50021" t="s">
        <v>48</v>
      </c>
      <c r="D50021" s="1">
        <v>45383</v>
      </c>
      <c r="I50021">
        <v>10004</v>
      </c>
      <c r="J50021">
        <v>90001</v>
      </c>
      <c r="K50021">
        <v>30045</v>
      </c>
      <c r="L50021">
        <v>40015</v>
      </c>
      <c r="M50021">
        <v>50292</v>
      </c>
      <c r="N50021" t="s">
        <v>28</v>
      </c>
      <c r="P50021">
        <v>21</v>
      </c>
    </row>
    <row r="50022" spans="1:16" x14ac:dyDescent="0.3">
      <c r="A50022" t="s">
        <v>29</v>
      </c>
      <c r="B50022" t="s">
        <v>48</v>
      </c>
      <c r="D50022" s="1">
        <v>45383</v>
      </c>
      <c r="I50022">
        <v>10004</v>
      </c>
      <c r="J50022">
        <v>90001</v>
      </c>
      <c r="K50022">
        <v>30034</v>
      </c>
      <c r="L50022">
        <v>40015</v>
      </c>
      <c r="M50022">
        <v>50292</v>
      </c>
      <c r="N50022" t="s">
        <v>28</v>
      </c>
      <c r="P50022">
        <v>18</v>
      </c>
    </row>
    <row r="50023" spans="1:16" x14ac:dyDescent="0.3">
      <c r="A50023" t="s">
        <v>29</v>
      </c>
      <c r="B50023" t="s">
        <v>48</v>
      </c>
      <c r="D50023" s="1">
        <v>45383</v>
      </c>
      <c r="I50023">
        <v>10004</v>
      </c>
      <c r="J50023">
        <v>90001</v>
      </c>
      <c r="K50023">
        <v>30053</v>
      </c>
      <c r="L50023">
        <v>40015</v>
      </c>
      <c r="M50023">
        <v>50292</v>
      </c>
      <c r="N50023" t="s">
        <v>28</v>
      </c>
      <c r="P50023">
        <v>18</v>
      </c>
    </row>
    <row r="50024" spans="1:16" x14ac:dyDescent="0.3">
      <c r="A50024" t="s">
        <v>29</v>
      </c>
      <c r="B50024" t="s">
        <v>48</v>
      </c>
      <c r="D50024" s="1">
        <v>45383</v>
      </c>
      <c r="I50024">
        <v>10004</v>
      </c>
      <c r="J50024">
        <v>90001</v>
      </c>
      <c r="K50024">
        <v>30042</v>
      </c>
      <c r="L50024">
        <v>40015</v>
      </c>
      <c r="M50024">
        <v>50292</v>
      </c>
      <c r="N50024" t="s">
        <v>28</v>
      </c>
      <c r="P50024">
        <v>17</v>
      </c>
    </row>
    <row r="50025" spans="1:16" x14ac:dyDescent="0.3">
      <c r="A50025" t="s">
        <v>29</v>
      </c>
      <c r="B50025" t="s">
        <v>48</v>
      </c>
      <c r="D50025" s="1">
        <v>45383</v>
      </c>
      <c r="I50025">
        <v>10004</v>
      </c>
      <c r="J50025">
        <v>90001</v>
      </c>
      <c r="K50025">
        <v>30035</v>
      </c>
      <c r="L50025">
        <v>40015</v>
      </c>
      <c r="M50025">
        <v>50292</v>
      </c>
      <c r="N50025" t="s">
        <v>28</v>
      </c>
      <c r="P50025">
        <v>9</v>
      </c>
    </row>
    <row r="50026" spans="1:16" x14ac:dyDescent="0.3">
      <c r="A50026" t="s">
        <v>29</v>
      </c>
      <c r="B50026" t="s">
        <v>48</v>
      </c>
      <c r="D50026" s="1">
        <v>45383</v>
      </c>
      <c r="I50026">
        <v>10004</v>
      </c>
      <c r="J50026">
        <v>90001</v>
      </c>
      <c r="K50026">
        <v>30041</v>
      </c>
      <c r="L50026">
        <v>40015</v>
      </c>
      <c r="M50026">
        <v>50292</v>
      </c>
      <c r="N50026" t="s">
        <v>28</v>
      </c>
      <c r="P50026">
        <v>12</v>
      </c>
    </row>
    <row r="50027" spans="1:16" x14ac:dyDescent="0.3">
      <c r="A50027" t="s">
        <v>29</v>
      </c>
      <c r="B50027" t="s">
        <v>48</v>
      </c>
      <c r="D50027" s="1">
        <v>45383</v>
      </c>
      <c r="I50027">
        <v>10004</v>
      </c>
      <c r="J50027">
        <v>90001</v>
      </c>
      <c r="K50027">
        <v>31003</v>
      </c>
      <c r="L50027">
        <v>40015</v>
      </c>
      <c r="M50027">
        <v>50292</v>
      </c>
      <c r="N50027" t="s">
        <v>28</v>
      </c>
      <c r="P50027">
        <v>12</v>
      </c>
    </row>
    <row r="50028" spans="1:16" x14ac:dyDescent="0.3">
      <c r="A50028" t="s">
        <v>29</v>
      </c>
      <c r="B50028" t="s">
        <v>48</v>
      </c>
      <c r="D50028" s="1">
        <v>45383</v>
      </c>
      <c r="I50028">
        <v>10004</v>
      </c>
      <c r="J50028">
        <v>90001</v>
      </c>
      <c r="K50028">
        <v>30004</v>
      </c>
      <c r="L50028">
        <v>40015</v>
      </c>
      <c r="M50028">
        <v>50292</v>
      </c>
      <c r="N50028" t="s">
        <v>28</v>
      </c>
      <c r="P50028">
        <v>15</v>
      </c>
    </row>
    <row r="50029" spans="1:16" x14ac:dyDescent="0.3">
      <c r="A50029" t="s">
        <v>29</v>
      </c>
      <c r="B50029" t="s">
        <v>48</v>
      </c>
      <c r="D50029" s="1">
        <v>45383</v>
      </c>
      <c r="I50029">
        <v>10004</v>
      </c>
      <c r="J50029">
        <v>90001</v>
      </c>
      <c r="K50029">
        <v>30027</v>
      </c>
      <c r="L50029">
        <v>40015</v>
      </c>
      <c r="M50029">
        <v>50292</v>
      </c>
      <c r="N50029" t="s">
        <v>28</v>
      </c>
      <c r="P50029">
        <v>9</v>
      </c>
    </row>
    <row r="50030" spans="1:16" x14ac:dyDescent="0.3">
      <c r="A50030" t="s">
        <v>29</v>
      </c>
      <c r="B50030" t="s">
        <v>48</v>
      </c>
      <c r="D50030" s="1">
        <v>45383</v>
      </c>
      <c r="I50030">
        <v>10004</v>
      </c>
      <c r="J50030">
        <v>90001</v>
      </c>
      <c r="K50030">
        <v>30019</v>
      </c>
      <c r="L50030">
        <v>40015</v>
      </c>
      <c r="M50030">
        <v>50292</v>
      </c>
      <c r="N50030" t="s">
        <v>28</v>
      </c>
      <c r="P50030">
        <v>10</v>
      </c>
    </row>
    <row r="50031" spans="1:16" x14ac:dyDescent="0.3">
      <c r="A50031" t="s">
        <v>29</v>
      </c>
      <c r="B50031" t="s">
        <v>48</v>
      </c>
      <c r="D50031" s="1">
        <v>45383</v>
      </c>
      <c r="I50031">
        <v>10004</v>
      </c>
      <c r="J50031">
        <v>90001</v>
      </c>
      <c r="K50031">
        <v>30036</v>
      </c>
      <c r="L50031">
        <v>40015</v>
      </c>
      <c r="M50031">
        <v>50292</v>
      </c>
      <c r="N50031" t="s">
        <v>28</v>
      </c>
      <c r="P50031">
        <v>14</v>
      </c>
    </row>
    <row r="50032" spans="1:16" x14ac:dyDescent="0.3">
      <c r="A50032" t="s">
        <v>29</v>
      </c>
      <c r="B50032" t="s">
        <v>48</v>
      </c>
      <c r="D50032" s="1">
        <v>45383</v>
      </c>
      <c r="I50032">
        <v>10004</v>
      </c>
      <c r="J50032">
        <v>90001</v>
      </c>
      <c r="K50032">
        <v>30015</v>
      </c>
      <c r="L50032">
        <v>40015</v>
      </c>
      <c r="M50032">
        <v>50292</v>
      </c>
      <c r="N50032" t="s">
        <v>28</v>
      </c>
      <c r="P50032">
        <v>16</v>
      </c>
    </row>
    <row r="50033" spans="1:16" x14ac:dyDescent="0.3">
      <c r="A50033" t="s">
        <v>29</v>
      </c>
      <c r="B50033" t="s">
        <v>48</v>
      </c>
      <c r="D50033" s="1">
        <v>45383</v>
      </c>
      <c r="I50033">
        <v>10004</v>
      </c>
      <c r="J50033">
        <v>90001</v>
      </c>
      <c r="K50033">
        <v>30038</v>
      </c>
      <c r="L50033">
        <v>40015</v>
      </c>
      <c r="M50033">
        <v>50292</v>
      </c>
      <c r="N50033" t="s">
        <v>28</v>
      </c>
      <c r="P50033">
        <v>7</v>
      </c>
    </row>
    <row r="50034" spans="1:16" x14ac:dyDescent="0.3">
      <c r="A50034" t="s">
        <v>29</v>
      </c>
      <c r="B50034" t="s">
        <v>48</v>
      </c>
      <c r="D50034" s="1">
        <v>45383</v>
      </c>
      <c r="I50034">
        <v>10004</v>
      </c>
      <c r="J50034">
        <v>90001</v>
      </c>
      <c r="K50034">
        <v>30005</v>
      </c>
      <c r="L50034">
        <v>40015</v>
      </c>
      <c r="M50034">
        <v>50292</v>
      </c>
      <c r="N50034" t="s">
        <v>28</v>
      </c>
      <c r="P50034">
        <v>8</v>
      </c>
    </row>
    <row r="50035" spans="1:16" x14ac:dyDescent="0.3">
      <c r="A50035" t="s">
        <v>29</v>
      </c>
      <c r="B50035" t="s">
        <v>48</v>
      </c>
      <c r="D50035" s="1">
        <v>45383</v>
      </c>
      <c r="I50035">
        <v>10004</v>
      </c>
      <c r="J50035">
        <v>90001</v>
      </c>
      <c r="K50035">
        <v>30033</v>
      </c>
      <c r="L50035">
        <v>40015</v>
      </c>
      <c r="M50035">
        <v>50292</v>
      </c>
      <c r="N50035" t="s">
        <v>28</v>
      </c>
      <c r="P50035">
        <v>8</v>
      </c>
    </row>
    <row r="50036" spans="1:16" x14ac:dyDescent="0.3">
      <c r="A50036" t="s">
        <v>29</v>
      </c>
      <c r="B50036" t="s">
        <v>48</v>
      </c>
      <c r="D50036" s="1">
        <v>45383</v>
      </c>
      <c r="I50036">
        <v>10004</v>
      </c>
      <c r="J50036">
        <v>90001</v>
      </c>
      <c r="K50036">
        <v>30016</v>
      </c>
      <c r="L50036">
        <v>40015</v>
      </c>
      <c r="M50036">
        <v>50292</v>
      </c>
      <c r="N50036" t="s">
        <v>28</v>
      </c>
      <c r="P50036">
        <v>6</v>
      </c>
    </row>
    <row r="50037" spans="1:16" x14ac:dyDescent="0.3">
      <c r="A50037" t="s">
        <v>29</v>
      </c>
      <c r="B50037" t="s">
        <v>48</v>
      </c>
      <c r="D50037" s="1">
        <v>45383</v>
      </c>
      <c r="I50037">
        <v>10004</v>
      </c>
      <c r="J50037">
        <v>90001</v>
      </c>
      <c r="K50037">
        <v>30021</v>
      </c>
      <c r="L50037">
        <v>40015</v>
      </c>
      <c r="M50037">
        <v>50292</v>
      </c>
      <c r="N50037" t="s">
        <v>28</v>
      </c>
      <c r="P50037">
        <v>7</v>
      </c>
    </row>
    <row r="50038" spans="1:16" x14ac:dyDescent="0.3">
      <c r="A50038" t="s">
        <v>29</v>
      </c>
      <c r="B50038" t="s">
        <v>48</v>
      </c>
      <c r="D50038" s="1">
        <v>45383</v>
      </c>
      <c r="I50038">
        <v>10004</v>
      </c>
      <c r="J50038">
        <v>90001</v>
      </c>
      <c r="K50038">
        <v>30008</v>
      </c>
      <c r="L50038">
        <v>40015</v>
      </c>
      <c r="M50038">
        <v>50292</v>
      </c>
      <c r="N50038" t="s">
        <v>28</v>
      </c>
      <c r="P50038">
        <v>8</v>
      </c>
    </row>
    <row r="50039" spans="1:16" x14ac:dyDescent="0.3">
      <c r="A50039" t="s">
        <v>29</v>
      </c>
      <c r="B50039" t="s">
        <v>48</v>
      </c>
      <c r="D50039" s="1">
        <v>45383</v>
      </c>
      <c r="I50039">
        <v>10004</v>
      </c>
      <c r="J50039">
        <v>90001</v>
      </c>
      <c r="K50039">
        <v>30032</v>
      </c>
      <c r="L50039">
        <v>40015</v>
      </c>
      <c r="M50039">
        <v>50292</v>
      </c>
      <c r="N50039" t="s">
        <v>28</v>
      </c>
      <c r="P50039">
        <v>4</v>
      </c>
    </row>
    <row r="50040" spans="1:16" hidden="1" x14ac:dyDescent="0.3">
      <c r="A50040" t="s">
        <v>29</v>
      </c>
      <c r="B50040" t="s">
        <v>31</v>
      </c>
      <c r="D50040" s="1">
        <v>45383</v>
      </c>
      <c r="I50040">
        <v>10004</v>
      </c>
      <c r="J50040">
        <v>20002</v>
      </c>
      <c r="K50040">
        <v>30006</v>
      </c>
      <c r="L50040">
        <v>40015</v>
      </c>
      <c r="M50040">
        <v>50292</v>
      </c>
      <c r="N50040" t="s">
        <v>28</v>
      </c>
      <c r="P50040">
        <v>-15287.823149999995</v>
      </c>
    </row>
    <row r="50041" spans="1:16" hidden="1" x14ac:dyDescent="0.3">
      <c r="A50041" t="s">
        <v>29</v>
      </c>
      <c r="B50041" t="s">
        <v>31</v>
      </c>
      <c r="D50041" s="1">
        <v>45383</v>
      </c>
      <c r="I50041">
        <v>10004</v>
      </c>
      <c r="J50041">
        <v>20002</v>
      </c>
      <c r="K50041">
        <v>30015</v>
      </c>
      <c r="L50041">
        <v>40015</v>
      </c>
      <c r="M50041">
        <v>50292</v>
      </c>
      <c r="N50041" t="s">
        <v>28</v>
      </c>
      <c r="P50041">
        <v>-12230.258399999995</v>
      </c>
    </row>
    <row r="50042" spans="1:16" hidden="1" x14ac:dyDescent="0.3">
      <c r="A50042" t="s">
        <v>29</v>
      </c>
      <c r="B50042" t="s">
        <v>31</v>
      </c>
      <c r="D50042" s="1">
        <v>45383</v>
      </c>
      <c r="I50042">
        <v>10004</v>
      </c>
      <c r="J50042">
        <v>20002</v>
      </c>
      <c r="K50042">
        <v>30042</v>
      </c>
      <c r="L50042">
        <v>40015</v>
      </c>
      <c r="M50042">
        <v>50292</v>
      </c>
      <c r="N50042" t="s">
        <v>28</v>
      </c>
      <c r="P50042">
        <v>-12994.649549999996</v>
      </c>
    </row>
    <row r="50043" spans="1:16" hidden="1" x14ac:dyDescent="0.3">
      <c r="A50043" t="s">
        <v>29</v>
      </c>
      <c r="B50043" t="s">
        <v>31</v>
      </c>
      <c r="D50043" s="1">
        <v>45383</v>
      </c>
      <c r="I50043">
        <v>10004</v>
      </c>
      <c r="J50043">
        <v>20002</v>
      </c>
      <c r="K50043">
        <v>30028</v>
      </c>
      <c r="L50043">
        <v>40015</v>
      </c>
      <c r="M50043">
        <v>50292</v>
      </c>
      <c r="N50043" t="s">
        <v>28</v>
      </c>
      <c r="P50043">
        <v>-19874.170349999997</v>
      </c>
    </row>
    <row r="50044" spans="1:16" hidden="1" x14ac:dyDescent="0.3">
      <c r="A50044" t="s">
        <v>29</v>
      </c>
      <c r="B50044" t="s">
        <v>31</v>
      </c>
      <c r="D50044" s="1">
        <v>45383</v>
      </c>
      <c r="I50044">
        <v>10004</v>
      </c>
      <c r="J50044">
        <v>20002</v>
      </c>
      <c r="K50044">
        <v>30024</v>
      </c>
      <c r="L50044">
        <v>40015</v>
      </c>
      <c r="M50044">
        <v>50292</v>
      </c>
      <c r="N50044" t="s">
        <v>28</v>
      </c>
      <c r="P50044">
        <v>-15287.823149999997</v>
      </c>
    </row>
    <row r="50045" spans="1:16" hidden="1" x14ac:dyDescent="0.3">
      <c r="A50045" t="s">
        <v>29</v>
      </c>
      <c r="B50045" t="s">
        <v>31</v>
      </c>
      <c r="D50045" s="1">
        <v>45383</v>
      </c>
      <c r="I50045">
        <v>10004</v>
      </c>
      <c r="J50045">
        <v>20002</v>
      </c>
      <c r="K50045">
        <v>30025</v>
      </c>
      <c r="L50045">
        <v>40015</v>
      </c>
      <c r="M50045">
        <v>50292</v>
      </c>
      <c r="N50045" t="s">
        <v>28</v>
      </c>
      <c r="P50045">
        <v>-12994.649849999996</v>
      </c>
    </row>
    <row r="50046" spans="1:16" hidden="1" x14ac:dyDescent="0.3">
      <c r="A50046" t="s">
        <v>29</v>
      </c>
      <c r="B50046" t="s">
        <v>31</v>
      </c>
      <c r="D50046" s="1">
        <v>45383</v>
      </c>
      <c r="I50046">
        <v>10004</v>
      </c>
      <c r="J50046">
        <v>20002</v>
      </c>
      <c r="K50046">
        <v>30041</v>
      </c>
      <c r="L50046">
        <v>40015</v>
      </c>
      <c r="M50046">
        <v>50292</v>
      </c>
      <c r="N50046" t="s">
        <v>28</v>
      </c>
      <c r="P50046">
        <v>-9172.6937999999973</v>
      </c>
    </row>
    <row r="50047" spans="1:16" hidden="1" x14ac:dyDescent="0.3">
      <c r="A50047" t="s">
        <v>29</v>
      </c>
      <c r="B50047" t="s">
        <v>31</v>
      </c>
      <c r="D50047" s="1">
        <v>45383</v>
      </c>
      <c r="I50047">
        <v>10004</v>
      </c>
      <c r="J50047">
        <v>20002</v>
      </c>
      <c r="K50047">
        <v>30037</v>
      </c>
      <c r="L50047">
        <v>40015</v>
      </c>
      <c r="M50047">
        <v>50292</v>
      </c>
      <c r="N50047" t="s">
        <v>28</v>
      </c>
      <c r="P50047">
        <v>-12230.258549999997</v>
      </c>
    </row>
    <row r="50048" spans="1:16" hidden="1" x14ac:dyDescent="0.3">
      <c r="A50048" t="s">
        <v>29</v>
      </c>
      <c r="B50048" t="s">
        <v>31</v>
      </c>
      <c r="D50048" s="1">
        <v>45383</v>
      </c>
      <c r="I50048">
        <v>10004</v>
      </c>
      <c r="J50048">
        <v>20002</v>
      </c>
      <c r="K50048">
        <v>30013</v>
      </c>
      <c r="L50048">
        <v>40015</v>
      </c>
      <c r="M50048">
        <v>50292</v>
      </c>
      <c r="N50048" t="s">
        <v>28</v>
      </c>
      <c r="P50048">
        <v>-16052.214449999996</v>
      </c>
    </row>
    <row r="50049" spans="1:16" hidden="1" x14ac:dyDescent="0.3">
      <c r="A50049" t="s">
        <v>29</v>
      </c>
      <c r="B50049" t="s">
        <v>31</v>
      </c>
      <c r="D50049" s="1">
        <v>45383</v>
      </c>
      <c r="I50049">
        <v>10004</v>
      </c>
      <c r="J50049">
        <v>20002</v>
      </c>
      <c r="K50049">
        <v>30010</v>
      </c>
      <c r="L50049">
        <v>40015</v>
      </c>
      <c r="M50049">
        <v>50292</v>
      </c>
      <c r="N50049" t="s">
        <v>28</v>
      </c>
      <c r="P50049">
        <v>-13759.040849999994</v>
      </c>
    </row>
    <row r="50050" spans="1:16" hidden="1" x14ac:dyDescent="0.3">
      <c r="A50050" t="s">
        <v>29</v>
      </c>
      <c r="B50050" t="s">
        <v>31</v>
      </c>
      <c r="D50050" s="1">
        <v>45383</v>
      </c>
      <c r="I50050">
        <v>10004</v>
      </c>
      <c r="J50050">
        <v>20002</v>
      </c>
      <c r="K50050">
        <v>30017</v>
      </c>
      <c r="L50050">
        <v>40015</v>
      </c>
      <c r="M50050">
        <v>50292</v>
      </c>
      <c r="N50050" t="s">
        <v>28</v>
      </c>
      <c r="P50050">
        <v>-19874.170349999997</v>
      </c>
    </row>
    <row r="50051" spans="1:16" hidden="1" x14ac:dyDescent="0.3">
      <c r="A50051" t="s">
        <v>29</v>
      </c>
      <c r="B50051" t="s">
        <v>31</v>
      </c>
      <c r="D50051" s="1">
        <v>45383</v>
      </c>
      <c r="I50051">
        <v>10004</v>
      </c>
      <c r="J50051">
        <v>20002</v>
      </c>
      <c r="K50051">
        <v>30026</v>
      </c>
      <c r="L50051">
        <v>40015</v>
      </c>
      <c r="M50051">
        <v>50292</v>
      </c>
      <c r="N50051" t="s">
        <v>28</v>
      </c>
      <c r="P50051">
        <v>-10701.476249999996</v>
      </c>
    </row>
    <row r="50052" spans="1:16" hidden="1" x14ac:dyDescent="0.3">
      <c r="A50052" t="s">
        <v>29</v>
      </c>
      <c r="B50052" t="s">
        <v>31</v>
      </c>
      <c r="D50052" s="1">
        <v>45383</v>
      </c>
      <c r="I50052">
        <v>10004</v>
      </c>
      <c r="J50052">
        <v>20002</v>
      </c>
      <c r="K50052">
        <v>30035</v>
      </c>
      <c r="L50052">
        <v>40015</v>
      </c>
      <c r="M50052">
        <v>50292</v>
      </c>
      <c r="N50052" t="s">
        <v>28</v>
      </c>
      <c r="P50052">
        <v>-6879.5203499999989</v>
      </c>
    </row>
    <row r="50053" spans="1:16" hidden="1" x14ac:dyDescent="0.3">
      <c r="A50053" t="s">
        <v>29</v>
      </c>
      <c r="B50053" t="s">
        <v>31</v>
      </c>
      <c r="D50053" s="1">
        <v>45383</v>
      </c>
      <c r="I50053">
        <v>10004</v>
      </c>
      <c r="J50053">
        <v>20002</v>
      </c>
      <c r="K50053">
        <v>30036</v>
      </c>
      <c r="L50053">
        <v>40015</v>
      </c>
      <c r="M50053">
        <v>50292</v>
      </c>
      <c r="N50053" t="s">
        <v>28</v>
      </c>
      <c r="P50053">
        <v>-10701.476099999998</v>
      </c>
    </row>
    <row r="50054" spans="1:16" hidden="1" x14ac:dyDescent="0.3">
      <c r="A50054" t="s">
        <v>29</v>
      </c>
      <c r="B50054" t="s">
        <v>31</v>
      </c>
      <c r="D50054" s="1">
        <v>45383</v>
      </c>
      <c r="I50054">
        <v>10004</v>
      </c>
      <c r="J50054">
        <v>20002</v>
      </c>
      <c r="K50054">
        <v>30038</v>
      </c>
      <c r="L50054">
        <v>40015</v>
      </c>
      <c r="M50054">
        <v>50292</v>
      </c>
      <c r="N50054" t="s">
        <v>28</v>
      </c>
      <c r="P50054">
        <v>-5350.7380499999999</v>
      </c>
    </row>
    <row r="50055" spans="1:16" hidden="1" x14ac:dyDescent="0.3">
      <c r="A50055" t="s">
        <v>29</v>
      </c>
      <c r="B50055" t="s">
        <v>31</v>
      </c>
      <c r="D50055" s="1">
        <v>45383</v>
      </c>
      <c r="I50055">
        <v>10004</v>
      </c>
      <c r="J50055">
        <v>20002</v>
      </c>
      <c r="K50055">
        <v>30005</v>
      </c>
      <c r="L50055">
        <v>40015</v>
      </c>
      <c r="M50055">
        <v>50292</v>
      </c>
      <c r="N50055" t="s">
        <v>28</v>
      </c>
      <c r="P50055">
        <v>-6115.1291999999994</v>
      </c>
    </row>
    <row r="50056" spans="1:16" hidden="1" x14ac:dyDescent="0.3">
      <c r="A50056" t="s">
        <v>29</v>
      </c>
      <c r="B50056" t="s">
        <v>31</v>
      </c>
      <c r="D50056" s="1">
        <v>45383</v>
      </c>
      <c r="I50056">
        <v>10004</v>
      </c>
      <c r="J50056">
        <v>20002</v>
      </c>
      <c r="K50056">
        <v>30023</v>
      </c>
      <c r="L50056">
        <v>40015</v>
      </c>
      <c r="M50056">
        <v>50292</v>
      </c>
      <c r="N50056" t="s">
        <v>28</v>
      </c>
      <c r="P50056">
        <v>-20638.561649999996</v>
      </c>
    </row>
    <row r="50057" spans="1:16" hidden="1" x14ac:dyDescent="0.3">
      <c r="A50057" t="s">
        <v>29</v>
      </c>
      <c r="B50057" t="s">
        <v>31</v>
      </c>
      <c r="D50057" s="1">
        <v>45383</v>
      </c>
      <c r="I50057">
        <v>10004</v>
      </c>
      <c r="J50057">
        <v>20002</v>
      </c>
      <c r="K50057">
        <v>30039</v>
      </c>
      <c r="L50057">
        <v>40015</v>
      </c>
      <c r="M50057">
        <v>50292</v>
      </c>
      <c r="N50057" t="s">
        <v>28</v>
      </c>
      <c r="P50057">
        <v>-25224.908399999993</v>
      </c>
    </row>
    <row r="50058" spans="1:16" hidden="1" x14ac:dyDescent="0.3">
      <c r="A50058" t="s">
        <v>29</v>
      </c>
      <c r="B50058" t="s">
        <v>31</v>
      </c>
      <c r="D50058" s="1">
        <v>45383</v>
      </c>
      <c r="I50058">
        <v>10004</v>
      </c>
      <c r="J50058">
        <v>20002</v>
      </c>
      <c r="K50058">
        <v>30031</v>
      </c>
      <c r="L50058">
        <v>40015</v>
      </c>
      <c r="M50058">
        <v>50292</v>
      </c>
      <c r="N50058" t="s">
        <v>28</v>
      </c>
      <c r="P50058">
        <v>-9937.0852499999983</v>
      </c>
    </row>
    <row r="50059" spans="1:16" hidden="1" x14ac:dyDescent="0.3">
      <c r="A50059" t="s">
        <v>29</v>
      </c>
      <c r="B50059" t="s">
        <v>31</v>
      </c>
      <c r="D50059" s="1">
        <v>45383</v>
      </c>
      <c r="I50059">
        <v>10004</v>
      </c>
      <c r="J50059">
        <v>20002</v>
      </c>
      <c r="K50059">
        <v>30033</v>
      </c>
      <c r="L50059">
        <v>40015</v>
      </c>
      <c r="M50059">
        <v>50292</v>
      </c>
      <c r="N50059" t="s">
        <v>28</v>
      </c>
      <c r="P50059">
        <v>-6115.1291999999994</v>
      </c>
    </row>
    <row r="50060" spans="1:16" hidden="1" x14ac:dyDescent="0.3">
      <c r="A50060" t="s">
        <v>29</v>
      </c>
      <c r="B50060" t="s">
        <v>31</v>
      </c>
      <c r="D50060" s="1">
        <v>45383</v>
      </c>
      <c r="I50060">
        <v>10004</v>
      </c>
      <c r="J50060">
        <v>20002</v>
      </c>
      <c r="K50060">
        <v>30016</v>
      </c>
      <c r="L50060">
        <v>40015</v>
      </c>
      <c r="M50060">
        <v>50292</v>
      </c>
      <c r="N50060" t="s">
        <v>28</v>
      </c>
      <c r="P50060">
        <v>-4586.3468999999996</v>
      </c>
    </row>
    <row r="50061" spans="1:16" hidden="1" x14ac:dyDescent="0.3">
      <c r="A50061" t="s">
        <v>29</v>
      </c>
      <c r="B50061" t="s">
        <v>31</v>
      </c>
      <c r="D50061" s="1">
        <v>45383</v>
      </c>
      <c r="I50061">
        <v>10004</v>
      </c>
      <c r="J50061">
        <v>20002</v>
      </c>
      <c r="K50061">
        <v>30021</v>
      </c>
      <c r="L50061">
        <v>40015</v>
      </c>
      <c r="M50061">
        <v>50292</v>
      </c>
      <c r="N50061" t="s">
        <v>28</v>
      </c>
      <c r="P50061">
        <v>-5350.7380499999999</v>
      </c>
    </row>
    <row r="50062" spans="1:16" hidden="1" x14ac:dyDescent="0.3">
      <c r="A50062" t="s">
        <v>29</v>
      </c>
      <c r="B50062" t="s">
        <v>31</v>
      </c>
      <c r="D50062" s="1">
        <v>45383</v>
      </c>
      <c r="I50062">
        <v>10004</v>
      </c>
      <c r="J50062">
        <v>20002</v>
      </c>
      <c r="K50062">
        <v>30040</v>
      </c>
      <c r="L50062">
        <v>40015</v>
      </c>
      <c r="M50062">
        <v>50292</v>
      </c>
      <c r="N50062" t="s">
        <v>28</v>
      </c>
      <c r="P50062">
        <v>-25224.908399999993</v>
      </c>
    </row>
    <row r="50063" spans="1:16" hidden="1" x14ac:dyDescent="0.3">
      <c r="A50063" t="s">
        <v>29</v>
      </c>
      <c r="B50063" t="s">
        <v>31</v>
      </c>
      <c r="D50063" s="1">
        <v>45383</v>
      </c>
      <c r="I50063">
        <v>10004</v>
      </c>
      <c r="J50063">
        <v>20002</v>
      </c>
      <c r="K50063">
        <v>31003</v>
      </c>
      <c r="L50063">
        <v>40015</v>
      </c>
      <c r="M50063">
        <v>50292</v>
      </c>
      <c r="N50063" t="s">
        <v>28</v>
      </c>
      <c r="P50063">
        <v>-9172.6937999999973</v>
      </c>
    </row>
    <row r="50064" spans="1:16" hidden="1" x14ac:dyDescent="0.3">
      <c r="A50064" t="s">
        <v>29</v>
      </c>
      <c r="B50064" t="s">
        <v>31</v>
      </c>
      <c r="D50064" s="1">
        <v>45383</v>
      </c>
      <c r="I50064">
        <v>10004</v>
      </c>
      <c r="J50064">
        <v>20002</v>
      </c>
      <c r="K50064">
        <v>30045</v>
      </c>
      <c r="L50064">
        <v>40015</v>
      </c>
      <c r="M50064">
        <v>50292</v>
      </c>
      <c r="N50064" t="s">
        <v>28</v>
      </c>
      <c r="P50064">
        <v>-16052.214449999996</v>
      </c>
    </row>
    <row r="50065" spans="1:16" hidden="1" x14ac:dyDescent="0.3">
      <c r="A50065" t="s">
        <v>29</v>
      </c>
      <c r="B50065" t="s">
        <v>31</v>
      </c>
      <c r="D50065" s="1">
        <v>45383</v>
      </c>
      <c r="I50065">
        <v>10004</v>
      </c>
      <c r="J50065">
        <v>20002</v>
      </c>
      <c r="K50065">
        <v>30034</v>
      </c>
      <c r="L50065">
        <v>40015</v>
      </c>
      <c r="M50065">
        <v>50292</v>
      </c>
      <c r="N50065" t="s">
        <v>28</v>
      </c>
      <c r="P50065">
        <v>-13759.040999999997</v>
      </c>
    </row>
    <row r="50066" spans="1:16" hidden="1" x14ac:dyDescent="0.3">
      <c r="A50066" t="s">
        <v>29</v>
      </c>
      <c r="B50066" t="s">
        <v>31</v>
      </c>
      <c r="D50066" s="1">
        <v>45383</v>
      </c>
      <c r="I50066">
        <v>10004</v>
      </c>
      <c r="J50066">
        <v>20002</v>
      </c>
      <c r="K50066">
        <v>30053</v>
      </c>
      <c r="L50066">
        <v>40015</v>
      </c>
      <c r="M50066">
        <v>50292</v>
      </c>
      <c r="N50066" t="s">
        <v>28</v>
      </c>
      <c r="P50066">
        <v>-13759.040999999997</v>
      </c>
    </row>
    <row r="50067" spans="1:16" hidden="1" x14ac:dyDescent="0.3">
      <c r="A50067" t="s">
        <v>29</v>
      </c>
      <c r="B50067" t="s">
        <v>31</v>
      </c>
      <c r="D50067" s="1">
        <v>45383</v>
      </c>
      <c r="I50067">
        <v>10004</v>
      </c>
      <c r="J50067">
        <v>20002</v>
      </c>
      <c r="K50067">
        <v>30008</v>
      </c>
      <c r="L50067">
        <v>40015</v>
      </c>
      <c r="M50067">
        <v>50292</v>
      </c>
      <c r="N50067" t="s">
        <v>28</v>
      </c>
      <c r="P50067">
        <v>-6115.1291999999994</v>
      </c>
    </row>
    <row r="50068" spans="1:16" hidden="1" x14ac:dyDescent="0.3">
      <c r="A50068" t="s">
        <v>29</v>
      </c>
      <c r="B50068" t="s">
        <v>31</v>
      </c>
      <c r="D50068" s="1">
        <v>45383</v>
      </c>
      <c r="I50068">
        <v>10004</v>
      </c>
      <c r="J50068">
        <v>20002</v>
      </c>
      <c r="K50068">
        <v>30004</v>
      </c>
      <c r="L50068">
        <v>40015</v>
      </c>
      <c r="M50068">
        <v>50292</v>
      </c>
      <c r="N50068" t="s">
        <v>28</v>
      </c>
      <c r="P50068">
        <v>-11465.867249999996</v>
      </c>
    </row>
    <row r="50069" spans="1:16" hidden="1" x14ac:dyDescent="0.3">
      <c r="A50069" t="s">
        <v>29</v>
      </c>
      <c r="B50069" t="s">
        <v>31</v>
      </c>
      <c r="D50069" s="1">
        <v>45383</v>
      </c>
      <c r="I50069">
        <v>10004</v>
      </c>
      <c r="J50069">
        <v>20002</v>
      </c>
      <c r="K50069">
        <v>30032</v>
      </c>
      <c r="L50069">
        <v>40015</v>
      </c>
      <c r="M50069">
        <v>50292</v>
      </c>
      <c r="N50069" t="s">
        <v>28</v>
      </c>
      <c r="P50069">
        <v>-3057.5645999999997</v>
      </c>
    </row>
    <row r="50070" spans="1:16" hidden="1" x14ac:dyDescent="0.3">
      <c r="A50070" t="s">
        <v>29</v>
      </c>
      <c r="B50070" t="s">
        <v>31</v>
      </c>
      <c r="D50070" s="1">
        <v>45383</v>
      </c>
      <c r="I50070">
        <v>10004</v>
      </c>
      <c r="J50070">
        <v>20002</v>
      </c>
      <c r="K50070">
        <v>30027</v>
      </c>
      <c r="L50070">
        <v>40015</v>
      </c>
      <c r="M50070">
        <v>50292</v>
      </c>
      <c r="N50070" t="s">
        <v>28</v>
      </c>
      <c r="P50070">
        <v>-6879.5203499999989</v>
      </c>
    </row>
    <row r="50071" spans="1:16" hidden="1" x14ac:dyDescent="0.3">
      <c r="A50071" t="s">
        <v>29</v>
      </c>
      <c r="B50071" t="s">
        <v>31</v>
      </c>
      <c r="D50071" s="1">
        <v>45383</v>
      </c>
      <c r="I50071">
        <v>10004</v>
      </c>
      <c r="J50071">
        <v>20002</v>
      </c>
      <c r="K50071">
        <v>30019</v>
      </c>
      <c r="L50071">
        <v>40015</v>
      </c>
      <c r="M50071">
        <v>50292</v>
      </c>
      <c r="N50071" t="s">
        <v>28</v>
      </c>
      <c r="P50071">
        <v>-7643.9114999999983</v>
      </c>
    </row>
    <row r="50072" spans="1:16" hidden="1" x14ac:dyDescent="0.3">
      <c r="A50072" t="s">
        <v>29</v>
      </c>
      <c r="B50072" t="s">
        <v>31</v>
      </c>
      <c r="D50072" s="1">
        <v>45383</v>
      </c>
      <c r="I50072">
        <v>10004</v>
      </c>
      <c r="J50072">
        <v>20002</v>
      </c>
      <c r="K50072">
        <v>30009</v>
      </c>
      <c r="L50072">
        <v>40015</v>
      </c>
      <c r="M50072">
        <v>50292</v>
      </c>
      <c r="N50072" t="s">
        <v>28</v>
      </c>
      <c r="P50072">
        <v>-5350.7380499999999</v>
      </c>
    </row>
    <row r="50073" spans="1:16" hidden="1" x14ac:dyDescent="0.3">
      <c r="A50073" t="s">
        <v>29</v>
      </c>
      <c r="B50073" t="s">
        <v>31</v>
      </c>
      <c r="D50073" s="1">
        <v>45383</v>
      </c>
      <c r="I50073">
        <v>10004</v>
      </c>
      <c r="J50073">
        <v>20002</v>
      </c>
      <c r="K50073">
        <v>30007</v>
      </c>
      <c r="L50073">
        <v>40015</v>
      </c>
      <c r="M50073">
        <v>50292</v>
      </c>
      <c r="N50073" t="s">
        <v>28</v>
      </c>
      <c r="P50073">
        <v>-2293.1734499999998</v>
      </c>
    </row>
    <row r="50074" spans="1:16" hidden="1" x14ac:dyDescent="0.3">
      <c r="A50074" t="s">
        <v>29</v>
      </c>
      <c r="B50074" t="s">
        <v>31</v>
      </c>
      <c r="D50074" s="1">
        <v>45383</v>
      </c>
      <c r="I50074">
        <v>10004</v>
      </c>
      <c r="J50074">
        <v>20002</v>
      </c>
      <c r="K50074">
        <v>30014</v>
      </c>
      <c r="L50074">
        <v>40015</v>
      </c>
      <c r="M50074">
        <v>50292</v>
      </c>
      <c r="N50074" t="s">
        <v>28</v>
      </c>
      <c r="P50074">
        <v>-3821.9557499999996</v>
      </c>
    </row>
    <row r="50075" spans="1:16" hidden="1" x14ac:dyDescent="0.3">
      <c r="A50075" t="s">
        <v>29</v>
      </c>
      <c r="B50075" t="s">
        <v>31</v>
      </c>
      <c r="D50075" s="1">
        <v>45383</v>
      </c>
      <c r="I50075">
        <v>10004</v>
      </c>
      <c r="J50075">
        <v>20002</v>
      </c>
      <c r="K50075">
        <v>30043</v>
      </c>
      <c r="L50075">
        <v>40015</v>
      </c>
      <c r="M50075">
        <v>50292</v>
      </c>
      <c r="N50075" t="s">
        <v>28</v>
      </c>
      <c r="P50075">
        <v>-6879.5203499999989</v>
      </c>
    </row>
    <row r="50076" spans="1:16" hidden="1" x14ac:dyDescent="0.3">
      <c r="A50076" t="s">
        <v>29</v>
      </c>
      <c r="B50076" t="s">
        <v>31</v>
      </c>
      <c r="D50076" s="1">
        <v>45383</v>
      </c>
      <c r="I50076">
        <v>10004</v>
      </c>
      <c r="J50076">
        <v>20002</v>
      </c>
      <c r="K50076">
        <v>30020</v>
      </c>
      <c r="L50076">
        <v>40015</v>
      </c>
      <c r="M50076">
        <v>50292</v>
      </c>
      <c r="N50076" t="s">
        <v>28</v>
      </c>
      <c r="P50076">
        <v>-4586.3468999999996</v>
      </c>
    </row>
    <row r="50077" spans="1:16" hidden="1" x14ac:dyDescent="0.3">
      <c r="A50077" t="s">
        <v>29</v>
      </c>
      <c r="B50077" t="s">
        <v>31</v>
      </c>
      <c r="D50077" s="1">
        <v>45383</v>
      </c>
      <c r="I50077">
        <v>10004</v>
      </c>
      <c r="J50077">
        <v>20002</v>
      </c>
      <c r="K50077">
        <v>30052</v>
      </c>
      <c r="L50077">
        <v>40015</v>
      </c>
      <c r="M50077">
        <v>50292</v>
      </c>
      <c r="N50077" t="s">
        <v>28</v>
      </c>
      <c r="P50077">
        <v>-2293.1734499999998</v>
      </c>
    </row>
    <row r="50078" spans="1:16" hidden="1" x14ac:dyDescent="0.3">
      <c r="A50078" t="s">
        <v>29</v>
      </c>
      <c r="B50078" t="s">
        <v>31</v>
      </c>
      <c r="D50078" s="1">
        <v>45383</v>
      </c>
      <c r="I50078">
        <v>10004</v>
      </c>
      <c r="J50078">
        <v>20002</v>
      </c>
      <c r="K50078">
        <v>30055</v>
      </c>
      <c r="L50078">
        <v>40015</v>
      </c>
      <c r="M50078">
        <v>50292</v>
      </c>
      <c r="N50078" t="s">
        <v>28</v>
      </c>
      <c r="P50078">
        <v>-2293.1734499999998</v>
      </c>
    </row>
    <row r="50079" spans="1:16" hidden="1" x14ac:dyDescent="0.3">
      <c r="A50079" t="s">
        <v>29</v>
      </c>
      <c r="B50079" t="s">
        <v>31</v>
      </c>
      <c r="D50079" s="1">
        <v>45383</v>
      </c>
      <c r="I50079">
        <v>10004</v>
      </c>
      <c r="J50079">
        <v>20002</v>
      </c>
      <c r="K50079">
        <v>30084</v>
      </c>
      <c r="L50079">
        <v>40015</v>
      </c>
      <c r="M50079">
        <v>50292</v>
      </c>
      <c r="N50079" t="s">
        <v>28</v>
      </c>
      <c r="P50079">
        <v>-2293.1734499999998</v>
      </c>
    </row>
    <row r="50080" spans="1:16" hidden="1" x14ac:dyDescent="0.3">
      <c r="A50080" t="s">
        <v>29</v>
      </c>
      <c r="B50080" t="s">
        <v>30</v>
      </c>
      <c r="D50080" s="1">
        <v>45383</v>
      </c>
      <c r="I50080">
        <v>10004</v>
      </c>
      <c r="J50080">
        <v>20005</v>
      </c>
      <c r="K50080">
        <v>30025</v>
      </c>
      <c r="L50080">
        <v>40015</v>
      </c>
      <c r="M50080">
        <v>50292</v>
      </c>
      <c r="N50080" t="s">
        <v>28</v>
      </c>
      <c r="P50080">
        <v>-866.30998999999997</v>
      </c>
    </row>
    <row r="50081" spans="1:16" hidden="1" x14ac:dyDescent="0.3">
      <c r="A50081" t="s">
        <v>29</v>
      </c>
      <c r="B50081" t="s">
        <v>30</v>
      </c>
      <c r="D50081" s="1">
        <v>45383</v>
      </c>
      <c r="I50081">
        <v>10004</v>
      </c>
      <c r="J50081">
        <v>20005</v>
      </c>
      <c r="K50081">
        <v>30015</v>
      </c>
      <c r="L50081">
        <v>40015</v>
      </c>
      <c r="M50081">
        <v>50292</v>
      </c>
      <c r="N50081" t="s">
        <v>28</v>
      </c>
      <c r="P50081">
        <v>-815.35055999999997</v>
      </c>
    </row>
    <row r="50082" spans="1:16" hidden="1" x14ac:dyDescent="0.3">
      <c r="A50082" t="s">
        <v>29</v>
      </c>
      <c r="B50082" t="s">
        <v>30</v>
      </c>
      <c r="D50082" s="1">
        <v>45383</v>
      </c>
      <c r="I50082">
        <v>10004</v>
      </c>
      <c r="J50082">
        <v>20005</v>
      </c>
      <c r="K50082">
        <v>30010</v>
      </c>
      <c r="L50082">
        <v>40015</v>
      </c>
      <c r="M50082">
        <v>50292</v>
      </c>
      <c r="N50082" t="s">
        <v>28</v>
      </c>
      <c r="P50082">
        <v>-917.26938999999993</v>
      </c>
    </row>
    <row r="50083" spans="1:16" hidden="1" x14ac:dyDescent="0.3">
      <c r="A50083" t="s">
        <v>29</v>
      </c>
      <c r="B50083" t="s">
        <v>30</v>
      </c>
      <c r="D50083" s="1">
        <v>45383</v>
      </c>
      <c r="I50083">
        <v>10004</v>
      </c>
      <c r="J50083">
        <v>20005</v>
      </c>
      <c r="K50083">
        <v>30042</v>
      </c>
      <c r="L50083">
        <v>40015</v>
      </c>
      <c r="M50083">
        <v>50292</v>
      </c>
      <c r="N50083" t="s">
        <v>28</v>
      </c>
      <c r="P50083">
        <v>-866.30996999999991</v>
      </c>
    </row>
    <row r="50084" spans="1:16" hidden="1" x14ac:dyDescent="0.3">
      <c r="A50084" t="s">
        <v>29</v>
      </c>
      <c r="B50084" t="s">
        <v>30</v>
      </c>
      <c r="D50084" s="1">
        <v>45383</v>
      </c>
      <c r="I50084">
        <v>10004</v>
      </c>
      <c r="J50084">
        <v>20005</v>
      </c>
      <c r="K50084">
        <v>30017</v>
      </c>
      <c r="L50084">
        <v>40015</v>
      </c>
      <c r="M50084">
        <v>50292</v>
      </c>
      <c r="N50084" t="s">
        <v>28</v>
      </c>
      <c r="P50084">
        <v>-1324.9446899999998</v>
      </c>
    </row>
    <row r="50085" spans="1:16" hidden="1" x14ac:dyDescent="0.3">
      <c r="A50085" t="s">
        <v>29</v>
      </c>
      <c r="B50085" t="s">
        <v>30</v>
      </c>
      <c r="D50085" s="1">
        <v>45383</v>
      </c>
      <c r="I50085">
        <v>10004</v>
      </c>
      <c r="J50085">
        <v>20005</v>
      </c>
      <c r="K50085">
        <v>30005</v>
      </c>
      <c r="L50085">
        <v>40015</v>
      </c>
      <c r="M50085">
        <v>50292</v>
      </c>
      <c r="N50085" t="s">
        <v>28</v>
      </c>
      <c r="P50085">
        <v>-407.67527999999999</v>
      </c>
    </row>
    <row r="50086" spans="1:16" hidden="1" x14ac:dyDescent="0.3">
      <c r="A50086" t="s">
        <v>29</v>
      </c>
      <c r="B50086" t="s">
        <v>30</v>
      </c>
      <c r="D50086" s="1">
        <v>45383</v>
      </c>
      <c r="I50086">
        <v>10004</v>
      </c>
      <c r="J50086">
        <v>20005</v>
      </c>
      <c r="K50086">
        <v>30039</v>
      </c>
      <c r="L50086">
        <v>40015</v>
      </c>
      <c r="M50086">
        <v>50292</v>
      </c>
      <c r="N50086" t="s">
        <v>28</v>
      </c>
      <c r="P50086">
        <v>-1681.6605600000003</v>
      </c>
    </row>
    <row r="50087" spans="1:16" hidden="1" x14ac:dyDescent="0.3">
      <c r="A50087" t="s">
        <v>29</v>
      </c>
      <c r="B50087" t="s">
        <v>30</v>
      </c>
      <c r="D50087" s="1">
        <v>45383</v>
      </c>
      <c r="I50087">
        <v>10004</v>
      </c>
      <c r="J50087">
        <v>20005</v>
      </c>
      <c r="K50087">
        <v>30016</v>
      </c>
      <c r="L50087">
        <v>40015</v>
      </c>
      <c r="M50087">
        <v>50292</v>
      </c>
      <c r="N50087" t="s">
        <v>28</v>
      </c>
      <c r="P50087">
        <v>-305.75646</v>
      </c>
    </row>
    <row r="50088" spans="1:16" hidden="1" x14ac:dyDescent="0.3">
      <c r="A50088" t="s">
        <v>29</v>
      </c>
      <c r="B50088" t="s">
        <v>30</v>
      </c>
      <c r="D50088" s="1">
        <v>45383</v>
      </c>
      <c r="I50088">
        <v>10004</v>
      </c>
      <c r="J50088">
        <v>20005</v>
      </c>
      <c r="K50088">
        <v>30040</v>
      </c>
      <c r="L50088">
        <v>40015</v>
      </c>
      <c r="M50088">
        <v>50292</v>
      </c>
      <c r="N50088" t="s">
        <v>28</v>
      </c>
      <c r="P50088">
        <v>-1681.6605600000003</v>
      </c>
    </row>
    <row r="50089" spans="1:16" hidden="1" x14ac:dyDescent="0.3">
      <c r="A50089" t="s">
        <v>29</v>
      </c>
      <c r="B50089" t="s">
        <v>30</v>
      </c>
      <c r="D50089" s="1">
        <v>45383</v>
      </c>
      <c r="I50089">
        <v>10004</v>
      </c>
      <c r="J50089">
        <v>20005</v>
      </c>
      <c r="K50089">
        <v>30009</v>
      </c>
      <c r="L50089">
        <v>40015</v>
      </c>
      <c r="M50089">
        <v>50292</v>
      </c>
      <c r="N50089" t="s">
        <v>28</v>
      </c>
      <c r="P50089">
        <v>-356.71587</v>
      </c>
    </row>
    <row r="50090" spans="1:16" hidden="1" x14ac:dyDescent="0.3">
      <c r="A50090" t="s">
        <v>29</v>
      </c>
      <c r="B50090" t="s">
        <v>30</v>
      </c>
      <c r="D50090" s="1">
        <v>45383</v>
      </c>
      <c r="I50090">
        <v>10004</v>
      </c>
      <c r="J50090">
        <v>20005</v>
      </c>
      <c r="K50090">
        <v>30038</v>
      </c>
      <c r="L50090">
        <v>40015</v>
      </c>
      <c r="M50090">
        <v>50292</v>
      </c>
      <c r="N50090" t="s">
        <v>28</v>
      </c>
      <c r="P50090">
        <v>-356.71587</v>
      </c>
    </row>
    <row r="50091" spans="1:16" hidden="1" x14ac:dyDescent="0.3">
      <c r="A50091" t="s">
        <v>29</v>
      </c>
      <c r="B50091" t="s">
        <v>30</v>
      </c>
      <c r="D50091" s="1">
        <v>45383</v>
      </c>
      <c r="I50091">
        <v>10004</v>
      </c>
      <c r="J50091">
        <v>20005</v>
      </c>
      <c r="K50091">
        <v>30028</v>
      </c>
      <c r="L50091">
        <v>40015</v>
      </c>
      <c r="M50091">
        <v>50292</v>
      </c>
      <c r="N50091" t="s">
        <v>28</v>
      </c>
      <c r="P50091">
        <v>-1324.9446899999998</v>
      </c>
    </row>
    <row r="50092" spans="1:16" hidden="1" x14ac:dyDescent="0.3">
      <c r="A50092" t="s">
        <v>29</v>
      </c>
      <c r="B50092" t="s">
        <v>30</v>
      </c>
      <c r="D50092" s="1">
        <v>45383</v>
      </c>
      <c r="I50092">
        <v>10004</v>
      </c>
      <c r="J50092">
        <v>20005</v>
      </c>
      <c r="K50092">
        <v>30007</v>
      </c>
      <c r="L50092">
        <v>40015</v>
      </c>
      <c r="M50092">
        <v>50292</v>
      </c>
      <c r="N50092" t="s">
        <v>28</v>
      </c>
      <c r="P50092">
        <v>-152.87823</v>
      </c>
    </row>
    <row r="50093" spans="1:16" hidden="1" x14ac:dyDescent="0.3">
      <c r="A50093" t="s">
        <v>29</v>
      </c>
      <c r="B50093" t="s">
        <v>30</v>
      </c>
      <c r="D50093" s="1">
        <v>45383</v>
      </c>
      <c r="I50093">
        <v>10004</v>
      </c>
      <c r="J50093">
        <v>20005</v>
      </c>
      <c r="K50093">
        <v>30004</v>
      </c>
      <c r="L50093">
        <v>40015</v>
      </c>
      <c r="M50093">
        <v>50292</v>
      </c>
      <c r="N50093" t="s">
        <v>28</v>
      </c>
      <c r="P50093">
        <v>-764.39114999999993</v>
      </c>
    </row>
    <row r="50094" spans="1:16" hidden="1" x14ac:dyDescent="0.3">
      <c r="A50094" t="s">
        <v>29</v>
      </c>
      <c r="B50094" t="s">
        <v>30</v>
      </c>
      <c r="D50094" s="1">
        <v>45383</v>
      </c>
      <c r="I50094">
        <v>10004</v>
      </c>
      <c r="J50094">
        <v>20005</v>
      </c>
      <c r="K50094">
        <v>30019</v>
      </c>
      <c r="L50094">
        <v>40015</v>
      </c>
      <c r="M50094">
        <v>50292</v>
      </c>
      <c r="N50094" t="s">
        <v>28</v>
      </c>
      <c r="P50094">
        <v>-509.59409999999997</v>
      </c>
    </row>
    <row r="50095" spans="1:16" hidden="1" x14ac:dyDescent="0.3">
      <c r="A50095" t="s">
        <v>29</v>
      </c>
      <c r="B50095" t="s">
        <v>30</v>
      </c>
      <c r="D50095" s="1">
        <v>45383</v>
      </c>
      <c r="I50095">
        <v>10004</v>
      </c>
      <c r="J50095">
        <v>20005</v>
      </c>
      <c r="K50095">
        <v>30013</v>
      </c>
      <c r="L50095">
        <v>40015</v>
      </c>
      <c r="M50095">
        <v>50292</v>
      </c>
      <c r="N50095" t="s">
        <v>28</v>
      </c>
      <c r="P50095">
        <v>-1070.1476300000002</v>
      </c>
    </row>
    <row r="50096" spans="1:16" hidden="1" x14ac:dyDescent="0.3">
      <c r="A50096" t="s">
        <v>29</v>
      </c>
      <c r="B50096" t="s">
        <v>30</v>
      </c>
      <c r="D50096" s="1">
        <v>45383</v>
      </c>
      <c r="I50096">
        <v>10004</v>
      </c>
      <c r="J50096">
        <v>20005</v>
      </c>
      <c r="K50096">
        <v>30023</v>
      </c>
      <c r="L50096">
        <v>40015</v>
      </c>
      <c r="M50096">
        <v>50292</v>
      </c>
      <c r="N50096" t="s">
        <v>28</v>
      </c>
      <c r="P50096">
        <v>-1375.9041099999999</v>
      </c>
    </row>
    <row r="50097" spans="1:16" hidden="1" x14ac:dyDescent="0.3">
      <c r="A50097" t="s">
        <v>29</v>
      </c>
      <c r="B50097" t="s">
        <v>30</v>
      </c>
      <c r="D50097" s="1">
        <v>45383</v>
      </c>
      <c r="I50097">
        <v>10004</v>
      </c>
      <c r="J50097">
        <v>20005</v>
      </c>
      <c r="K50097">
        <v>30031</v>
      </c>
      <c r="L50097">
        <v>40015</v>
      </c>
      <c r="M50097">
        <v>50292</v>
      </c>
      <c r="N50097" t="s">
        <v>28</v>
      </c>
      <c r="P50097">
        <v>-662.47235000000001</v>
      </c>
    </row>
    <row r="50098" spans="1:16" hidden="1" x14ac:dyDescent="0.3">
      <c r="A50098" t="s">
        <v>29</v>
      </c>
      <c r="B50098" t="s">
        <v>30</v>
      </c>
      <c r="D50098" s="1">
        <v>45383</v>
      </c>
      <c r="I50098">
        <v>10004</v>
      </c>
      <c r="J50098">
        <v>20005</v>
      </c>
      <c r="K50098">
        <v>30045</v>
      </c>
      <c r="L50098">
        <v>40015</v>
      </c>
      <c r="M50098">
        <v>50292</v>
      </c>
      <c r="N50098" t="s">
        <v>28</v>
      </c>
      <c r="P50098">
        <v>-1070.1476300000002</v>
      </c>
    </row>
    <row r="50099" spans="1:16" hidden="1" x14ac:dyDescent="0.3">
      <c r="A50099" t="s">
        <v>29</v>
      </c>
      <c r="B50099" t="s">
        <v>30</v>
      </c>
      <c r="D50099" s="1">
        <v>45383</v>
      </c>
      <c r="I50099">
        <v>10004</v>
      </c>
      <c r="J50099">
        <v>20005</v>
      </c>
      <c r="K50099">
        <v>30037</v>
      </c>
      <c r="L50099">
        <v>40015</v>
      </c>
      <c r="M50099">
        <v>50292</v>
      </c>
      <c r="N50099" t="s">
        <v>28</v>
      </c>
      <c r="P50099">
        <v>-815.35056999999995</v>
      </c>
    </row>
    <row r="50100" spans="1:16" hidden="1" x14ac:dyDescent="0.3">
      <c r="A50100" t="s">
        <v>29</v>
      </c>
      <c r="B50100" t="s">
        <v>30</v>
      </c>
      <c r="D50100" s="1">
        <v>45383</v>
      </c>
      <c r="I50100">
        <v>10004</v>
      </c>
      <c r="J50100">
        <v>20005</v>
      </c>
      <c r="K50100">
        <v>30026</v>
      </c>
      <c r="L50100">
        <v>40015</v>
      </c>
      <c r="M50100">
        <v>50292</v>
      </c>
      <c r="N50100" t="s">
        <v>28</v>
      </c>
      <c r="P50100">
        <v>-713.43174999999997</v>
      </c>
    </row>
    <row r="50101" spans="1:16" hidden="1" x14ac:dyDescent="0.3">
      <c r="A50101" t="s">
        <v>29</v>
      </c>
      <c r="B50101" t="s">
        <v>30</v>
      </c>
      <c r="D50101" s="1">
        <v>45383</v>
      </c>
      <c r="I50101">
        <v>10004</v>
      </c>
      <c r="J50101">
        <v>20005</v>
      </c>
      <c r="K50101">
        <v>30027</v>
      </c>
      <c r="L50101">
        <v>40015</v>
      </c>
      <c r="M50101">
        <v>50292</v>
      </c>
      <c r="N50101" t="s">
        <v>28</v>
      </c>
      <c r="P50101">
        <v>-458.63468999999998</v>
      </c>
    </row>
    <row r="50102" spans="1:16" hidden="1" x14ac:dyDescent="0.3">
      <c r="A50102" t="s">
        <v>29</v>
      </c>
      <c r="B50102" t="s">
        <v>30</v>
      </c>
      <c r="D50102" s="1">
        <v>45383</v>
      </c>
      <c r="I50102">
        <v>10004</v>
      </c>
      <c r="J50102">
        <v>20005</v>
      </c>
      <c r="K50102">
        <v>30035</v>
      </c>
      <c r="L50102">
        <v>40015</v>
      </c>
      <c r="M50102">
        <v>50292</v>
      </c>
      <c r="N50102" t="s">
        <v>28</v>
      </c>
      <c r="P50102">
        <v>-458.63468999999998</v>
      </c>
    </row>
    <row r="50103" spans="1:16" hidden="1" x14ac:dyDescent="0.3">
      <c r="A50103" t="s">
        <v>29</v>
      </c>
      <c r="B50103" t="s">
        <v>30</v>
      </c>
      <c r="D50103" s="1">
        <v>45383</v>
      </c>
      <c r="I50103">
        <v>10004</v>
      </c>
      <c r="J50103">
        <v>20005</v>
      </c>
      <c r="K50103">
        <v>30034</v>
      </c>
      <c r="L50103">
        <v>40015</v>
      </c>
      <c r="M50103">
        <v>50292</v>
      </c>
      <c r="N50103" t="s">
        <v>28</v>
      </c>
      <c r="P50103">
        <v>-917.26940000000002</v>
      </c>
    </row>
    <row r="50104" spans="1:16" hidden="1" x14ac:dyDescent="0.3">
      <c r="A50104" t="s">
        <v>29</v>
      </c>
      <c r="B50104" t="s">
        <v>30</v>
      </c>
      <c r="D50104" s="1">
        <v>45383</v>
      </c>
      <c r="I50104">
        <v>10004</v>
      </c>
      <c r="J50104">
        <v>20005</v>
      </c>
      <c r="K50104">
        <v>30006</v>
      </c>
      <c r="L50104">
        <v>40015</v>
      </c>
      <c r="M50104">
        <v>50292</v>
      </c>
      <c r="N50104" t="s">
        <v>28</v>
      </c>
      <c r="P50104">
        <v>-1019.18821</v>
      </c>
    </row>
    <row r="50105" spans="1:16" hidden="1" x14ac:dyDescent="0.3">
      <c r="A50105" t="s">
        <v>29</v>
      </c>
      <c r="B50105" t="s">
        <v>30</v>
      </c>
      <c r="D50105" s="1">
        <v>45383</v>
      </c>
      <c r="I50105">
        <v>10004</v>
      </c>
      <c r="J50105">
        <v>20005</v>
      </c>
      <c r="K50105">
        <v>30024</v>
      </c>
      <c r="L50105">
        <v>40015</v>
      </c>
      <c r="M50105">
        <v>50292</v>
      </c>
      <c r="N50105" t="s">
        <v>28</v>
      </c>
      <c r="P50105">
        <v>-1019.18821</v>
      </c>
    </row>
    <row r="50106" spans="1:16" hidden="1" x14ac:dyDescent="0.3">
      <c r="A50106" t="s">
        <v>29</v>
      </c>
      <c r="B50106" t="s">
        <v>30</v>
      </c>
      <c r="D50106" s="1">
        <v>45383</v>
      </c>
      <c r="I50106">
        <v>10004</v>
      </c>
      <c r="J50106">
        <v>20005</v>
      </c>
      <c r="K50106">
        <v>30014</v>
      </c>
      <c r="L50106">
        <v>40015</v>
      </c>
      <c r="M50106">
        <v>50292</v>
      </c>
      <c r="N50106" t="s">
        <v>28</v>
      </c>
      <c r="P50106">
        <v>-254.79704999999998</v>
      </c>
    </row>
    <row r="50107" spans="1:16" hidden="1" x14ac:dyDescent="0.3">
      <c r="A50107" t="s">
        <v>29</v>
      </c>
      <c r="B50107" t="s">
        <v>30</v>
      </c>
      <c r="D50107" s="1">
        <v>45383</v>
      </c>
      <c r="I50107">
        <v>10004</v>
      </c>
      <c r="J50107">
        <v>20005</v>
      </c>
      <c r="K50107">
        <v>30043</v>
      </c>
      <c r="L50107">
        <v>40015</v>
      </c>
      <c r="M50107">
        <v>50292</v>
      </c>
      <c r="N50107" t="s">
        <v>28</v>
      </c>
      <c r="P50107">
        <v>-458.63468999999998</v>
      </c>
    </row>
    <row r="50108" spans="1:16" hidden="1" x14ac:dyDescent="0.3">
      <c r="A50108" t="s">
        <v>29</v>
      </c>
      <c r="B50108" t="s">
        <v>30</v>
      </c>
      <c r="D50108" s="1">
        <v>45383</v>
      </c>
      <c r="I50108">
        <v>10004</v>
      </c>
      <c r="J50108">
        <v>20005</v>
      </c>
      <c r="K50108">
        <v>30053</v>
      </c>
      <c r="L50108">
        <v>40015</v>
      </c>
      <c r="M50108">
        <v>50292</v>
      </c>
      <c r="N50108" t="s">
        <v>28</v>
      </c>
      <c r="P50108">
        <v>-917.26940000000002</v>
      </c>
    </row>
    <row r="50109" spans="1:16" hidden="1" x14ac:dyDescent="0.3">
      <c r="A50109" t="s">
        <v>29</v>
      </c>
      <c r="B50109" t="s">
        <v>30</v>
      </c>
      <c r="D50109" s="1">
        <v>45383</v>
      </c>
      <c r="I50109">
        <v>10004</v>
      </c>
      <c r="J50109">
        <v>20005</v>
      </c>
      <c r="K50109">
        <v>30020</v>
      </c>
      <c r="L50109">
        <v>40015</v>
      </c>
      <c r="M50109">
        <v>50292</v>
      </c>
      <c r="N50109" t="s">
        <v>28</v>
      </c>
      <c r="P50109">
        <v>-305.75646</v>
      </c>
    </row>
    <row r="50110" spans="1:16" hidden="1" x14ac:dyDescent="0.3">
      <c r="A50110" t="s">
        <v>29</v>
      </c>
      <c r="B50110" t="s">
        <v>30</v>
      </c>
      <c r="D50110" s="1">
        <v>45383</v>
      </c>
      <c r="I50110">
        <v>10004</v>
      </c>
      <c r="J50110">
        <v>20005</v>
      </c>
      <c r="K50110">
        <v>30052</v>
      </c>
      <c r="L50110">
        <v>40015</v>
      </c>
      <c r="M50110">
        <v>50292</v>
      </c>
      <c r="N50110" t="s">
        <v>28</v>
      </c>
      <c r="P50110">
        <v>-152.87823</v>
      </c>
    </row>
    <row r="50111" spans="1:16" hidden="1" x14ac:dyDescent="0.3">
      <c r="A50111" t="s">
        <v>29</v>
      </c>
      <c r="B50111" t="s">
        <v>30</v>
      </c>
      <c r="D50111" s="1">
        <v>45383</v>
      </c>
      <c r="I50111">
        <v>10004</v>
      </c>
      <c r="J50111">
        <v>20005</v>
      </c>
      <c r="K50111">
        <v>30055</v>
      </c>
      <c r="L50111">
        <v>40015</v>
      </c>
      <c r="M50111">
        <v>50292</v>
      </c>
      <c r="N50111" t="s">
        <v>28</v>
      </c>
      <c r="P50111">
        <v>-152.87823</v>
      </c>
    </row>
    <row r="50112" spans="1:16" hidden="1" x14ac:dyDescent="0.3">
      <c r="A50112" t="s">
        <v>29</v>
      </c>
      <c r="B50112" t="s">
        <v>30</v>
      </c>
      <c r="D50112" s="1">
        <v>45383</v>
      </c>
      <c r="I50112">
        <v>10004</v>
      </c>
      <c r="J50112">
        <v>20005</v>
      </c>
      <c r="K50112">
        <v>30084</v>
      </c>
      <c r="L50112">
        <v>40015</v>
      </c>
      <c r="M50112">
        <v>50292</v>
      </c>
      <c r="N50112" t="s">
        <v>28</v>
      </c>
      <c r="P50112">
        <v>-152.87823</v>
      </c>
    </row>
    <row r="50113" spans="1:16" hidden="1" x14ac:dyDescent="0.3">
      <c r="A50113" t="s">
        <v>29</v>
      </c>
      <c r="B50113" t="s">
        <v>30</v>
      </c>
      <c r="D50113" s="1">
        <v>45383</v>
      </c>
      <c r="I50113">
        <v>10004</v>
      </c>
      <c r="J50113">
        <v>20005</v>
      </c>
      <c r="K50113">
        <v>30008</v>
      </c>
      <c r="L50113">
        <v>40015</v>
      </c>
      <c r="M50113">
        <v>50292</v>
      </c>
      <c r="N50113" t="s">
        <v>28</v>
      </c>
      <c r="P50113">
        <v>-407.67527999999999</v>
      </c>
    </row>
    <row r="50114" spans="1:16" hidden="1" x14ac:dyDescent="0.3">
      <c r="A50114" t="s">
        <v>29</v>
      </c>
      <c r="B50114" t="s">
        <v>30</v>
      </c>
      <c r="D50114" s="1">
        <v>45383</v>
      </c>
      <c r="I50114">
        <v>10004</v>
      </c>
      <c r="J50114">
        <v>20005</v>
      </c>
      <c r="K50114">
        <v>30041</v>
      </c>
      <c r="L50114">
        <v>40015</v>
      </c>
      <c r="M50114">
        <v>50292</v>
      </c>
      <c r="N50114" t="s">
        <v>28</v>
      </c>
      <c r="P50114">
        <v>-611.51291999999989</v>
      </c>
    </row>
    <row r="50115" spans="1:16" hidden="1" x14ac:dyDescent="0.3">
      <c r="A50115" t="s">
        <v>29</v>
      </c>
      <c r="B50115" t="s">
        <v>30</v>
      </c>
      <c r="D50115" s="1">
        <v>45383</v>
      </c>
      <c r="I50115">
        <v>10004</v>
      </c>
      <c r="J50115">
        <v>20005</v>
      </c>
      <c r="K50115">
        <v>30032</v>
      </c>
      <c r="L50115">
        <v>40015</v>
      </c>
      <c r="M50115">
        <v>50292</v>
      </c>
      <c r="N50115" t="s">
        <v>28</v>
      </c>
      <c r="P50115">
        <v>-203.83763999999999</v>
      </c>
    </row>
    <row r="50116" spans="1:16" hidden="1" x14ac:dyDescent="0.3">
      <c r="A50116" t="s">
        <v>29</v>
      </c>
      <c r="B50116" t="s">
        <v>30</v>
      </c>
      <c r="D50116" s="1">
        <v>45383</v>
      </c>
      <c r="I50116">
        <v>10004</v>
      </c>
      <c r="J50116">
        <v>20005</v>
      </c>
      <c r="K50116">
        <v>31003</v>
      </c>
      <c r="L50116">
        <v>40015</v>
      </c>
      <c r="M50116">
        <v>50292</v>
      </c>
      <c r="N50116" t="s">
        <v>28</v>
      </c>
      <c r="P50116">
        <v>-611.51291999999989</v>
      </c>
    </row>
    <row r="50117" spans="1:16" hidden="1" x14ac:dyDescent="0.3">
      <c r="A50117" t="s">
        <v>29</v>
      </c>
      <c r="B50117" t="s">
        <v>30</v>
      </c>
      <c r="D50117" s="1">
        <v>45383</v>
      </c>
      <c r="I50117">
        <v>10004</v>
      </c>
      <c r="J50117">
        <v>20005</v>
      </c>
      <c r="K50117">
        <v>30036</v>
      </c>
      <c r="L50117">
        <v>40015</v>
      </c>
      <c r="M50117">
        <v>50292</v>
      </c>
      <c r="N50117" t="s">
        <v>28</v>
      </c>
      <c r="P50117">
        <v>-713.43173999999999</v>
      </c>
    </row>
    <row r="50118" spans="1:16" hidden="1" x14ac:dyDescent="0.3">
      <c r="A50118" t="s">
        <v>29</v>
      </c>
      <c r="B50118" t="s">
        <v>30</v>
      </c>
      <c r="D50118" s="1">
        <v>45383</v>
      </c>
      <c r="I50118">
        <v>10004</v>
      </c>
      <c r="J50118">
        <v>20005</v>
      </c>
      <c r="K50118">
        <v>30021</v>
      </c>
      <c r="L50118">
        <v>40015</v>
      </c>
      <c r="M50118">
        <v>50292</v>
      </c>
      <c r="N50118" t="s">
        <v>28</v>
      </c>
      <c r="P50118">
        <v>-356.71587</v>
      </c>
    </row>
    <row r="50119" spans="1:16" hidden="1" x14ac:dyDescent="0.3">
      <c r="A50119" t="s">
        <v>29</v>
      </c>
      <c r="B50119" t="s">
        <v>30</v>
      </c>
      <c r="D50119" s="1">
        <v>45383</v>
      </c>
      <c r="I50119">
        <v>10004</v>
      </c>
      <c r="J50119">
        <v>20005</v>
      </c>
      <c r="K50119">
        <v>30033</v>
      </c>
      <c r="L50119">
        <v>40015</v>
      </c>
      <c r="M50119">
        <v>50292</v>
      </c>
      <c r="N50119" t="s">
        <v>28</v>
      </c>
      <c r="P50119">
        <v>-407.67527999999999</v>
      </c>
    </row>
    <row r="50120" spans="1:16" x14ac:dyDescent="0.3">
      <c r="A50120" t="s">
        <v>29</v>
      </c>
      <c r="B50120" t="s">
        <v>49</v>
      </c>
      <c r="D50120" s="1">
        <v>45383</v>
      </c>
      <c r="I50120">
        <v>10004</v>
      </c>
      <c r="J50120">
        <v>90002</v>
      </c>
      <c r="K50120">
        <v>30006</v>
      </c>
      <c r="L50120">
        <v>40015</v>
      </c>
      <c r="M50120">
        <v>50292</v>
      </c>
      <c r="N50120" t="s">
        <v>28</v>
      </c>
      <c r="P50120">
        <v>1084242.7999999998</v>
      </c>
    </row>
    <row r="50121" spans="1:16" x14ac:dyDescent="0.3">
      <c r="A50121" t="s">
        <v>29</v>
      </c>
      <c r="B50121" t="s">
        <v>49</v>
      </c>
      <c r="D50121" s="1">
        <v>45383</v>
      </c>
      <c r="I50121">
        <v>10004</v>
      </c>
      <c r="J50121">
        <v>90002</v>
      </c>
      <c r="K50121">
        <v>30015</v>
      </c>
      <c r="L50121">
        <v>40015</v>
      </c>
      <c r="M50121">
        <v>50292</v>
      </c>
      <c r="N50121" t="s">
        <v>28</v>
      </c>
      <c r="P50121">
        <v>867394.24000000011</v>
      </c>
    </row>
    <row r="50122" spans="1:16" x14ac:dyDescent="0.3">
      <c r="A50122" t="s">
        <v>29</v>
      </c>
      <c r="B50122" t="s">
        <v>49</v>
      </c>
      <c r="D50122" s="1">
        <v>45383</v>
      </c>
      <c r="I50122">
        <v>10004</v>
      </c>
      <c r="J50122">
        <v>90002</v>
      </c>
      <c r="K50122">
        <v>30042</v>
      </c>
      <c r="L50122">
        <v>40015</v>
      </c>
      <c r="M50122">
        <v>50292</v>
      </c>
      <c r="N50122" t="s">
        <v>28</v>
      </c>
      <c r="P50122">
        <v>921606.38000000012</v>
      </c>
    </row>
    <row r="50123" spans="1:16" x14ac:dyDescent="0.3">
      <c r="A50123" t="s">
        <v>29</v>
      </c>
      <c r="B50123" t="s">
        <v>49</v>
      </c>
      <c r="D50123" s="1">
        <v>45383</v>
      </c>
      <c r="I50123">
        <v>10004</v>
      </c>
      <c r="J50123">
        <v>90002</v>
      </c>
      <c r="K50123">
        <v>30028</v>
      </c>
      <c r="L50123">
        <v>40015</v>
      </c>
      <c r="M50123">
        <v>50292</v>
      </c>
      <c r="N50123" t="s">
        <v>28</v>
      </c>
      <c r="P50123">
        <v>1409515.6399999994</v>
      </c>
    </row>
    <row r="50124" spans="1:16" x14ac:dyDescent="0.3">
      <c r="A50124" t="s">
        <v>29</v>
      </c>
      <c r="B50124" t="s">
        <v>49</v>
      </c>
      <c r="D50124" s="1">
        <v>45383</v>
      </c>
      <c r="I50124">
        <v>10004</v>
      </c>
      <c r="J50124">
        <v>90002</v>
      </c>
      <c r="K50124">
        <v>30024</v>
      </c>
      <c r="L50124">
        <v>40015</v>
      </c>
      <c r="M50124">
        <v>50292</v>
      </c>
      <c r="N50124" t="s">
        <v>28</v>
      </c>
      <c r="P50124">
        <v>1084242.7999999998</v>
      </c>
    </row>
    <row r="50125" spans="1:16" x14ac:dyDescent="0.3">
      <c r="A50125" t="s">
        <v>29</v>
      </c>
      <c r="B50125" t="s">
        <v>49</v>
      </c>
      <c r="D50125" s="1">
        <v>45383</v>
      </c>
      <c r="I50125">
        <v>10004</v>
      </c>
      <c r="J50125">
        <v>90002</v>
      </c>
      <c r="K50125">
        <v>30025</v>
      </c>
      <c r="L50125">
        <v>40015</v>
      </c>
      <c r="M50125">
        <v>50292</v>
      </c>
      <c r="N50125" t="s">
        <v>28</v>
      </c>
      <c r="P50125">
        <v>921606.38000000012</v>
      </c>
    </row>
    <row r="50126" spans="1:16" x14ac:dyDescent="0.3">
      <c r="A50126" t="s">
        <v>29</v>
      </c>
      <c r="B50126" t="s">
        <v>49</v>
      </c>
      <c r="D50126" s="1">
        <v>45383</v>
      </c>
      <c r="I50126">
        <v>10004</v>
      </c>
      <c r="J50126">
        <v>90002</v>
      </c>
      <c r="K50126">
        <v>30041</v>
      </c>
      <c r="L50126">
        <v>40015</v>
      </c>
      <c r="M50126">
        <v>50292</v>
      </c>
      <c r="N50126" t="s">
        <v>28</v>
      </c>
      <c r="P50126">
        <v>650545.68000000005</v>
      </c>
    </row>
    <row r="50127" spans="1:16" x14ac:dyDescent="0.3">
      <c r="A50127" t="s">
        <v>29</v>
      </c>
      <c r="B50127" t="s">
        <v>49</v>
      </c>
      <c r="D50127" s="1">
        <v>45383</v>
      </c>
      <c r="I50127">
        <v>10004</v>
      </c>
      <c r="J50127">
        <v>90002</v>
      </c>
      <c r="K50127">
        <v>30037</v>
      </c>
      <c r="L50127">
        <v>40015</v>
      </c>
      <c r="M50127">
        <v>50292</v>
      </c>
      <c r="N50127" t="s">
        <v>28</v>
      </c>
      <c r="P50127">
        <v>867394.24000000011</v>
      </c>
    </row>
    <row r="50128" spans="1:16" x14ac:dyDescent="0.3">
      <c r="A50128" t="s">
        <v>29</v>
      </c>
      <c r="B50128" t="s">
        <v>49</v>
      </c>
      <c r="D50128" s="1">
        <v>45383</v>
      </c>
      <c r="I50128">
        <v>10004</v>
      </c>
      <c r="J50128">
        <v>90002</v>
      </c>
      <c r="K50128">
        <v>30013</v>
      </c>
      <c r="L50128">
        <v>40015</v>
      </c>
      <c r="M50128">
        <v>50292</v>
      </c>
      <c r="N50128" t="s">
        <v>28</v>
      </c>
      <c r="P50128">
        <v>1138454.94</v>
      </c>
    </row>
    <row r="50129" spans="1:16" x14ac:dyDescent="0.3">
      <c r="A50129" t="s">
        <v>29</v>
      </c>
      <c r="B50129" t="s">
        <v>49</v>
      </c>
      <c r="D50129" s="1">
        <v>45383</v>
      </c>
      <c r="I50129">
        <v>10004</v>
      </c>
      <c r="J50129">
        <v>90002</v>
      </c>
      <c r="K50129">
        <v>30010</v>
      </c>
      <c r="L50129">
        <v>40015</v>
      </c>
      <c r="M50129">
        <v>50292</v>
      </c>
      <c r="N50129" t="s">
        <v>28</v>
      </c>
      <c r="P50129">
        <v>975818.52</v>
      </c>
    </row>
    <row r="50130" spans="1:16" x14ac:dyDescent="0.3">
      <c r="A50130" t="s">
        <v>29</v>
      </c>
      <c r="B50130" t="s">
        <v>49</v>
      </c>
      <c r="D50130" s="1">
        <v>45383</v>
      </c>
      <c r="I50130">
        <v>10004</v>
      </c>
      <c r="J50130">
        <v>90002</v>
      </c>
      <c r="K50130">
        <v>30017</v>
      </c>
      <c r="L50130">
        <v>40015</v>
      </c>
      <c r="M50130">
        <v>50292</v>
      </c>
      <c r="N50130" t="s">
        <v>28</v>
      </c>
      <c r="P50130">
        <v>1409515.6399999994</v>
      </c>
    </row>
    <row r="50131" spans="1:16" x14ac:dyDescent="0.3">
      <c r="A50131" t="s">
        <v>29</v>
      </c>
      <c r="B50131" t="s">
        <v>49</v>
      </c>
      <c r="D50131" s="1">
        <v>45383</v>
      </c>
      <c r="I50131">
        <v>10004</v>
      </c>
      <c r="J50131">
        <v>90002</v>
      </c>
      <c r="K50131">
        <v>30026</v>
      </c>
      <c r="L50131">
        <v>40015</v>
      </c>
      <c r="M50131">
        <v>50292</v>
      </c>
      <c r="N50131" t="s">
        <v>28</v>
      </c>
      <c r="P50131">
        <v>758969.96000000008</v>
      </c>
    </row>
    <row r="50132" spans="1:16" x14ac:dyDescent="0.3">
      <c r="A50132" t="s">
        <v>29</v>
      </c>
      <c r="B50132" t="s">
        <v>49</v>
      </c>
      <c r="D50132" s="1">
        <v>45383</v>
      </c>
      <c r="I50132">
        <v>10004</v>
      </c>
      <c r="J50132">
        <v>90002</v>
      </c>
      <c r="K50132">
        <v>30035</v>
      </c>
      <c r="L50132">
        <v>40015</v>
      </c>
      <c r="M50132">
        <v>50292</v>
      </c>
      <c r="N50132" t="s">
        <v>28</v>
      </c>
      <c r="P50132">
        <v>487909.26000000007</v>
      </c>
    </row>
    <row r="50133" spans="1:16" x14ac:dyDescent="0.3">
      <c r="A50133" t="s">
        <v>29</v>
      </c>
      <c r="B50133" t="s">
        <v>49</v>
      </c>
      <c r="D50133" s="1">
        <v>45383</v>
      </c>
      <c r="I50133">
        <v>10004</v>
      </c>
      <c r="J50133">
        <v>90002</v>
      </c>
      <c r="K50133">
        <v>30036</v>
      </c>
      <c r="L50133">
        <v>40015</v>
      </c>
      <c r="M50133">
        <v>50292</v>
      </c>
      <c r="N50133" t="s">
        <v>28</v>
      </c>
      <c r="P50133">
        <v>758969.96000000008</v>
      </c>
    </row>
    <row r="50134" spans="1:16" x14ac:dyDescent="0.3">
      <c r="A50134" t="s">
        <v>29</v>
      </c>
      <c r="B50134" t="s">
        <v>49</v>
      </c>
      <c r="D50134" s="1">
        <v>45383</v>
      </c>
      <c r="I50134">
        <v>10004</v>
      </c>
      <c r="J50134">
        <v>90002</v>
      </c>
      <c r="K50134">
        <v>30038</v>
      </c>
      <c r="L50134">
        <v>40015</v>
      </c>
      <c r="M50134">
        <v>50292</v>
      </c>
      <c r="N50134" t="s">
        <v>28</v>
      </c>
      <c r="P50134">
        <v>379484.98000000004</v>
      </c>
    </row>
    <row r="50135" spans="1:16" x14ac:dyDescent="0.3">
      <c r="A50135" t="s">
        <v>29</v>
      </c>
      <c r="B50135" t="s">
        <v>49</v>
      </c>
      <c r="D50135" s="1">
        <v>45383</v>
      </c>
      <c r="I50135">
        <v>10004</v>
      </c>
      <c r="J50135">
        <v>90002</v>
      </c>
      <c r="K50135">
        <v>30005</v>
      </c>
      <c r="L50135">
        <v>40015</v>
      </c>
      <c r="M50135">
        <v>50292</v>
      </c>
      <c r="N50135" t="s">
        <v>28</v>
      </c>
      <c r="P50135">
        <v>433697.12000000005</v>
      </c>
    </row>
    <row r="50136" spans="1:16" x14ac:dyDescent="0.3">
      <c r="A50136" t="s">
        <v>29</v>
      </c>
      <c r="B50136" t="s">
        <v>49</v>
      </c>
      <c r="D50136" s="1">
        <v>45383</v>
      </c>
      <c r="I50136">
        <v>10004</v>
      </c>
      <c r="J50136">
        <v>90002</v>
      </c>
      <c r="K50136">
        <v>30023</v>
      </c>
      <c r="L50136">
        <v>40015</v>
      </c>
      <c r="M50136">
        <v>50292</v>
      </c>
      <c r="N50136" t="s">
        <v>28</v>
      </c>
      <c r="P50136">
        <v>1463727.7799999993</v>
      </c>
    </row>
    <row r="50137" spans="1:16" x14ac:dyDescent="0.3">
      <c r="A50137" t="s">
        <v>29</v>
      </c>
      <c r="B50137" t="s">
        <v>49</v>
      </c>
      <c r="D50137" s="1">
        <v>45383</v>
      </c>
      <c r="I50137">
        <v>10004</v>
      </c>
      <c r="J50137">
        <v>90002</v>
      </c>
      <c r="K50137">
        <v>30039</v>
      </c>
      <c r="L50137">
        <v>40015</v>
      </c>
      <c r="M50137">
        <v>50292</v>
      </c>
      <c r="N50137" t="s">
        <v>28</v>
      </c>
      <c r="P50137">
        <v>1789000.6199999989</v>
      </c>
    </row>
    <row r="50138" spans="1:16" x14ac:dyDescent="0.3">
      <c r="A50138" t="s">
        <v>29</v>
      </c>
      <c r="B50138" t="s">
        <v>49</v>
      </c>
      <c r="D50138" s="1">
        <v>45383</v>
      </c>
      <c r="I50138">
        <v>10004</v>
      </c>
      <c r="J50138">
        <v>90002</v>
      </c>
      <c r="K50138">
        <v>30031</v>
      </c>
      <c r="L50138">
        <v>40015</v>
      </c>
      <c r="M50138">
        <v>50292</v>
      </c>
      <c r="N50138" t="s">
        <v>28</v>
      </c>
      <c r="P50138">
        <v>704757.82000000007</v>
      </c>
    </row>
    <row r="50139" spans="1:16" x14ac:dyDescent="0.3">
      <c r="A50139" t="s">
        <v>29</v>
      </c>
      <c r="B50139" t="s">
        <v>49</v>
      </c>
      <c r="D50139" s="1">
        <v>45383</v>
      </c>
      <c r="I50139">
        <v>10004</v>
      </c>
      <c r="J50139">
        <v>90002</v>
      </c>
      <c r="K50139">
        <v>30033</v>
      </c>
      <c r="L50139">
        <v>40015</v>
      </c>
      <c r="M50139">
        <v>50292</v>
      </c>
      <c r="N50139" t="s">
        <v>28</v>
      </c>
      <c r="P50139">
        <v>433697.12000000005</v>
      </c>
    </row>
    <row r="50140" spans="1:16" x14ac:dyDescent="0.3">
      <c r="A50140" t="s">
        <v>29</v>
      </c>
      <c r="B50140" t="s">
        <v>49</v>
      </c>
      <c r="D50140" s="1">
        <v>45383</v>
      </c>
      <c r="I50140">
        <v>10004</v>
      </c>
      <c r="J50140">
        <v>90002</v>
      </c>
      <c r="K50140">
        <v>30016</v>
      </c>
      <c r="L50140">
        <v>40015</v>
      </c>
      <c r="M50140">
        <v>50292</v>
      </c>
      <c r="N50140" t="s">
        <v>28</v>
      </c>
      <c r="P50140">
        <v>325272.84000000003</v>
      </c>
    </row>
    <row r="50141" spans="1:16" x14ac:dyDescent="0.3">
      <c r="A50141" t="s">
        <v>29</v>
      </c>
      <c r="B50141" t="s">
        <v>49</v>
      </c>
      <c r="D50141" s="1">
        <v>45383</v>
      </c>
      <c r="I50141">
        <v>10004</v>
      </c>
      <c r="J50141">
        <v>90002</v>
      </c>
      <c r="K50141">
        <v>30021</v>
      </c>
      <c r="L50141">
        <v>40015</v>
      </c>
      <c r="M50141">
        <v>50292</v>
      </c>
      <c r="N50141" t="s">
        <v>28</v>
      </c>
      <c r="P50141">
        <v>379484.98000000004</v>
      </c>
    </row>
    <row r="50142" spans="1:16" x14ac:dyDescent="0.3">
      <c r="A50142" t="s">
        <v>29</v>
      </c>
      <c r="B50142" t="s">
        <v>49</v>
      </c>
      <c r="D50142" s="1">
        <v>45383</v>
      </c>
      <c r="I50142">
        <v>10004</v>
      </c>
      <c r="J50142">
        <v>90002</v>
      </c>
      <c r="K50142">
        <v>30040</v>
      </c>
      <c r="L50142">
        <v>40015</v>
      </c>
      <c r="M50142">
        <v>50292</v>
      </c>
      <c r="N50142" t="s">
        <v>28</v>
      </c>
      <c r="P50142">
        <v>1789000.6199999989</v>
      </c>
    </row>
    <row r="50143" spans="1:16" x14ac:dyDescent="0.3">
      <c r="A50143" t="s">
        <v>29</v>
      </c>
      <c r="B50143" t="s">
        <v>49</v>
      </c>
      <c r="D50143" s="1">
        <v>45383</v>
      </c>
      <c r="I50143">
        <v>10004</v>
      </c>
      <c r="J50143">
        <v>90002</v>
      </c>
      <c r="K50143">
        <v>31003</v>
      </c>
      <c r="L50143">
        <v>40015</v>
      </c>
      <c r="M50143">
        <v>50292</v>
      </c>
      <c r="N50143" t="s">
        <v>28</v>
      </c>
      <c r="P50143">
        <v>650545.68000000005</v>
      </c>
    </row>
    <row r="50144" spans="1:16" x14ac:dyDescent="0.3">
      <c r="A50144" t="s">
        <v>29</v>
      </c>
      <c r="B50144" t="s">
        <v>49</v>
      </c>
      <c r="D50144" s="1">
        <v>45383</v>
      </c>
      <c r="I50144">
        <v>10004</v>
      </c>
      <c r="J50144">
        <v>90002</v>
      </c>
      <c r="K50144">
        <v>30045</v>
      </c>
      <c r="L50144">
        <v>40015</v>
      </c>
      <c r="M50144">
        <v>50292</v>
      </c>
      <c r="N50144" t="s">
        <v>28</v>
      </c>
      <c r="P50144">
        <v>1138454.94</v>
      </c>
    </row>
    <row r="50145" spans="1:16" x14ac:dyDescent="0.3">
      <c r="A50145" t="s">
        <v>29</v>
      </c>
      <c r="B50145" t="s">
        <v>49</v>
      </c>
      <c r="D50145" s="1">
        <v>45383</v>
      </c>
      <c r="I50145">
        <v>10004</v>
      </c>
      <c r="J50145">
        <v>90002</v>
      </c>
      <c r="K50145">
        <v>30034</v>
      </c>
      <c r="L50145">
        <v>40015</v>
      </c>
      <c r="M50145">
        <v>50292</v>
      </c>
      <c r="N50145" t="s">
        <v>28</v>
      </c>
      <c r="P50145">
        <v>975818.52</v>
      </c>
    </row>
    <row r="50146" spans="1:16" x14ac:dyDescent="0.3">
      <c r="A50146" t="s">
        <v>29</v>
      </c>
      <c r="B50146" t="s">
        <v>49</v>
      </c>
      <c r="D50146" s="1">
        <v>45383</v>
      </c>
      <c r="I50146">
        <v>10004</v>
      </c>
      <c r="J50146">
        <v>90002</v>
      </c>
      <c r="K50146">
        <v>30053</v>
      </c>
      <c r="L50146">
        <v>40015</v>
      </c>
      <c r="M50146">
        <v>50292</v>
      </c>
      <c r="N50146" t="s">
        <v>28</v>
      </c>
      <c r="P50146">
        <v>975818.52</v>
      </c>
    </row>
    <row r="50147" spans="1:16" x14ac:dyDescent="0.3">
      <c r="A50147" t="s">
        <v>29</v>
      </c>
      <c r="B50147" t="s">
        <v>49</v>
      </c>
      <c r="D50147" s="1">
        <v>45383</v>
      </c>
      <c r="I50147">
        <v>10004</v>
      </c>
      <c r="J50147">
        <v>90002</v>
      </c>
      <c r="K50147">
        <v>30008</v>
      </c>
      <c r="L50147">
        <v>40015</v>
      </c>
      <c r="M50147">
        <v>50292</v>
      </c>
      <c r="N50147" t="s">
        <v>28</v>
      </c>
      <c r="P50147">
        <v>433697.12000000005</v>
      </c>
    </row>
    <row r="50148" spans="1:16" x14ac:dyDescent="0.3">
      <c r="A50148" t="s">
        <v>29</v>
      </c>
      <c r="B50148" t="s">
        <v>49</v>
      </c>
      <c r="D50148" s="1">
        <v>45383</v>
      </c>
      <c r="I50148">
        <v>10004</v>
      </c>
      <c r="J50148">
        <v>90002</v>
      </c>
      <c r="K50148">
        <v>30004</v>
      </c>
      <c r="L50148">
        <v>40015</v>
      </c>
      <c r="M50148">
        <v>50292</v>
      </c>
      <c r="N50148" t="s">
        <v>28</v>
      </c>
      <c r="P50148">
        <v>813182.10000000009</v>
      </c>
    </row>
    <row r="50149" spans="1:16" x14ac:dyDescent="0.3">
      <c r="A50149" t="s">
        <v>29</v>
      </c>
      <c r="B50149" t="s">
        <v>49</v>
      </c>
      <c r="D50149" s="1">
        <v>45383</v>
      </c>
      <c r="I50149">
        <v>10004</v>
      </c>
      <c r="J50149">
        <v>90002</v>
      </c>
      <c r="K50149">
        <v>30032</v>
      </c>
      <c r="L50149">
        <v>40015</v>
      </c>
      <c r="M50149">
        <v>50292</v>
      </c>
      <c r="N50149" t="s">
        <v>28</v>
      </c>
      <c r="P50149">
        <v>216848.56</v>
      </c>
    </row>
    <row r="50150" spans="1:16" x14ac:dyDescent="0.3">
      <c r="A50150" t="s">
        <v>29</v>
      </c>
      <c r="B50150" t="s">
        <v>49</v>
      </c>
      <c r="D50150" s="1">
        <v>45383</v>
      </c>
      <c r="I50150">
        <v>10004</v>
      </c>
      <c r="J50150">
        <v>90002</v>
      </c>
      <c r="K50150">
        <v>30027</v>
      </c>
      <c r="L50150">
        <v>40015</v>
      </c>
      <c r="M50150">
        <v>50292</v>
      </c>
      <c r="N50150" t="s">
        <v>28</v>
      </c>
      <c r="P50150">
        <v>487909.26000000007</v>
      </c>
    </row>
    <row r="50151" spans="1:16" x14ac:dyDescent="0.3">
      <c r="A50151" t="s">
        <v>29</v>
      </c>
      <c r="B50151" t="s">
        <v>49</v>
      </c>
      <c r="D50151" s="1">
        <v>45383</v>
      </c>
      <c r="I50151">
        <v>10004</v>
      </c>
      <c r="J50151">
        <v>90002</v>
      </c>
      <c r="K50151">
        <v>30019</v>
      </c>
      <c r="L50151">
        <v>40015</v>
      </c>
      <c r="M50151">
        <v>50292</v>
      </c>
      <c r="N50151" t="s">
        <v>28</v>
      </c>
      <c r="P50151">
        <v>542121.4</v>
      </c>
    </row>
    <row r="50152" spans="1:16" x14ac:dyDescent="0.3">
      <c r="A50152" t="s">
        <v>29</v>
      </c>
      <c r="B50152" t="s">
        <v>49</v>
      </c>
      <c r="D50152" s="1">
        <v>45383</v>
      </c>
      <c r="I50152">
        <v>10004</v>
      </c>
      <c r="J50152">
        <v>90002</v>
      </c>
      <c r="K50152">
        <v>30009</v>
      </c>
      <c r="L50152">
        <v>40015</v>
      </c>
      <c r="M50152">
        <v>50292</v>
      </c>
      <c r="N50152" t="s">
        <v>28</v>
      </c>
      <c r="P50152">
        <v>379484.98000000004</v>
      </c>
    </row>
    <row r="50153" spans="1:16" x14ac:dyDescent="0.3">
      <c r="A50153" t="s">
        <v>29</v>
      </c>
      <c r="B50153" t="s">
        <v>49</v>
      </c>
      <c r="D50153" s="1">
        <v>45383</v>
      </c>
      <c r="I50153">
        <v>10004</v>
      </c>
      <c r="J50153">
        <v>90002</v>
      </c>
      <c r="K50153">
        <v>30007</v>
      </c>
      <c r="L50153">
        <v>40015</v>
      </c>
      <c r="M50153">
        <v>50292</v>
      </c>
      <c r="N50153" t="s">
        <v>28</v>
      </c>
      <c r="P50153">
        <v>162636.41999999998</v>
      </c>
    </row>
    <row r="50154" spans="1:16" x14ac:dyDescent="0.3">
      <c r="A50154" t="s">
        <v>29</v>
      </c>
      <c r="B50154" t="s">
        <v>49</v>
      </c>
      <c r="D50154" s="1">
        <v>45383</v>
      </c>
      <c r="I50154">
        <v>10004</v>
      </c>
      <c r="J50154">
        <v>90002</v>
      </c>
      <c r="K50154">
        <v>30014</v>
      </c>
      <c r="L50154">
        <v>40015</v>
      </c>
      <c r="M50154">
        <v>50292</v>
      </c>
      <c r="N50154" t="s">
        <v>28</v>
      </c>
      <c r="P50154">
        <v>271060.7</v>
      </c>
    </row>
    <row r="50155" spans="1:16" x14ac:dyDescent="0.3">
      <c r="A50155" t="s">
        <v>29</v>
      </c>
      <c r="B50155" t="s">
        <v>49</v>
      </c>
      <c r="D50155" s="1">
        <v>45383</v>
      </c>
      <c r="I50155">
        <v>10004</v>
      </c>
      <c r="J50155">
        <v>90002</v>
      </c>
      <c r="K50155">
        <v>30043</v>
      </c>
      <c r="L50155">
        <v>40015</v>
      </c>
      <c r="M50155">
        <v>50292</v>
      </c>
      <c r="N50155" t="s">
        <v>28</v>
      </c>
      <c r="P50155">
        <v>487909.26000000007</v>
      </c>
    </row>
    <row r="50156" spans="1:16" x14ac:dyDescent="0.3">
      <c r="A50156" t="s">
        <v>29</v>
      </c>
      <c r="B50156" t="s">
        <v>49</v>
      </c>
      <c r="D50156" s="1">
        <v>45383</v>
      </c>
      <c r="I50156">
        <v>10004</v>
      </c>
      <c r="J50156">
        <v>90002</v>
      </c>
      <c r="K50156">
        <v>30020</v>
      </c>
      <c r="L50156">
        <v>40015</v>
      </c>
      <c r="M50156">
        <v>50292</v>
      </c>
      <c r="N50156" t="s">
        <v>28</v>
      </c>
      <c r="P50156">
        <v>325272.84000000003</v>
      </c>
    </row>
    <row r="50157" spans="1:16" x14ac:dyDescent="0.3">
      <c r="A50157" t="s">
        <v>29</v>
      </c>
      <c r="B50157" t="s">
        <v>49</v>
      </c>
      <c r="D50157" s="1">
        <v>45383</v>
      </c>
      <c r="I50157">
        <v>10004</v>
      </c>
      <c r="J50157">
        <v>90002</v>
      </c>
      <c r="K50157">
        <v>30052</v>
      </c>
      <c r="L50157">
        <v>40015</v>
      </c>
      <c r="M50157">
        <v>50292</v>
      </c>
      <c r="N50157" t="s">
        <v>28</v>
      </c>
      <c r="P50157">
        <v>162636.41999999998</v>
      </c>
    </row>
    <row r="50158" spans="1:16" x14ac:dyDescent="0.3">
      <c r="A50158" t="s">
        <v>29</v>
      </c>
      <c r="B50158" t="s">
        <v>49</v>
      </c>
      <c r="D50158" s="1">
        <v>45383</v>
      </c>
      <c r="I50158">
        <v>10004</v>
      </c>
      <c r="J50158">
        <v>90002</v>
      </c>
      <c r="K50158">
        <v>30055</v>
      </c>
      <c r="L50158">
        <v>40015</v>
      </c>
      <c r="M50158">
        <v>50292</v>
      </c>
      <c r="N50158" t="s">
        <v>28</v>
      </c>
      <c r="P50158">
        <v>162636.41999999998</v>
      </c>
    </row>
    <row r="50159" spans="1:16" x14ac:dyDescent="0.3">
      <c r="A50159" t="s">
        <v>29</v>
      </c>
      <c r="B50159" t="s">
        <v>49</v>
      </c>
      <c r="D50159" s="1">
        <v>45383</v>
      </c>
      <c r="I50159">
        <v>10004</v>
      </c>
      <c r="J50159">
        <v>90002</v>
      </c>
      <c r="K50159">
        <v>30084</v>
      </c>
      <c r="L50159">
        <v>40015</v>
      </c>
      <c r="M50159">
        <v>50292</v>
      </c>
      <c r="N50159" t="s">
        <v>28</v>
      </c>
      <c r="P50159">
        <v>162636.41999999998</v>
      </c>
    </row>
    <row r="50160" spans="1:16" x14ac:dyDescent="0.3">
      <c r="A50160" t="s">
        <v>29</v>
      </c>
      <c r="B50160" t="s">
        <v>50</v>
      </c>
      <c r="D50160" s="1">
        <v>45383</v>
      </c>
      <c r="I50160">
        <v>10004</v>
      </c>
      <c r="J50160">
        <v>90002</v>
      </c>
      <c r="K50160">
        <v>30025</v>
      </c>
      <c r="L50160">
        <v>40015</v>
      </c>
      <c r="M50160">
        <v>50292</v>
      </c>
      <c r="N50160" t="s">
        <v>28</v>
      </c>
      <c r="P50160">
        <v>-55296.39</v>
      </c>
    </row>
    <row r="50161" spans="1:16" x14ac:dyDescent="0.3">
      <c r="A50161" t="s">
        <v>29</v>
      </c>
      <c r="B50161" t="s">
        <v>50</v>
      </c>
      <c r="D50161" s="1">
        <v>45383</v>
      </c>
      <c r="I50161">
        <v>10004</v>
      </c>
      <c r="J50161">
        <v>90002</v>
      </c>
      <c r="K50161">
        <v>30015</v>
      </c>
      <c r="L50161">
        <v>40015</v>
      </c>
      <c r="M50161">
        <v>50292</v>
      </c>
      <c r="N50161" t="s">
        <v>28</v>
      </c>
      <c r="P50161">
        <v>-52043.68</v>
      </c>
    </row>
    <row r="50162" spans="1:16" x14ac:dyDescent="0.3">
      <c r="A50162" t="s">
        <v>29</v>
      </c>
      <c r="B50162" t="s">
        <v>50</v>
      </c>
      <c r="D50162" s="1">
        <v>45383</v>
      </c>
      <c r="I50162">
        <v>10004</v>
      </c>
      <c r="J50162">
        <v>90002</v>
      </c>
      <c r="K50162">
        <v>30010</v>
      </c>
      <c r="L50162">
        <v>40015</v>
      </c>
      <c r="M50162">
        <v>50292</v>
      </c>
      <c r="N50162" t="s">
        <v>28</v>
      </c>
      <c r="P50162">
        <v>-58549.130000000005</v>
      </c>
    </row>
    <row r="50163" spans="1:16" x14ac:dyDescent="0.3">
      <c r="A50163" t="s">
        <v>29</v>
      </c>
      <c r="B50163" t="s">
        <v>50</v>
      </c>
      <c r="D50163" s="1">
        <v>45383</v>
      </c>
      <c r="I50163">
        <v>10004</v>
      </c>
      <c r="J50163">
        <v>90002</v>
      </c>
      <c r="K50163">
        <v>30042</v>
      </c>
      <c r="L50163">
        <v>40015</v>
      </c>
      <c r="M50163">
        <v>50292</v>
      </c>
      <c r="N50163" t="s">
        <v>28</v>
      </c>
      <c r="P50163">
        <v>-55296.41</v>
      </c>
    </row>
    <row r="50164" spans="1:16" x14ac:dyDescent="0.3">
      <c r="A50164" t="s">
        <v>29</v>
      </c>
      <c r="B50164" t="s">
        <v>50</v>
      </c>
      <c r="D50164" s="1">
        <v>45383</v>
      </c>
      <c r="I50164">
        <v>10004</v>
      </c>
      <c r="J50164">
        <v>90002</v>
      </c>
      <c r="K50164">
        <v>30017</v>
      </c>
      <c r="L50164">
        <v>40015</v>
      </c>
      <c r="M50164">
        <v>50292</v>
      </c>
      <c r="N50164" t="s">
        <v>28</v>
      </c>
      <c r="P50164">
        <v>-84570.950000000012</v>
      </c>
    </row>
    <row r="50165" spans="1:16" x14ac:dyDescent="0.3">
      <c r="A50165" t="s">
        <v>29</v>
      </c>
      <c r="B50165" t="s">
        <v>50</v>
      </c>
      <c r="D50165" s="1">
        <v>45383</v>
      </c>
      <c r="I50165">
        <v>10004</v>
      </c>
      <c r="J50165">
        <v>90002</v>
      </c>
      <c r="K50165">
        <v>30005</v>
      </c>
      <c r="L50165">
        <v>40015</v>
      </c>
      <c r="M50165">
        <v>50292</v>
      </c>
      <c r="N50165" t="s">
        <v>28</v>
      </c>
      <c r="P50165">
        <v>-26021.84</v>
      </c>
    </row>
    <row r="50166" spans="1:16" x14ac:dyDescent="0.3">
      <c r="A50166" t="s">
        <v>29</v>
      </c>
      <c r="B50166" t="s">
        <v>50</v>
      </c>
      <c r="D50166" s="1">
        <v>45383</v>
      </c>
      <c r="I50166">
        <v>10004</v>
      </c>
      <c r="J50166">
        <v>90002</v>
      </c>
      <c r="K50166">
        <v>30039</v>
      </c>
      <c r="L50166">
        <v>40015</v>
      </c>
      <c r="M50166">
        <v>50292</v>
      </c>
      <c r="N50166" t="s">
        <v>28</v>
      </c>
      <c r="P50166">
        <v>-107340.06000000001</v>
      </c>
    </row>
    <row r="50167" spans="1:16" x14ac:dyDescent="0.3">
      <c r="A50167" t="s">
        <v>29</v>
      </c>
      <c r="B50167" t="s">
        <v>50</v>
      </c>
      <c r="D50167" s="1">
        <v>45383</v>
      </c>
      <c r="I50167">
        <v>10004</v>
      </c>
      <c r="J50167">
        <v>90002</v>
      </c>
      <c r="K50167">
        <v>30016</v>
      </c>
      <c r="L50167">
        <v>40015</v>
      </c>
      <c r="M50167">
        <v>50292</v>
      </c>
      <c r="N50167" t="s">
        <v>28</v>
      </c>
      <c r="P50167">
        <v>-19516.38</v>
      </c>
    </row>
    <row r="50168" spans="1:16" x14ac:dyDescent="0.3">
      <c r="A50168" t="s">
        <v>29</v>
      </c>
      <c r="B50168" t="s">
        <v>50</v>
      </c>
      <c r="D50168" s="1">
        <v>45383</v>
      </c>
      <c r="I50168">
        <v>10004</v>
      </c>
      <c r="J50168">
        <v>90002</v>
      </c>
      <c r="K50168">
        <v>30040</v>
      </c>
      <c r="L50168">
        <v>40015</v>
      </c>
      <c r="M50168">
        <v>50292</v>
      </c>
      <c r="N50168" t="s">
        <v>28</v>
      </c>
      <c r="P50168">
        <v>-107340.06000000001</v>
      </c>
    </row>
    <row r="50169" spans="1:16" x14ac:dyDescent="0.3">
      <c r="A50169" t="s">
        <v>29</v>
      </c>
      <c r="B50169" t="s">
        <v>50</v>
      </c>
      <c r="D50169" s="1">
        <v>45383</v>
      </c>
      <c r="I50169">
        <v>10004</v>
      </c>
      <c r="J50169">
        <v>90002</v>
      </c>
      <c r="K50169">
        <v>30009</v>
      </c>
      <c r="L50169">
        <v>40015</v>
      </c>
      <c r="M50169">
        <v>50292</v>
      </c>
      <c r="N50169" t="s">
        <v>28</v>
      </c>
      <c r="P50169">
        <v>-22769.11</v>
      </c>
    </row>
    <row r="50170" spans="1:16" x14ac:dyDescent="0.3">
      <c r="A50170" t="s">
        <v>29</v>
      </c>
      <c r="B50170" t="s">
        <v>50</v>
      </c>
      <c r="D50170" s="1">
        <v>45383</v>
      </c>
      <c r="I50170">
        <v>10004</v>
      </c>
      <c r="J50170">
        <v>90002</v>
      </c>
      <c r="K50170">
        <v>30038</v>
      </c>
      <c r="L50170">
        <v>40015</v>
      </c>
      <c r="M50170">
        <v>50292</v>
      </c>
      <c r="N50170" t="s">
        <v>28</v>
      </c>
      <c r="P50170">
        <v>-22769.11</v>
      </c>
    </row>
    <row r="50171" spans="1:16" x14ac:dyDescent="0.3">
      <c r="A50171" t="s">
        <v>29</v>
      </c>
      <c r="B50171" t="s">
        <v>50</v>
      </c>
      <c r="D50171" s="1">
        <v>45383</v>
      </c>
      <c r="I50171">
        <v>10004</v>
      </c>
      <c r="J50171">
        <v>90002</v>
      </c>
      <c r="K50171">
        <v>30028</v>
      </c>
      <c r="L50171">
        <v>40015</v>
      </c>
      <c r="M50171">
        <v>50292</v>
      </c>
      <c r="N50171" t="s">
        <v>28</v>
      </c>
      <c r="P50171">
        <v>-84570.950000000012</v>
      </c>
    </row>
    <row r="50172" spans="1:16" x14ac:dyDescent="0.3">
      <c r="A50172" t="s">
        <v>29</v>
      </c>
      <c r="B50172" t="s">
        <v>50</v>
      </c>
      <c r="D50172" s="1">
        <v>45383</v>
      </c>
      <c r="I50172">
        <v>10004</v>
      </c>
      <c r="J50172">
        <v>90002</v>
      </c>
      <c r="K50172">
        <v>30007</v>
      </c>
      <c r="L50172">
        <v>40015</v>
      </c>
      <c r="M50172">
        <v>50292</v>
      </c>
      <c r="N50172" t="s">
        <v>28</v>
      </c>
      <c r="P50172">
        <v>-9758.19</v>
      </c>
    </row>
    <row r="50173" spans="1:16" x14ac:dyDescent="0.3">
      <c r="A50173" t="s">
        <v>29</v>
      </c>
      <c r="B50173" t="s">
        <v>50</v>
      </c>
      <c r="D50173" s="1">
        <v>45383</v>
      </c>
      <c r="I50173">
        <v>10004</v>
      </c>
      <c r="J50173">
        <v>90002</v>
      </c>
      <c r="K50173">
        <v>30004</v>
      </c>
      <c r="L50173">
        <v>40015</v>
      </c>
      <c r="M50173">
        <v>50292</v>
      </c>
      <c r="N50173" t="s">
        <v>28</v>
      </c>
      <c r="P50173">
        <v>-48790.950000000004</v>
      </c>
    </row>
    <row r="50174" spans="1:16" x14ac:dyDescent="0.3">
      <c r="A50174" t="s">
        <v>29</v>
      </c>
      <c r="B50174" t="s">
        <v>50</v>
      </c>
      <c r="D50174" s="1">
        <v>45383</v>
      </c>
      <c r="I50174">
        <v>10004</v>
      </c>
      <c r="J50174">
        <v>90002</v>
      </c>
      <c r="K50174">
        <v>30019</v>
      </c>
      <c r="L50174">
        <v>40015</v>
      </c>
      <c r="M50174">
        <v>50292</v>
      </c>
      <c r="N50174" t="s">
        <v>28</v>
      </c>
      <c r="P50174">
        <v>-32527.300000000003</v>
      </c>
    </row>
    <row r="50175" spans="1:16" x14ac:dyDescent="0.3">
      <c r="A50175" t="s">
        <v>29</v>
      </c>
      <c r="B50175" t="s">
        <v>50</v>
      </c>
      <c r="D50175" s="1">
        <v>45383</v>
      </c>
      <c r="I50175">
        <v>10004</v>
      </c>
      <c r="J50175">
        <v>90002</v>
      </c>
      <c r="K50175">
        <v>30013</v>
      </c>
      <c r="L50175">
        <v>40015</v>
      </c>
      <c r="M50175">
        <v>50292</v>
      </c>
      <c r="N50175" t="s">
        <v>28</v>
      </c>
      <c r="P50175">
        <v>-68307.310000000012</v>
      </c>
    </row>
    <row r="50176" spans="1:16" x14ac:dyDescent="0.3">
      <c r="A50176" t="s">
        <v>29</v>
      </c>
      <c r="B50176" t="s">
        <v>50</v>
      </c>
      <c r="D50176" s="1">
        <v>45383</v>
      </c>
      <c r="I50176">
        <v>10004</v>
      </c>
      <c r="J50176">
        <v>90002</v>
      </c>
      <c r="K50176">
        <v>30023</v>
      </c>
      <c r="L50176">
        <v>40015</v>
      </c>
      <c r="M50176">
        <v>50292</v>
      </c>
      <c r="N50176" t="s">
        <v>28</v>
      </c>
      <c r="P50176">
        <v>-87823.670000000013</v>
      </c>
    </row>
    <row r="50177" spans="1:16" x14ac:dyDescent="0.3">
      <c r="A50177" t="s">
        <v>29</v>
      </c>
      <c r="B50177" t="s">
        <v>50</v>
      </c>
      <c r="D50177" s="1">
        <v>45383</v>
      </c>
      <c r="I50177">
        <v>10004</v>
      </c>
      <c r="J50177">
        <v>90002</v>
      </c>
      <c r="K50177">
        <v>30031</v>
      </c>
      <c r="L50177">
        <v>40015</v>
      </c>
      <c r="M50177">
        <v>50292</v>
      </c>
      <c r="N50177" t="s">
        <v>28</v>
      </c>
      <c r="P50177">
        <v>-42285.47</v>
      </c>
    </row>
    <row r="50178" spans="1:16" x14ac:dyDescent="0.3">
      <c r="A50178" t="s">
        <v>29</v>
      </c>
      <c r="B50178" t="s">
        <v>50</v>
      </c>
      <c r="D50178" s="1">
        <v>45383</v>
      </c>
      <c r="I50178">
        <v>10004</v>
      </c>
      <c r="J50178">
        <v>90002</v>
      </c>
      <c r="K50178">
        <v>30045</v>
      </c>
      <c r="L50178">
        <v>40015</v>
      </c>
      <c r="M50178">
        <v>50292</v>
      </c>
      <c r="N50178" t="s">
        <v>28</v>
      </c>
      <c r="P50178">
        <v>-68307.310000000012</v>
      </c>
    </row>
    <row r="50179" spans="1:16" x14ac:dyDescent="0.3">
      <c r="A50179" t="s">
        <v>29</v>
      </c>
      <c r="B50179" t="s">
        <v>50</v>
      </c>
      <c r="D50179" s="1">
        <v>45383</v>
      </c>
      <c r="I50179">
        <v>10004</v>
      </c>
      <c r="J50179">
        <v>90002</v>
      </c>
      <c r="K50179">
        <v>30037</v>
      </c>
      <c r="L50179">
        <v>40015</v>
      </c>
      <c r="M50179">
        <v>50292</v>
      </c>
      <c r="N50179" t="s">
        <v>28</v>
      </c>
      <c r="P50179">
        <v>-52043.67</v>
      </c>
    </row>
    <row r="50180" spans="1:16" x14ac:dyDescent="0.3">
      <c r="A50180" t="s">
        <v>29</v>
      </c>
      <c r="B50180" t="s">
        <v>50</v>
      </c>
      <c r="D50180" s="1">
        <v>45383</v>
      </c>
      <c r="I50180">
        <v>10004</v>
      </c>
      <c r="J50180">
        <v>90002</v>
      </c>
      <c r="K50180">
        <v>30026</v>
      </c>
      <c r="L50180">
        <v>40015</v>
      </c>
      <c r="M50180">
        <v>50292</v>
      </c>
      <c r="N50180" t="s">
        <v>28</v>
      </c>
      <c r="P50180">
        <v>-45538.21</v>
      </c>
    </row>
    <row r="50181" spans="1:16" x14ac:dyDescent="0.3">
      <c r="A50181" t="s">
        <v>29</v>
      </c>
      <c r="B50181" t="s">
        <v>50</v>
      </c>
      <c r="D50181" s="1">
        <v>45383</v>
      </c>
      <c r="I50181">
        <v>10004</v>
      </c>
      <c r="J50181">
        <v>90002</v>
      </c>
      <c r="K50181">
        <v>30027</v>
      </c>
      <c r="L50181">
        <v>40015</v>
      </c>
      <c r="M50181">
        <v>50292</v>
      </c>
      <c r="N50181" t="s">
        <v>28</v>
      </c>
      <c r="P50181">
        <v>-29274.57</v>
      </c>
    </row>
    <row r="50182" spans="1:16" x14ac:dyDescent="0.3">
      <c r="A50182" t="s">
        <v>29</v>
      </c>
      <c r="B50182" t="s">
        <v>50</v>
      </c>
      <c r="D50182" s="1">
        <v>45383</v>
      </c>
      <c r="I50182">
        <v>10004</v>
      </c>
      <c r="J50182">
        <v>90002</v>
      </c>
      <c r="K50182">
        <v>30035</v>
      </c>
      <c r="L50182">
        <v>40015</v>
      </c>
      <c r="M50182">
        <v>50292</v>
      </c>
      <c r="N50182" t="s">
        <v>28</v>
      </c>
      <c r="P50182">
        <v>-29274.57</v>
      </c>
    </row>
    <row r="50183" spans="1:16" x14ac:dyDescent="0.3">
      <c r="A50183" t="s">
        <v>29</v>
      </c>
      <c r="B50183" t="s">
        <v>50</v>
      </c>
      <c r="D50183" s="1">
        <v>45383</v>
      </c>
      <c r="I50183">
        <v>10004</v>
      </c>
      <c r="J50183">
        <v>90002</v>
      </c>
      <c r="K50183">
        <v>30034</v>
      </c>
      <c r="L50183">
        <v>40015</v>
      </c>
      <c r="M50183">
        <v>50292</v>
      </c>
      <c r="N50183" t="s">
        <v>28</v>
      </c>
      <c r="P50183">
        <v>-58549.120000000003</v>
      </c>
    </row>
    <row r="50184" spans="1:16" x14ac:dyDescent="0.3">
      <c r="A50184" t="s">
        <v>29</v>
      </c>
      <c r="B50184" t="s">
        <v>50</v>
      </c>
      <c r="D50184" s="1">
        <v>45383</v>
      </c>
      <c r="I50184">
        <v>10004</v>
      </c>
      <c r="J50184">
        <v>90002</v>
      </c>
      <c r="K50184">
        <v>30006</v>
      </c>
      <c r="L50184">
        <v>40015</v>
      </c>
      <c r="M50184">
        <v>50292</v>
      </c>
      <c r="N50184" t="s">
        <v>28</v>
      </c>
      <c r="P50184">
        <v>-65054.59</v>
      </c>
    </row>
    <row r="50185" spans="1:16" x14ac:dyDescent="0.3">
      <c r="A50185" t="s">
        <v>29</v>
      </c>
      <c r="B50185" t="s">
        <v>50</v>
      </c>
      <c r="D50185" s="1">
        <v>45383</v>
      </c>
      <c r="I50185">
        <v>10004</v>
      </c>
      <c r="J50185">
        <v>90002</v>
      </c>
      <c r="K50185">
        <v>30024</v>
      </c>
      <c r="L50185">
        <v>40015</v>
      </c>
      <c r="M50185">
        <v>50292</v>
      </c>
      <c r="N50185" t="s">
        <v>28</v>
      </c>
      <c r="P50185">
        <v>-65054.59</v>
      </c>
    </row>
    <row r="50186" spans="1:16" x14ac:dyDescent="0.3">
      <c r="A50186" t="s">
        <v>29</v>
      </c>
      <c r="B50186" t="s">
        <v>50</v>
      </c>
      <c r="D50186" s="1">
        <v>45383</v>
      </c>
      <c r="I50186">
        <v>10004</v>
      </c>
      <c r="J50186">
        <v>90002</v>
      </c>
      <c r="K50186">
        <v>30014</v>
      </c>
      <c r="L50186">
        <v>40015</v>
      </c>
      <c r="M50186">
        <v>50292</v>
      </c>
      <c r="N50186" t="s">
        <v>28</v>
      </c>
      <c r="P50186">
        <v>-16263.65</v>
      </c>
    </row>
    <row r="50187" spans="1:16" x14ac:dyDescent="0.3">
      <c r="A50187" t="s">
        <v>29</v>
      </c>
      <c r="B50187" t="s">
        <v>50</v>
      </c>
      <c r="D50187" s="1">
        <v>45383</v>
      </c>
      <c r="I50187">
        <v>10004</v>
      </c>
      <c r="J50187">
        <v>90002</v>
      </c>
      <c r="K50187">
        <v>30043</v>
      </c>
      <c r="L50187">
        <v>40015</v>
      </c>
      <c r="M50187">
        <v>50292</v>
      </c>
      <c r="N50187" t="s">
        <v>28</v>
      </c>
      <c r="P50187">
        <v>-29274.57</v>
      </c>
    </row>
    <row r="50188" spans="1:16" x14ac:dyDescent="0.3">
      <c r="A50188" t="s">
        <v>29</v>
      </c>
      <c r="B50188" t="s">
        <v>50</v>
      </c>
      <c r="D50188" s="1">
        <v>45383</v>
      </c>
      <c r="I50188">
        <v>10004</v>
      </c>
      <c r="J50188">
        <v>90002</v>
      </c>
      <c r="K50188">
        <v>30053</v>
      </c>
      <c r="L50188">
        <v>40015</v>
      </c>
      <c r="M50188">
        <v>50292</v>
      </c>
      <c r="N50188" t="s">
        <v>28</v>
      </c>
      <c r="P50188">
        <v>-58549.120000000003</v>
      </c>
    </row>
    <row r="50189" spans="1:16" x14ac:dyDescent="0.3">
      <c r="A50189" t="s">
        <v>29</v>
      </c>
      <c r="B50189" t="s">
        <v>50</v>
      </c>
      <c r="D50189" s="1">
        <v>45383</v>
      </c>
      <c r="I50189">
        <v>10004</v>
      </c>
      <c r="J50189">
        <v>90002</v>
      </c>
      <c r="K50189">
        <v>30020</v>
      </c>
      <c r="L50189">
        <v>40015</v>
      </c>
      <c r="M50189">
        <v>50292</v>
      </c>
      <c r="N50189" t="s">
        <v>28</v>
      </c>
      <c r="P50189">
        <v>-19516.38</v>
      </c>
    </row>
    <row r="50190" spans="1:16" x14ac:dyDescent="0.3">
      <c r="A50190" t="s">
        <v>29</v>
      </c>
      <c r="B50190" t="s">
        <v>50</v>
      </c>
      <c r="D50190" s="1">
        <v>45383</v>
      </c>
      <c r="I50190">
        <v>10004</v>
      </c>
      <c r="J50190">
        <v>90002</v>
      </c>
      <c r="K50190">
        <v>30052</v>
      </c>
      <c r="L50190">
        <v>40015</v>
      </c>
      <c r="M50190">
        <v>50292</v>
      </c>
      <c r="N50190" t="s">
        <v>28</v>
      </c>
      <c r="P50190">
        <v>-9758.19</v>
      </c>
    </row>
    <row r="50191" spans="1:16" x14ac:dyDescent="0.3">
      <c r="A50191" t="s">
        <v>29</v>
      </c>
      <c r="B50191" t="s">
        <v>50</v>
      </c>
      <c r="D50191" s="1">
        <v>45383</v>
      </c>
      <c r="I50191">
        <v>10004</v>
      </c>
      <c r="J50191">
        <v>90002</v>
      </c>
      <c r="K50191">
        <v>30055</v>
      </c>
      <c r="L50191">
        <v>40015</v>
      </c>
      <c r="M50191">
        <v>50292</v>
      </c>
      <c r="N50191" t="s">
        <v>28</v>
      </c>
      <c r="P50191">
        <v>-9758.19</v>
      </c>
    </row>
    <row r="50192" spans="1:16" x14ac:dyDescent="0.3">
      <c r="A50192" t="s">
        <v>29</v>
      </c>
      <c r="B50192" t="s">
        <v>50</v>
      </c>
      <c r="D50192" s="1">
        <v>45383</v>
      </c>
      <c r="I50192">
        <v>10004</v>
      </c>
      <c r="J50192">
        <v>90002</v>
      </c>
      <c r="K50192">
        <v>30084</v>
      </c>
      <c r="L50192">
        <v>40015</v>
      </c>
      <c r="M50192">
        <v>50292</v>
      </c>
      <c r="N50192" t="s">
        <v>28</v>
      </c>
      <c r="P50192">
        <v>-9758.19</v>
      </c>
    </row>
    <row r="50193" spans="1:16" x14ac:dyDescent="0.3">
      <c r="A50193" t="s">
        <v>29</v>
      </c>
      <c r="B50193" t="s">
        <v>50</v>
      </c>
      <c r="D50193" s="1">
        <v>45383</v>
      </c>
      <c r="I50193">
        <v>10004</v>
      </c>
      <c r="J50193">
        <v>90002</v>
      </c>
      <c r="K50193">
        <v>30008</v>
      </c>
      <c r="L50193">
        <v>40015</v>
      </c>
      <c r="M50193">
        <v>50292</v>
      </c>
      <c r="N50193" t="s">
        <v>28</v>
      </c>
      <c r="P50193">
        <v>-26021.84</v>
      </c>
    </row>
    <row r="50194" spans="1:16" x14ac:dyDescent="0.3">
      <c r="A50194" t="s">
        <v>29</v>
      </c>
      <c r="B50194" t="s">
        <v>50</v>
      </c>
      <c r="D50194" s="1">
        <v>45383</v>
      </c>
      <c r="I50194">
        <v>10004</v>
      </c>
      <c r="J50194">
        <v>90002</v>
      </c>
      <c r="K50194">
        <v>30041</v>
      </c>
      <c r="L50194">
        <v>40015</v>
      </c>
      <c r="M50194">
        <v>50292</v>
      </c>
      <c r="N50194" t="s">
        <v>28</v>
      </c>
      <c r="P50194">
        <v>-39032.76</v>
      </c>
    </row>
    <row r="50195" spans="1:16" x14ac:dyDescent="0.3">
      <c r="A50195" t="s">
        <v>29</v>
      </c>
      <c r="B50195" t="s">
        <v>50</v>
      </c>
      <c r="D50195" s="1">
        <v>45383</v>
      </c>
      <c r="I50195">
        <v>10004</v>
      </c>
      <c r="J50195">
        <v>90002</v>
      </c>
      <c r="K50195">
        <v>30032</v>
      </c>
      <c r="L50195">
        <v>40015</v>
      </c>
      <c r="M50195">
        <v>50292</v>
      </c>
      <c r="N50195" t="s">
        <v>28</v>
      </c>
      <c r="P50195">
        <v>-13010.92</v>
      </c>
    </row>
    <row r="50196" spans="1:16" x14ac:dyDescent="0.3">
      <c r="A50196" t="s">
        <v>29</v>
      </c>
      <c r="B50196" t="s">
        <v>50</v>
      </c>
      <c r="D50196" s="1">
        <v>45383</v>
      </c>
      <c r="I50196">
        <v>10004</v>
      </c>
      <c r="J50196">
        <v>90002</v>
      </c>
      <c r="K50196">
        <v>31003</v>
      </c>
      <c r="L50196">
        <v>40015</v>
      </c>
      <c r="M50196">
        <v>50292</v>
      </c>
      <c r="N50196" t="s">
        <v>28</v>
      </c>
      <c r="P50196">
        <v>-39032.76</v>
      </c>
    </row>
    <row r="50197" spans="1:16" x14ac:dyDescent="0.3">
      <c r="A50197" t="s">
        <v>29</v>
      </c>
      <c r="B50197" t="s">
        <v>50</v>
      </c>
      <c r="D50197" s="1">
        <v>45383</v>
      </c>
      <c r="I50197">
        <v>10004</v>
      </c>
      <c r="J50197">
        <v>90002</v>
      </c>
      <c r="K50197">
        <v>30036</v>
      </c>
      <c r="L50197">
        <v>40015</v>
      </c>
      <c r="M50197">
        <v>50292</v>
      </c>
      <c r="N50197" t="s">
        <v>28</v>
      </c>
      <c r="P50197">
        <v>-45538.22</v>
      </c>
    </row>
    <row r="50198" spans="1:16" x14ac:dyDescent="0.3">
      <c r="A50198" t="s">
        <v>29</v>
      </c>
      <c r="B50198" t="s">
        <v>50</v>
      </c>
      <c r="D50198" s="1">
        <v>45383</v>
      </c>
      <c r="I50198">
        <v>10004</v>
      </c>
      <c r="J50198">
        <v>90002</v>
      </c>
      <c r="K50198">
        <v>30021</v>
      </c>
      <c r="L50198">
        <v>40015</v>
      </c>
      <c r="M50198">
        <v>50292</v>
      </c>
      <c r="N50198" t="s">
        <v>28</v>
      </c>
      <c r="P50198">
        <v>-22769.11</v>
      </c>
    </row>
    <row r="50199" spans="1:16" x14ac:dyDescent="0.3">
      <c r="A50199" t="s">
        <v>29</v>
      </c>
      <c r="B50199" t="s">
        <v>50</v>
      </c>
      <c r="D50199" s="1">
        <v>45383</v>
      </c>
      <c r="I50199">
        <v>10004</v>
      </c>
      <c r="J50199">
        <v>90002</v>
      </c>
      <c r="K50199">
        <v>30033</v>
      </c>
      <c r="L50199">
        <v>40015</v>
      </c>
      <c r="M50199">
        <v>50292</v>
      </c>
      <c r="N50199" t="s">
        <v>28</v>
      </c>
      <c r="P50199">
        <v>-26021.84</v>
      </c>
    </row>
    <row r="50200" spans="1:16" hidden="1" x14ac:dyDescent="0.3">
      <c r="A50200" t="s">
        <v>29</v>
      </c>
      <c r="B50200" t="s">
        <v>2</v>
      </c>
      <c r="D50200" s="1">
        <v>45383</v>
      </c>
      <c r="I50200">
        <v>10004</v>
      </c>
      <c r="J50200">
        <v>20000</v>
      </c>
      <c r="K50200">
        <v>30006</v>
      </c>
      <c r="L50200">
        <v>40015</v>
      </c>
      <c r="M50200">
        <v>50292</v>
      </c>
      <c r="N50200" t="s">
        <v>28</v>
      </c>
      <c r="P50200">
        <v>-50959.41050000002</v>
      </c>
    </row>
    <row r="50201" spans="1:16" hidden="1" x14ac:dyDescent="0.3">
      <c r="A50201" t="s">
        <v>29</v>
      </c>
      <c r="B50201" t="s">
        <v>2</v>
      </c>
      <c r="D50201" s="1">
        <v>45383</v>
      </c>
      <c r="I50201">
        <v>10004</v>
      </c>
      <c r="J50201">
        <v>20000</v>
      </c>
      <c r="K50201">
        <v>30015</v>
      </c>
      <c r="L50201">
        <v>40015</v>
      </c>
      <c r="M50201">
        <v>50292</v>
      </c>
      <c r="N50201" t="s">
        <v>28</v>
      </c>
      <c r="P50201">
        <v>-40767.528000000006</v>
      </c>
    </row>
    <row r="50202" spans="1:16" hidden="1" x14ac:dyDescent="0.3">
      <c r="A50202" t="s">
        <v>29</v>
      </c>
      <c r="B50202" t="s">
        <v>2</v>
      </c>
      <c r="D50202" s="1">
        <v>45383</v>
      </c>
      <c r="I50202">
        <v>10004</v>
      </c>
      <c r="J50202">
        <v>20000</v>
      </c>
      <c r="K50202">
        <v>30042</v>
      </c>
      <c r="L50202">
        <v>40015</v>
      </c>
      <c r="M50202">
        <v>50292</v>
      </c>
      <c r="N50202" t="s">
        <v>28</v>
      </c>
      <c r="P50202">
        <v>-43315.498500000009</v>
      </c>
    </row>
    <row r="50203" spans="1:16" hidden="1" x14ac:dyDescent="0.3">
      <c r="A50203" t="s">
        <v>29</v>
      </c>
      <c r="B50203" t="s">
        <v>2</v>
      </c>
      <c r="D50203" s="1">
        <v>45383</v>
      </c>
      <c r="I50203">
        <v>10004</v>
      </c>
      <c r="J50203">
        <v>20000</v>
      </c>
      <c r="K50203">
        <v>30028</v>
      </c>
      <c r="L50203">
        <v>40015</v>
      </c>
      <c r="M50203">
        <v>50292</v>
      </c>
      <c r="N50203" t="s">
        <v>28</v>
      </c>
      <c r="P50203">
        <v>-66247.23450000002</v>
      </c>
    </row>
    <row r="50204" spans="1:16" hidden="1" x14ac:dyDescent="0.3">
      <c r="A50204" t="s">
        <v>29</v>
      </c>
      <c r="B50204" t="s">
        <v>2</v>
      </c>
      <c r="D50204" s="1">
        <v>45383</v>
      </c>
      <c r="I50204">
        <v>10004</v>
      </c>
      <c r="J50204">
        <v>20000</v>
      </c>
      <c r="K50204">
        <v>30024</v>
      </c>
      <c r="L50204">
        <v>40015</v>
      </c>
      <c r="M50204">
        <v>50292</v>
      </c>
      <c r="N50204" t="s">
        <v>28</v>
      </c>
      <c r="P50204">
        <v>-50959.410500000013</v>
      </c>
    </row>
    <row r="50205" spans="1:16" hidden="1" x14ac:dyDescent="0.3">
      <c r="A50205" t="s">
        <v>29</v>
      </c>
      <c r="B50205" t="s">
        <v>2</v>
      </c>
      <c r="D50205" s="1">
        <v>45383</v>
      </c>
      <c r="I50205">
        <v>10004</v>
      </c>
      <c r="J50205">
        <v>20000</v>
      </c>
      <c r="K50205">
        <v>30025</v>
      </c>
      <c r="L50205">
        <v>40015</v>
      </c>
      <c r="M50205">
        <v>50292</v>
      </c>
      <c r="N50205" t="s">
        <v>28</v>
      </c>
      <c r="P50205">
        <v>-43315.499500000013</v>
      </c>
    </row>
    <row r="50206" spans="1:16" hidden="1" x14ac:dyDescent="0.3">
      <c r="A50206" t="s">
        <v>29</v>
      </c>
      <c r="B50206" t="s">
        <v>2</v>
      </c>
      <c r="D50206" s="1">
        <v>45383</v>
      </c>
      <c r="I50206">
        <v>10004</v>
      </c>
      <c r="J50206">
        <v>20000</v>
      </c>
      <c r="K50206">
        <v>30041</v>
      </c>
      <c r="L50206">
        <v>40015</v>
      </c>
      <c r="M50206">
        <v>50292</v>
      </c>
      <c r="N50206" t="s">
        <v>28</v>
      </c>
      <c r="P50206">
        <v>-30575.645999999997</v>
      </c>
    </row>
    <row r="50207" spans="1:16" hidden="1" x14ac:dyDescent="0.3">
      <c r="A50207" t="s">
        <v>29</v>
      </c>
      <c r="B50207" t="s">
        <v>2</v>
      </c>
      <c r="D50207" s="1">
        <v>45383</v>
      </c>
      <c r="I50207">
        <v>10004</v>
      </c>
      <c r="J50207">
        <v>20000</v>
      </c>
      <c r="K50207">
        <v>30037</v>
      </c>
      <c r="L50207">
        <v>40015</v>
      </c>
      <c r="M50207">
        <v>50292</v>
      </c>
      <c r="N50207" t="s">
        <v>28</v>
      </c>
      <c r="P50207">
        <v>-40767.528500000008</v>
      </c>
    </row>
    <row r="50208" spans="1:16" hidden="1" x14ac:dyDescent="0.3">
      <c r="A50208" t="s">
        <v>29</v>
      </c>
      <c r="B50208" t="s">
        <v>2</v>
      </c>
      <c r="D50208" s="1">
        <v>45383</v>
      </c>
      <c r="I50208">
        <v>10004</v>
      </c>
      <c r="J50208">
        <v>20000</v>
      </c>
      <c r="K50208">
        <v>30013</v>
      </c>
      <c r="L50208">
        <v>40015</v>
      </c>
      <c r="M50208">
        <v>50292</v>
      </c>
      <c r="N50208" t="s">
        <v>28</v>
      </c>
      <c r="P50208">
        <v>-53507.381500000025</v>
      </c>
    </row>
    <row r="50209" spans="1:16" hidden="1" x14ac:dyDescent="0.3">
      <c r="A50209" t="s">
        <v>29</v>
      </c>
      <c r="B50209" t="s">
        <v>2</v>
      </c>
      <c r="D50209" s="1">
        <v>45383</v>
      </c>
      <c r="I50209">
        <v>10004</v>
      </c>
      <c r="J50209">
        <v>20000</v>
      </c>
      <c r="K50209">
        <v>30010</v>
      </c>
      <c r="L50209">
        <v>40015</v>
      </c>
      <c r="M50209">
        <v>50292</v>
      </c>
      <c r="N50209" t="s">
        <v>28</v>
      </c>
      <c r="P50209">
        <v>-45863.469500000014</v>
      </c>
    </row>
    <row r="50210" spans="1:16" hidden="1" x14ac:dyDescent="0.3">
      <c r="A50210" t="s">
        <v>29</v>
      </c>
      <c r="B50210" t="s">
        <v>2</v>
      </c>
      <c r="D50210" s="1">
        <v>45383</v>
      </c>
      <c r="I50210">
        <v>10004</v>
      </c>
      <c r="J50210">
        <v>20000</v>
      </c>
      <c r="K50210">
        <v>30017</v>
      </c>
      <c r="L50210">
        <v>40015</v>
      </c>
      <c r="M50210">
        <v>50292</v>
      </c>
      <c r="N50210" t="s">
        <v>28</v>
      </c>
      <c r="P50210">
        <v>-66247.234500000006</v>
      </c>
    </row>
    <row r="50211" spans="1:16" hidden="1" x14ac:dyDescent="0.3">
      <c r="A50211" t="s">
        <v>29</v>
      </c>
      <c r="B50211" t="s">
        <v>2</v>
      </c>
      <c r="D50211" s="1">
        <v>45383</v>
      </c>
      <c r="I50211">
        <v>10004</v>
      </c>
      <c r="J50211">
        <v>20000</v>
      </c>
      <c r="K50211">
        <v>30026</v>
      </c>
      <c r="L50211">
        <v>40015</v>
      </c>
      <c r="M50211">
        <v>50292</v>
      </c>
      <c r="N50211" t="s">
        <v>28</v>
      </c>
      <c r="P50211">
        <v>-35671.587500000001</v>
      </c>
    </row>
    <row r="50212" spans="1:16" hidden="1" x14ac:dyDescent="0.3">
      <c r="A50212" t="s">
        <v>29</v>
      </c>
      <c r="B50212" t="s">
        <v>2</v>
      </c>
      <c r="D50212" s="1">
        <v>45383</v>
      </c>
      <c r="I50212">
        <v>10004</v>
      </c>
      <c r="J50212">
        <v>20000</v>
      </c>
      <c r="K50212">
        <v>30035</v>
      </c>
      <c r="L50212">
        <v>40015</v>
      </c>
      <c r="M50212">
        <v>50292</v>
      </c>
      <c r="N50212" t="s">
        <v>28</v>
      </c>
      <c r="P50212">
        <v>-22931.734499999999</v>
      </c>
    </row>
    <row r="50213" spans="1:16" hidden="1" x14ac:dyDescent="0.3">
      <c r="A50213" t="s">
        <v>29</v>
      </c>
      <c r="B50213" t="s">
        <v>2</v>
      </c>
      <c r="D50213" s="1">
        <v>45383</v>
      </c>
      <c r="I50213">
        <v>10004</v>
      </c>
      <c r="J50213">
        <v>20000</v>
      </c>
      <c r="K50213">
        <v>30036</v>
      </c>
      <c r="L50213">
        <v>40015</v>
      </c>
      <c r="M50213">
        <v>50292</v>
      </c>
      <c r="N50213" t="s">
        <v>28</v>
      </c>
      <c r="P50213">
        <v>-35671.587</v>
      </c>
    </row>
    <row r="50214" spans="1:16" hidden="1" x14ac:dyDescent="0.3">
      <c r="A50214" t="s">
        <v>29</v>
      </c>
      <c r="B50214" t="s">
        <v>2</v>
      </c>
      <c r="D50214" s="1">
        <v>45383</v>
      </c>
      <c r="I50214">
        <v>10004</v>
      </c>
      <c r="J50214">
        <v>20000</v>
      </c>
      <c r="K50214">
        <v>30038</v>
      </c>
      <c r="L50214">
        <v>40015</v>
      </c>
      <c r="M50214">
        <v>50292</v>
      </c>
      <c r="N50214" t="s">
        <v>28</v>
      </c>
      <c r="P50214">
        <v>-17835.7935</v>
      </c>
    </row>
    <row r="50215" spans="1:16" hidden="1" x14ac:dyDescent="0.3">
      <c r="A50215" t="s">
        <v>29</v>
      </c>
      <c r="B50215" t="s">
        <v>2</v>
      </c>
      <c r="D50215" s="1">
        <v>45383</v>
      </c>
      <c r="I50215">
        <v>10004</v>
      </c>
      <c r="J50215">
        <v>20000</v>
      </c>
      <c r="K50215">
        <v>30005</v>
      </c>
      <c r="L50215">
        <v>40015</v>
      </c>
      <c r="M50215">
        <v>50292</v>
      </c>
      <c r="N50215" t="s">
        <v>28</v>
      </c>
      <c r="P50215">
        <v>-20383.763999999999</v>
      </c>
    </row>
    <row r="50216" spans="1:16" hidden="1" x14ac:dyDescent="0.3">
      <c r="A50216" t="s">
        <v>29</v>
      </c>
      <c r="B50216" t="s">
        <v>2</v>
      </c>
      <c r="D50216" s="1">
        <v>45383</v>
      </c>
      <c r="I50216">
        <v>10004</v>
      </c>
      <c r="J50216">
        <v>20000</v>
      </c>
      <c r="K50216">
        <v>30023</v>
      </c>
      <c r="L50216">
        <v>40015</v>
      </c>
      <c r="M50216">
        <v>50292</v>
      </c>
      <c r="N50216" t="s">
        <v>28</v>
      </c>
      <c r="P50216">
        <v>-68795.205500000011</v>
      </c>
    </row>
    <row r="50217" spans="1:16" hidden="1" x14ac:dyDescent="0.3">
      <c r="A50217" t="s">
        <v>29</v>
      </c>
      <c r="B50217" t="s">
        <v>2</v>
      </c>
      <c r="D50217" s="1">
        <v>45383</v>
      </c>
      <c r="I50217">
        <v>10004</v>
      </c>
      <c r="J50217">
        <v>20000</v>
      </c>
      <c r="K50217">
        <v>30039</v>
      </c>
      <c r="L50217">
        <v>40015</v>
      </c>
      <c r="M50217">
        <v>50292</v>
      </c>
      <c r="N50217" t="s">
        <v>28</v>
      </c>
      <c r="P50217">
        <v>-84083.027999999977</v>
      </c>
    </row>
    <row r="50218" spans="1:16" hidden="1" x14ac:dyDescent="0.3">
      <c r="A50218" t="s">
        <v>29</v>
      </c>
      <c r="B50218" t="s">
        <v>2</v>
      </c>
      <c r="D50218" s="1">
        <v>45383</v>
      </c>
      <c r="I50218">
        <v>10004</v>
      </c>
      <c r="J50218">
        <v>20000</v>
      </c>
      <c r="K50218">
        <v>30031</v>
      </c>
      <c r="L50218">
        <v>40015</v>
      </c>
      <c r="M50218">
        <v>50292</v>
      </c>
      <c r="N50218" t="s">
        <v>28</v>
      </c>
      <c r="P50218">
        <v>-33123.6175</v>
      </c>
    </row>
    <row r="50219" spans="1:16" hidden="1" x14ac:dyDescent="0.3">
      <c r="A50219" t="s">
        <v>29</v>
      </c>
      <c r="B50219" t="s">
        <v>2</v>
      </c>
      <c r="D50219" s="1">
        <v>45383</v>
      </c>
      <c r="I50219">
        <v>10004</v>
      </c>
      <c r="J50219">
        <v>20000</v>
      </c>
      <c r="K50219">
        <v>30033</v>
      </c>
      <c r="L50219">
        <v>40015</v>
      </c>
      <c r="M50219">
        <v>50292</v>
      </c>
      <c r="N50219" t="s">
        <v>28</v>
      </c>
      <c r="P50219">
        <v>-20383.763999999999</v>
      </c>
    </row>
    <row r="50220" spans="1:16" hidden="1" x14ac:dyDescent="0.3">
      <c r="A50220" t="s">
        <v>29</v>
      </c>
      <c r="B50220" t="s">
        <v>2</v>
      </c>
      <c r="D50220" s="1">
        <v>45383</v>
      </c>
      <c r="I50220">
        <v>10004</v>
      </c>
      <c r="J50220">
        <v>20000</v>
      </c>
      <c r="K50220">
        <v>30016</v>
      </c>
      <c r="L50220">
        <v>40015</v>
      </c>
      <c r="M50220">
        <v>50292</v>
      </c>
      <c r="N50220" t="s">
        <v>28</v>
      </c>
      <c r="P50220">
        <v>-15287.822999999999</v>
      </c>
    </row>
    <row r="50221" spans="1:16" hidden="1" x14ac:dyDescent="0.3">
      <c r="A50221" t="s">
        <v>29</v>
      </c>
      <c r="B50221" t="s">
        <v>2</v>
      </c>
      <c r="D50221" s="1">
        <v>45383</v>
      </c>
      <c r="I50221">
        <v>10004</v>
      </c>
      <c r="J50221">
        <v>20000</v>
      </c>
      <c r="K50221">
        <v>30021</v>
      </c>
      <c r="L50221">
        <v>40015</v>
      </c>
      <c r="M50221">
        <v>50292</v>
      </c>
      <c r="N50221" t="s">
        <v>28</v>
      </c>
      <c r="P50221">
        <v>-17835.7935</v>
      </c>
    </row>
    <row r="50222" spans="1:16" hidden="1" x14ac:dyDescent="0.3">
      <c r="A50222" t="s">
        <v>29</v>
      </c>
      <c r="B50222" t="s">
        <v>2</v>
      </c>
      <c r="D50222" s="1">
        <v>45383</v>
      </c>
      <c r="I50222">
        <v>10004</v>
      </c>
      <c r="J50222">
        <v>20000</v>
      </c>
      <c r="K50222">
        <v>30040</v>
      </c>
      <c r="L50222">
        <v>40015</v>
      </c>
      <c r="M50222">
        <v>50292</v>
      </c>
      <c r="N50222" t="s">
        <v>28</v>
      </c>
      <c r="P50222">
        <v>-84083.027999999977</v>
      </c>
    </row>
    <row r="50223" spans="1:16" hidden="1" x14ac:dyDescent="0.3">
      <c r="A50223" t="s">
        <v>29</v>
      </c>
      <c r="B50223" t="s">
        <v>2</v>
      </c>
      <c r="D50223" s="1">
        <v>45383</v>
      </c>
      <c r="I50223">
        <v>10004</v>
      </c>
      <c r="J50223">
        <v>20000</v>
      </c>
      <c r="K50223">
        <v>31003</v>
      </c>
      <c r="L50223">
        <v>40015</v>
      </c>
      <c r="M50223">
        <v>50292</v>
      </c>
      <c r="N50223" t="s">
        <v>28</v>
      </c>
      <c r="P50223">
        <v>-30575.645999999997</v>
      </c>
    </row>
    <row r="50224" spans="1:16" hidden="1" x14ac:dyDescent="0.3">
      <c r="A50224" t="s">
        <v>29</v>
      </c>
      <c r="B50224" t="s">
        <v>2</v>
      </c>
      <c r="D50224" s="1">
        <v>45383</v>
      </c>
      <c r="I50224">
        <v>10004</v>
      </c>
      <c r="J50224">
        <v>20000</v>
      </c>
      <c r="K50224">
        <v>30045</v>
      </c>
      <c r="L50224">
        <v>40015</v>
      </c>
      <c r="M50224">
        <v>50292</v>
      </c>
      <c r="N50224" t="s">
        <v>28</v>
      </c>
      <c r="P50224">
        <v>-53507.381500000025</v>
      </c>
    </row>
    <row r="50225" spans="1:16" hidden="1" x14ac:dyDescent="0.3">
      <c r="A50225" t="s">
        <v>29</v>
      </c>
      <c r="B50225" t="s">
        <v>2</v>
      </c>
      <c r="D50225" s="1">
        <v>45383</v>
      </c>
      <c r="I50225">
        <v>10004</v>
      </c>
      <c r="J50225">
        <v>20000</v>
      </c>
      <c r="K50225">
        <v>30034</v>
      </c>
      <c r="L50225">
        <v>40015</v>
      </c>
      <c r="M50225">
        <v>50292</v>
      </c>
      <c r="N50225" t="s">
        <v>28</v>
      </c>
      <c r="P50225">
        <v>-45863.470000000016</v>
      </c>
    </row>
    <row r="50226" spans="1:16" hidden="1" x14ac:dyDescent="0.3">
      <c r="A50226" t="s">
        <v>29</v>
      </c>
      <c r="B50226" t="s">
        <v>2</v>
      </c>
      <c r="D50226" s="1">
        <v>45383</v>
      </c>
      <c r="I50226">
        <v>10004</v>
      </c>
      <c r="J50226">
        <v>20000</v>
      </c>
      <c r="K50226">
        <v>30053</v>
      </c>
      <c r="L50226">
        <v>40015</v>
      </c>
      <c r="M50226">
        <v>50292</v>
      </c>
      <c r="N50226" t="s">
        <v>28</v>
      </c>
      <c r="P50226">
        <v>-45863.470000000016</v>
      </c>
    </row>
    <row r="50227" spans="1:16" hidden="1" x14ac:dyDescent="0.3">
      <c r="A50227" t="s">
        <v>29</v>
      </c>
      <c r="B50227" t="s">
        <v>2</v>
      </c>
      <c r="D50227" s="1">
        <v>45383</v>
      </c>
      <c r="I50227">
        <v>10004</v>
      </c>
      <c r="J50227">
        <v>20000</v>
      </c>
      <c r="K50227">
        <v>30008</v>
      </c>
      <c r="L50227">
        <v>40015</v>
      </c>
      <c r="M50227">
        <v>50292</v>
      </c>
      <c r="N50227" t="s">
        <v>28</v>
      </c>
      <c r="P50227">
        <v>-20383.763999999999</v>
      </c>
    </row>
    <row r="50228" spans="1:16" hidden="1" x14ac:dyDescent="0.3">
      <c r="A50228" t="s">
        <v>29</v>
      </c>
      <c r="B50228" t="s">
        <v>2</v>
      </c>
      <c r="D50228" s="1">
        <v>45383</v>
      </c>
      <c r="I50228">
        <v>10004</v>
      </c>
      <c r="J50228">
        <v>20000</v>
      </c>
      <c r="K50228">
        <v>30004</v>
      </c>
      <c r="L50228">
        <v>40015</v>
      </c>
      <c r="M50228">
        <v>50292</v>
      </c>
      <c r="N50228" t="s">
        <v>28</v>
      </c>
      <c r="P50228">
        <v>-38219.557500000003</v>
      </c>
    </row>
    <row r="50229" spans="1:16" hidden="1" x14ac:dyDescent="0.3">
      <c r="A50229" t="s">
        <v>29</v>
      </c>
      <c r="B50229" t="s">
        <v>2</v>
      </c>
      <c r="D50229" s="1">
        <v>45383</v>
      </c>
      <c r="I50229">
        <v>10004</v>
      </c>
      <c r="J50229">
        <v>20000</v>
      </c>
      <c r="K50229">
        <v>30032</v>
      </c>
      <c r="L50229">
        <v>40015</v>
      </c>
      <c r="M50229">
        <v>50292</v>
      </c>
      <c r="N50229" t="s">
        <v>28</v>
      </c>
      <c r="P50229">
        <v>-10191.882</v>
      </c>
    </row>
    <row r="50230" spans="1:16" hidden="1" x14ac:dyDescent="0.3">
      <c r="A50230" t="s">
        <v>29</v>
      </c>
      <c r="B50230" t="s">
        <v>2</v>
      </c>
      <c r="D50230" s="1">
        <v>45383</v>
      </c>
      <c r="I50230">
        <v>10004</v>
      </c>
      <c r="J50230">
        <v>20000</v>
      </c>
      <c r="K50230">
        <v>30027</v>
      </c>
      <c r="L50230">
        <v>40015</v>
      </c>
      <c r="M50230">
        <v>50292</v>
      </c>
      <c r="N50230" t="s">
        <v>28</v>
      </c>
      <c r="P50230">
        <v>-22931.734499999999</v>
      </c>
    </row>
    <row r="50231" spans="1:16" hidden="1" x14ac:dyDescent="0.3">
      <c r="A50231" t="s">
        <v>29</v>
      </c>
      <c r="B50231" t="s">
        <v>2</v>
      </c>
      <c r="D50231" s="1">
        <v>45383</v>
      </c>
      <c r="I50231">
        <v>10004</v>
      </c>
      <c r="J50231">
        <v>20000</v>
      </c>
      <c r="K50231">
        <v>30019</v>
      </c>
      <c r="L50231">
        <v>40015</v>
      </c>
      <c r="M50231">
        <v>50292</v>
      </c>
      <c r="N50231" t="s">
        <v>28</v>
      </c>
      <c r="P50231">
        <v>-25479.704999999998</v>
      </c>
    </row>
    <row r="50232" spans="1:16" hidden="1" x14ac:dyDescent="0.3">
      <c r="A50232" t="s">
        <v>29</v>
      </c>
      <c r="B50232" t="s">
        <v>2</v>
      </c>
      <c r="D50232" s="1">
        <v>45383</v>
      </c>
      <c r="I50232">
        <v>10004</v>
      </c>
      <c r="J50232">
        <v>20000</v>
      </c>
      <c r="K50232">
        <v>30009</v>
      </c>
      <c r="L50232">
        <v>40015</v>
      </c>
      <c r="M50232">
        <v>50292</v>
      </c>
      <c r="N50232" t="s">
        <v>28</v>
      </c>
      <c r="P50232">
        <v>-17835.7935</v>
      </c>
    </row>
    <row r="50233" spans="1:16" hidden="1" x14ac:dyDescent="0.3">
      <c r="A50233" t="s">
        <v>29</v>
      </c>
      <c r="B50233" t="s">
        <v>2</v>
      </c>
      <c r="D50233" s="1">
        <v>45383</v>
      </c>
      <c r="I50233">
        <v>10004</v>
      </c>
      <c r="J50233">
        <v>20000</v>
      </c>
      <c r="K50233">
        <v>30007</v>
      </c>
      <c r="L50233">
        <v>40015</v>
      </c>
      <c r="M50233">
        <v>50292</v>
      </c>
      <c r="N50233" t="s">
        <v>28</v>
      </c>
      <c r="P50233">
        <v>-7643.9115000000002</v>
      </c>
    </row>
    <row r="50234" spans="1:16" hidden="1" x14ac:dyDescent="0.3">
      <c r="A50234" t="s">
        <v>29</v>
      </c>
      <c r="B50234" t="s">
        <v>2</v>
      </c>
      <c r="D50234" s="1">
        <v>45383</v>
      </c>
      <c r="I50234">
        <v>10004</v>
      </c>
      <c r="J50234">
        <v>20000</v>
      </c>
      <c r="K50234">
        <v>30014</v>
      </c>
      <c r="L50234">
        <v>40015</v>
      </c>
      <c r="M50234">
        <v>50292</v>
      </c>
      <c r="N50234" t="s">
        <v>28</v>
      </c>
      <c r="P50234">
        <v>-12739.852499999999</v>
      </c>
    </row>
    <row r="50235" spans="1:16" hidden="1" x14ac:dyDescent="0.3">
      <c r="A50235" t="s">
        <v>29</v>
      </c>
      <c r="B50235" t="s">
        <v>2</v>
      </c>
      <c r="D50235" s="1">
        <v>45383</v>
      </c>
      <c r="I50235">
        <v>10004</v>
      </c>
      <c r="J50235">
        <v>20000</v>
      </c>
      <c r="K50235">
        <v>30043</v>
      </c>
      <c r="L50235">
        <v>40015</v>
      </c>
      <c r="M50235">
        <v>50292</v>
      </c>
      <c r="N50235" t="s">
        <v>28</v>
      </c>
      <c r="P50235">
        <v>-22931.734499999999</v>
      </c>
    </row>
    <row r="50236" spans="1:16" hidden="1" x14ac:dyDescent="0.3">
      <c r="A50236" t="s">
        <v>29</v>
      </c>
      <c r="B50236" t="s">
        <v>2</v>
      </c>
      <c r="D50236" s="1">
        <v>45383</v>
      </c>
      <c r="I50236">
        <v>10004</v>
      </c>
      <c r="J50236">
        <v>20000</v>
      </c>
      <c r="K50236">
        <v>30020</v>
      </c>
      <c r="L50236">
        <v>40015</v>
      </c>
      <c r="M50236">
        <v>50292</v>
      </c>
      <c r="N50236" t="s">
        <v>28</v>
      </c>
      <c r="P50236">
        <v>-15287.822999999999</v>
      </c>
    </row>
    <row r="50237" spans="1:16" hidden="1" x14ac:dyDescent="0.3">
      <c r="A50237" t="s">
        <v>29</v>
      </c>
      <c r="B50237" t="s">
        <v>2</v>
      </c>
      <c r="D50237" s="1">
        <v>45383</v>
      </c>
      <c r="I50237">
        <v>10004</v>
      </c>
      <c r="J50237">
        <v>20000</v>
      </c>
      <c r="K50237">
        <v>30052</v>
      </c>
      <c r="L50237">
        <v>40015</v>
      </c>
      <c r="M50237">
        <v>50292</v>
      </c>
      <c r="N50237" t="s">
        <v>28</v>
      </c>
      <c r="P50237">
        <v>-7643.9115000000002</v>
      </c>
    </row>
    <row r="50238" spans="1:16" hidden="1" x14ac:dyDescent="0.3">
      <c r="A50238" t="s">
        <v>29</v>
      </c>
      <c r="B50238" t="s">
        <v>2</v>
      </c>
      <c r="D50238" s="1">
        <v>45383</v>
      </c>
      <c r="I50238">
        <v>10004</v>
      </c>
      <c r="J50238">
        <v>20000</v>
      </c>
      <c r="K50238">
        <v>30055</v>
      </c>
      <c r="L50238">
        <v>40015</v>
      </c>
      <c r="M50238">
        <v>50292</v>
      </c>
      <c r="N50238" t="s">
        <v>28</v>
      </c>
      <c r="P50238">
        <v>-7643.9115000000002</v>
      </c>
    </row>
    <row r="50239" spans="1:16" hidden="1" x14ac:dyDescent="0.3">
      <c r="A50239" t="s">
        <v>29</v>
      </c>
      <c r="B50239" t="s">
        <v>2</v>
      </c>
      <c r="D50239" s="1">
        <v>45383</v>
      </c>
      <c r="I50239">
        <v>10004</v>
      </c>
      <c r="J50239">
        <v>20000</v>
      </c>
      <c r="K50239">
        <v>30084</v>
      </c>
      <c r="L50239">
        <v>40015</v>
      </c>
      <c r="M50239">
        <v>50292</v>
      </c>
      <c r="N50239" t="s">
        <v>28</v>
      </c>
      <c r="P50239">
        <v>-7643.9115000000002</v>
      </c>
    </row>
    <row r="50240" spans="1:16" hidden="1" x14ac:dyDescent="0.3">
      <c r="A50240" t="s">
        <v>29</v>
      </c>
      <c r="B50240" t="s">
        <v>32</v>
      </c>
      <c r="D50240" s="1">
        <v>45383</v>
      </c>
      <c r="I50240">
        <v>10004</v>
      </c>
      <c r="J50240">
        <v>20000</v>
      </c>
      <c r="K50240">
        <v>30025</v>
      </c>
      <c r="L50240">
        <v>40015</v>
      </c>
      <c r="M50240">
        <v>50292</v>
      </c>
      <c r="N50240" t="s">
        <v>28</v>
      </c>
      <c r="P50240">
        <v>-1299.4649850000001</v>
      </c>
    </row>
    <row r="50241" spans="1:16" hidden="1" x14ac:dyDescent="0.3">
      <c r="A50241" t="s">
        <v>29</v>
      </c>
      <c r="B50241" t="s">
        <v>32</v>
      </c>
      <c r="D50241" s="1">
        <v>45383</v>
      </c>
      <c r="I50241">
        <v>10004</v>
      </c>
      <c r="J50241">
        <v>20000</v>
      </c>
      <c r="K50241">
        <v>30015</v>
      </c>
      <c r="L50241">
        <v>40015</v>
      </c>
      <c r="M50241">
        <v>50292</v>
      </c>
      <c r="N50241" t="s">
        <v>28</v>
      </c>
      <c r="P50241">
        <v>-1223.02584</v>
      </c>
    </row>
    <row r="50242" spans="1:16" hidden="1" x14ac:dyDescent="0.3">
      <c r="A50242" t="s">
        <v>29</v>
      </c>
      <c r="B50242" t="s">
        <v>32</v>
      </c>
      <c r="D50242" s="1">
        <v>45383</v>
      </c>
      <c r="I50242">
        <v>10004</v>
      </c>
      <c r="J50242">
        <v>20000</v>
      </c>
      <c r="K50242">
        <v>30010</v>
      </c>
      <c r="L50242">
        <v>40015</v>
      </c>
      <c r="M50242">
        <v>50292</v>
      </c>
      <c r="N50242" t="s">
        <v>28</v>
      </c>
      <c r="P50242">
        <v>-1375.9040849999999</v>
      </c>
    </row>
    <row r="50243" spans="1:16" hidden="1" x14ac:dyDescent="0.3">
      <c r="A50243" t="s">
        <v>29</v>
      </c>
      <c r="B50243" t="s">
        <v>32</v>
      </c>
      <c r="D50243" s="1">
        <v>45383</v>
      </c>
      <c r="I50243">
        <v>10004</v>
      </c>
      <c r="J50243">
        <v>20000</v>
      </c>
      <c r="K50243">
        <v>30042</v>
      </c>
      <c r="L50243">
        <v>40015</v>
      </c>
      <c r="M50243">
        <v>50292</v>
      </c>
      <c r="N50243" t="s">
        <v>28</v>
      </c>
      <c r="P50243">
        <v>-1299.4649549999999</v>
      </c>
    </row>
    <row r="50244" spans="1:16" hidden="1" x14ac:dyDescent="0.3">
      <c r="A50244" t="s">
        <v>29</v>
      </c>
      <c r="B50244" t="s">
        <v>32</v>
      </c>
      <c r="D50244" s="1">
        <v>45383</v>
      </c>
      <c r="I50244">
        <v>10004</v>
      </c>
      <c r="J50244">
        <v>20000</v>
      </c>
      <c r="K50244">
        <v>30017</v>
      </c>
      <c r="L50244">
        <v>40015</v>
      </c>
      <c r="M50244">
        <v>50292</v>
      </c>
      <c r="N50244" t="s">
        <v>28</v>
      </c>
      <c r="P50244">
        <v>-1987.4170349999999</v>
      </c>
    </row>
    <row r="50245" spans="1:16" hidden="1" x14ac:dyDescent="0.3">
      <c r="A50245" t="s">
        <v>29</v>
      </c>
      <c r="B50245" t="s">
        <v>32</v>
      </c>
      <c r="D50245" s="1">
        <v>45383</v>
      </c>
      <c r="I50245">
        <v>10004</v>
      </c>
      <c r="J50245">
        <v>20000</v>
      </c>
      <c r="K50245">
        <v>30005</v>
      </c>
      <c r="L50245">
        <v>40015</v>
      </c>
      <c r="M50245">
        <v>50292</v>
      </c>
      <c r="N50245" t="s">
        <v>28</v>
      </c>
      <c r="P50245">
        <v>-611.51292000000001</v>
      </c>
    </row>
    <row r="50246" spans="1:16" hidden="1" x14ac:dyDescent="0.3">
      <c r="A50246" t="s">
        <v>29</v>
      </c>
      <c r="B50246" t="s">
        <v>32</v>
      </c>
      <c r="D50246" s="1">
        <v>45383</v>
      </c>
      <c r="I50246">
        <v>10004</v>
      </c>
      <c r="J50246">
        <v>20000</v>
      </c>
      <c r="K50246">
        <v>30039</v>
      </c>
      <c r="L50246">
        <v>40015</v>
      </c>
      <c r="M50246">
        <v>50292</v>
      </c>
      <c r="N50246" t="s">
        <v>28</v>
      </c>
      <c r="P50246">
        <v>-2522.4908399999999</v>
      </c>
    </row>
    <row r="50247" spans="1:16" hidden="1" x14ac:dyDescent="0.3">
      <c r="A50247" t="s">
        <v>29</v>
      </c>
      <c r="B50247" t="s">
        <v>32</v>
      </c>
      <c r="D50247" s="1">
        <v>45383</v>
      </c>
      <c r="I50247">
        <v>10004</v>
      </c>
      <c r="J50247">
        <v>20000</v>
      </c>
      <c r="K50247">
        <v>30016</v>
      </c>
      <c r="L50247">
        <v>40015</v>
      </c>
      <c r="M50247">
        <v>50292</v>
      </c>
      <c r="N50247" t="s">
        <v>28</v>
      </c>
      <c r="P50247">
        <v>-458.63468999999998</v>
      </c>
    </row>
    <row r="50248" spans="1:16" hidden="1" x14ac:dyDescent="0.3">
      <c r="A50248" t="s">
        <v>29</v>
      </c>
      <c r="B50248" t="s">
        <v>32</v>
      </c>
      <c r="D50248" s="1">
        <v>45383</v>
      </c>
      <c r="I50248">
        <v>10004</v>
      </c>
      <c r="J50248">
        <v>20000</v>
      </c>
      <c r="K50248">
        <v>30040</v>
      </c>
      <c r="L50248">
        <v>40015</v>
      </c>
      <c r="M50248">
        <v>50292</v>
      </c>
      <c r="N50248" t="s">
        <v>28</v>
      </c>
      <c r="P50248">
        <v>-2522.4908399999999</v>
      </c>
    </row>
    <row r="50249" spans="1:16" hidden="1" x14ac:dyDescent="0.3">
      <c r="A50249" t="s">
        <v>29</v>
      </c>
      <c r="B50249" t="s">
        <v>32</v>
      </c>
      <c r="D50249" s="1">
        <v>45383</v>
      </c>
      <c r="I50249">
        <v>10004</v>
      </c>
      <c r="J50249">
        <v>20000</v>
      </c>
      <c r="K50249">
        <v>30009</v>
      </c>
      <c r="L50249">
        <v>40015</v>
      </c>
      <c r="M50249">
        <v>50292</v>
      </c>
      <c r="N50249" t="s">
        <v>28</v>
      </c>
      <c r="P50249">
        <v>-535.07380499999999</v>
      </c>
    </row>
    <row r="50250" spans="1:16" hidden="1" x14ac:dyDescent="0.3">
      <c r="A50250" t="s">
        <v>29</v>
      </c>
      <c r="B50250" t="s">
        <v>32</v>
      </c>
      <c r="D50250" s="1">
        <v>45383</v>
      </c>
      <c r="I50250">
        <v>10004</v>
      </c>
      <c r="J50250">
        <v>20000</v>
      </c>
      <c r="K50250">
        <v>30038</v>
      </c>
      <c r="L50250">
        <v>40015</v>
      </c>
      <c r="M50250">
        <v>50292</v>
      </c>
      <c r="N50250" t="s">
        <v>28</v>
      </c>
      <c r="P50250">
        <v>-535.07380499999999</v>
      </c>
    </row>
    <row r="50251" spans="1:16" hidden="1" x14ac:dyDescent="0.3">
      <c r="A50251" t="s">
        <v>29</v>
      </c>
      <c r="B50251" t="s">
        <v>32</v>
      </c>
      <c r="D50251" s="1">
        <v>45383</v>
      </c>
      <c r="I50251">
        <v>10004</v>
      </c>
      <c r="J50251">
        <v>20000</v>
      </c>
      <c r="K50251">
        <v>30028</v>
      </c>
      <c r="L50251">
        <v>40015</v>
      </c>
      <c r="M50251">
        <v>50292</v>
      </c>
      <c r="N50251" t="s">
        <v>28</v>
      </c>
      <c r="P50251">
        <v>-1987.4170349999999</v>
      </c>
    </row>
    <row r="50252" spans="1:16" hidden="1" x14ac:dyDescent="0.3">
      <c r="A50252" t="s">
        <v>29</v>
      </c>
      <c r="B50252" t="s">
        <v>32</v>
      </c>
      <c r="D50252" s="1">
        <v>45383</v>
      </c>
      <c r="I50252">
        <v>10004</v>
      </c>
      <c r="J50252">
        <v>20000</v>
      </c>
      <c r="K50252">
        <v>30007</v>
      </c>
      <c r="L50252">
        <v>40015</v>
      </c>
      <c r="M50252">
        <v>50292</v>
      </c>
      <c r="N50252" t="s">
        <v>28</v>
      </c>
      <c r="P50252">
        <v>-229.31734499999999</v>
      </c>
    </row>
    <row r="50253" spans="1:16" hidden="1" x14ac:dyDescent="0.3">
      <c r="A50253" t="s">
        <v>29</v>
      </c>
      <c r="B50253" t="s">
        <v>32</v>
      </c>
      <c r="D50253" s="1">
        <v>45383</v>
      </c>
      <c r="I50253">
        <v>10004</v>
      </c>
      <c r="J50253">
        <v>20000</v>
      </c>
      <c r="K50253">
        <v>30004</v>
      </c>
      <c r="L50253">
        <v>40015</v>
      </c>
      <c r="M50253">
        <v>50292</v>
      </c>
      <c r="N50253" t="s">
        <v>28</v>
      </c>
      <c r="P50253">
        <v>-1146.5867250000001</v>
      </c>
    </row>
    <row r="50254" spans="1:16" hidden="1" x14ac:dyDescent="0.3">
      <c r="A50254" t="s">
        <v>29</v>
      </c>
      <c r="B50254" t="s">
        <v>32</v>
      </c>
      <c r="D50254" s="1">
        <v>45383</v>
      </c>
      <c r="I50254">
        <v>10004</v>
      </c>
      <c r="J50254">
        <v>20000</v>
      </c>
      <c r="K50254">
        <v>30019</v>
      </c>
      <c r="L50254">
        <v>40015</v>
      </c>
      <c r="M50254">
        <v>50292</v>
      </c>
      <c r="N50254" t="s">
        <v>28</v>
      </c>
      <c r="P50254">
        <v>-764.39114999999993</v>
      </c>
    </row>
    <row r="50255" spans="1:16" hidden="1" x14ac:dyDescent="0.3">
      <c r="A50255" t="s">
        <v>29</v>
      </c>
      <c r="B50255" t="s">
        <v>32</v>
      </c>
      <c r="D50255" s="1">
        <v>45383</v>
      </c>
      <c r="I50255">
        <v>10004</v>
      </c>
      <c r="J50255">
        <v>20000</v>
      </c>
      <c r="K50255">
        <v>30013</v>
      </c>
      <c r="L50255">
        <v>40015</v>
      </c>
      <c r="M50255">
        <v>50292</v>
      </c>
      <c r="N50255" t="s">
        <v>28</v>
      </c>
      <c r="P50255">
        <v>-1605.2214449999999</v>
      </c>
    </row>
    <row r="50256" spans="1:16" hidden="1" x14ac:dyDescent="0.3">
      <c r="A50256" t="s">
        <v>29</v>
      </c>
      <c r="B50256" t="s">
        <v>32</v>
      </c>
      <c r="D50256" s="1">
        <v>45383</v>
      </c>
      <c r="I50256">
        <v>10004</v>
      </c>
      <c r="J50256">
        <v>20000</v>
      </c>
      <c r="K50256">
        <v>30023</v>
      </c>
      <c r="L50256">
        <v>40015</v>
      </c>
      <c r="M50256">
        <v>50292</v>
      </c>
      <c r="N50256" t="s">
        <v>28</v>
      </c>
      <c r="P50256">
        <v>-2063.8561650000001</v>
      </c>
    </row>
    <row r="50257" spans="1:16" hidden="1" x14ac:dyDescent="0.3">
      <c r="A50257" t="s">
        <v>29</v>
      </c>
      <c r="B50257" t="s">
        <v>32</v>
      </c>
      <c r="D50257" s="1">
        <v>45383</v>
      </c>
      <c r="I50257">
        <v>10004</v>
      </c>
      <c r="J50257">
        <v>20000</v>
      </c>
      <c r="K50257">
        <v>30031</v>
      </c>
      <c r="L50257">
        <v>40015</v>
      </c>
      <c r="M50257">
        <v>50292</v>
      </c>
      <c r="N50257" t="s">
        <v>28</v>
      </c>
      <c r="P50257">
        <v>-993.70852500000001</v>
      </c>
    </row>
    <row r="50258" spans="1:16" hidden="1" x14ac:dyDescent="0.3">
      <c r="A50258" t="s">
        <v>29</v>
      </c>
      <c r="B50258" t="s">
        <v>32</v>
      </c>
      <c r="D50258" s="1">
        <v>45383</v>
      </c>
      <c r="I50258">
        <v>10004</v>
      </c>
      <c r="J50258">
        <v>20000</v>
      </c>
      <c r="K50258">
        <v>30045</v>
      </c>
      <c r="L50258">
        <v>40015</v>
      </c>
      <c r="M50258">
        <v>50292</v>
      </c>
      <c r="N50258" t="s">
        <v>28</v>
      </c>
      <c r="P50258">
        <v>-1605.2214449999999</v>
      </c>
    </row>
    <row r="50259" spans="1:16" hidden="1" x14ac:dyDescent="0.3">
      <c r="A50259" t="s">
        <v>29</v>
      </c>
      <c r="B50259" t="s">
        <v>32</v>
      </c>
      <c r="D50259" s="1">
        <v>45383</v>
      </c>
      <c r="I50259">
        <v>10004</v>
      </c>
      <c r="J50259">
        <v>20000</v>
      </c>
      <c r="K50259">
        <v>30037</v>
      </c>
      <c r="L50259">
        <v>40015</v>
      </c>
      <c r="M50259">
        <v>50292</v>
      </c>
      <c r="N50259" t="s">
        <v>28</v>
      </c>
      <c r="P50259">
        <v>-1223.0258550000001</v>
      </c>
    </row>
    <row r="50260" spans="1:16" hidden="1" x14ac:dyDescent="0.3">
      <c r="A50260" t="s">
        <v>29</v>
      </c>
      <c r="B50260" t="s">
        <v>32</v>
      </c>
      <c r="D50260" s="1">
        <v>45383</v>
      </c>
      <c r="I50260">
        <v>10004</v>
      </c>
      <c r="J50260">
        <v>20000</v>
      </c>
      <c r="K50260">
        <v>30026</v>
      </c>
      <c r="L50260">
        <v>40015</v>
      </c>
      <c r="M50260">
        <v>50292</v>
      </c>
      <c r="N50260" t="s">
        <v>28</v>
      </c>
      <c r="P50260">
        <v>-1070.1476250000001</v>
      </c>
    </row>
    <row r="50261" spans="1:16" hidden="1" x14ac:dyDescent="0.3">
      <c r="A50261" t="s">
        <v>29</v>
      </c>
      <c r="B50261" t="s">
        <v>32</v>
      </c>
      <c r="D50261" s="1">
        <v>45383</v>
      </c>
      <c r="I50261">
        <v>10004</v>
      </c>
      <c r="J50261">
        <v>20000</v>
      </c>
      <c r="K50261">
        <v>30027</v>
      </c>
      <c r="L50261">
        <v>40015</v>
      </c>
      <c r="M50261">
        <v>50292</v>
      </c>
      <c r="N50261" t="s">
        <v>28</v>
      </c>
      <c r="P50261">
        <v>-687.95203500000002</v>
      </c>
    </row>
    <row r="50262" spans="1:16" hidden="1" x14ac:dyDescent="0.3">
      <c r="A50262" t="s">
        <v>29</v>
      </c>
      <c r="B50262" t="s">
        <v>32</v>
      </c>
      <c r="D50262" s="1">
        <v>45383</v>
      </c>
      <c r="I50262">
        <v>10004</v>
      </c>
      <c r="J50262">
        <v>20000</v>
      </c>
      <c r="K50262">
        <v>30035</v>
      </c>
      <c r="L50262">
        <v>40015</v>
      </c>
      <c r="M50262">
        <v>50292</v>
      </c>
      <c r="N50262" t="s">
        <v>28</v>
      </c>
      <c r="P50262">
        <v>-687.95203500000002</v>
      </c>
    </row>
    <row r="50263" spans="1:16" hidden="1" x14ac:dyDescent="0.3">
      <c r="A50263" t="s">
        <v>29</v>
      </c>
      <c r="B50263" t="s">
        <v>32</v>
      </c>
      <c r="D50263" s="1">
        <v>45383</v>
      </c>
      <c r="I50263">
        <v>10004</v>
      </c>
      <c r="J50263">
        <v>20000</v>
      </c>
      <c r="K50263">
        <v>30034</v>
      </c>
      <c r="L50263">
        <v>40015</v>
      </c>
      <c r="M50263">
        <v>50292</v>
      </c>
      <c r="N50263" t="s">
        <v>28</v>
      </c>
      <c r="P50263">
        <v>-1375.9041</v>
      </c>
    </row>
    <row r="50264" spans="1:16" hidden="1" x14ac:dyDescent="0.3">
      <c r="A50264" t="s">
        <v>29</v>
      </c>
      <c r="B50264" t="s">
        <v>32</v>
      </c>
      <c r="D50264" s="1">
        <v>45383</v>
      </c>
      <c r="I50264">
        <v>10004</v>
      </c>
      <c r="J50264">
        <v>20000</v>
      </c>
      <c r="K50264">
        <v>30006</v>
      </c>
      <c r="L50264">
        <v>40015</v>
      </c>
      <c r="M50264">
        <v>50292</v>
      </c>
      <c r="N50264" t="s">
        <v>28</v>
      </c>
      <c r="P50264">
        <v>-1528.7823149999999</v>
      </c>
    </row>
    <row r="50265" spans="1:16" hidden="1" x14ac:dyDescent="0.3">
      <c r="A50265" t="s">
        <v>29</v>
      </c>
      <c r="B50265" t="s">
        <v>32</v>
      </c>
      <c r="D50265" s="1">
        <v>45383</v>
      </c>
      <c r="I50265">
        <v>10004</v>
      </c>
      <c r="J50265">
        <v>20000</v>
      </c>
      <c r="K50265">
        <v>30024</v>
      </c>
      <c r="L50265">
        <v>40015</v>
      </c>
      <c r="M50265">
        <v>50292</v>
      </c>
      <c r="N50265" t="s">
        <v>28</v>
      </c>
      <c r="P50265">
        <v>-1528.7823149999999</v>
      </c>
    </row>
    <row r="50266" spans="1:16" hidden="1" x14ac:dyDescent="0.3">
      <c r="A50266" t="s">
        <v>29</v>
      </c>
      <c r="B50266" t="s">
        <v>32</v>
      </c>
      <c r="D50266" s="1">
        <v>45383</v>
      </c>
      <c r="I50266">
        <v>10004</v>
      </c>
      <c r="J50266">
        <v>20000</v>
      </c>
      <c r="K50266">
        <v>30014</v>
      </c>
      <c r="L50266">
        <v>40015</v>
      </c>
      <c r="M50266">
        <v>50292</v>
      </c>
      <c r="N50266" t="s">
        <v>28</v>
      </c>
      <c r="P50266">
        <v>-382.19557500000002</v>
      </c>
    </row>
    <row r="50267" spans="1:16" hidden="1" x14ac:dyDescent="0.3">
      <c r="A50267" t="s">
        <v>29</v>
      </c>
      <c r="B50267" t="s">
        <v>32</v>
      </c>
      <c r="D50267" s="1">
        <v>45383</v>
      </c>
      <c r="I50267">
        <v>10004</v>
      </c>
      <c r="J50267">
        <v>20000</v>
      </c>
      <c r="K50267">
        <v>30043</v>
      </c>
      <c r="L50267">
        <v>40015</v>
      </c>
      <c r="M50267">
        <v>50292</v>
      </c>
      <c r="N50267" t="s">
        <v>28</v>
      </c>
      <c r="P50267">
        <v>-687.95203500000002</v>
      </c>
    </row>
    <row r="50268" spans="1:16" hidden="1" x14ac:dyDescent="0.3">
      <c r="A50268" t="s">
        <v>29</v>
      </c>
      <c r="B50268" t="s">
        <v>32</v>
      </c>
      <c r="D50268" s="1">
        <v>45383</v>
      </c>
      <c r="I50268">
        <v>10004</v>
      </c>
      <c r="J50268">
        <v>20000</v>
      </c>
      <c r="K50268">
        <v>30053</v>
      </c>
      <c r="L50268">
        <v>40015</v>
      </c>
      <c r="M50268">
        <v>50292</v>
      </c>
      <c r="N50268" t="s">
        <v>28</v>
      </c>
      <c r="P50268">
        <v>-1375.9041</v>
      </c>
    </row>
    <row r="50269" spans="1:16" hidden="1" x14ac:dyDescent="0.3">
      <c r="A50269" t="s">
        <v>29</v>
      </c>
      <c r="B50269" t="s">
        <v>32</v>
      </c>
      <c r="D50269" s="1">
        <v>45383</v>
      </c>
      <c r="I50269">
        <v>10004</v>
      </c>
      <c r="J50269">
        <v>20000</v>
      </c>
      <c r="K50269">
        <v>30020</v>
      </c>
      <c r="L50269">
        <v>40015</v>
      </c>
      <c r="M50269">
        <v>50292</v>
      </c>
      <c r="N50269" t="s">
        <v>28</v>
      </c>
      <c r="P50269">
        <v>-458.63469000000003</v>
      </c>
    </row>
    <row r="50270" spans="1:16" hidden="1" x14ac:dyDescent="0.3">
      <c r="A50270" t="s">
        <v>29</v>
      </c>
      <c r="B50270" t="s">
        <v>32</v>
      </c>
      <c r="D50270" s="1">
        <v>45383</v>
      </c>
      <c r="I50270">
        <v>10004</v>
      </c>
      <c r="J50270">
        <v>20000</v>
      </c>
      <c r="K50270">
        <v>30052</v>
      </c>
      <c r="L50270">
        <v>40015</v>
      </c>
      <c r="M50270">
        <v>50292</v>
      </c>
      <c r="N50270" t="s">
        <v>28</v>
      </c>
      <c r="P50270">
        <v>-229.31734499999999</v>
      </c>
    </row>
    <row r="50271" spans="1:16" hidden="1" x14ac:dyDescent="0.3">
      <c r="A50271" t="s">
        <v>29</v>
      </c>
      <c r="B50271" t="s">
        <v>32</v>
      </c>
      <c r="D50271" s="1">
        <v>45383</v>
      </c>
      <c r="I50271">
        <v>10004</v>
      </c>
      <c r="J50271">
        <v>20000</v>
      </c>
      <c r="K50271">
        <v>30055</v>
      </c>
      <c r="L50271">
        <v>40015</v>
      </c>
      <c r="M50271">
        <v>50292</v>
      </c>
      <c r="N50271" t="s">
        <v>28</v>
      </c>
      <c r="P50271">
        <v>-229.31734499999999</v>
      </c>
    </row>
    <row r="50272" spans="1:16" hidden="1" x14ac:dyDescent="0.3">
      <c r="A50272" t="s">
        <v>29</v>
      </c>
      <c r="B50272" t="s">
        <v>32</v>
      </c>
      <c r="D50272" s="1">
        <v>45383</v>
      </c>
      <c r="I50272">
        <v>10004</v>
      </c>
      <c r="J50272">
        <v>20000</v>
      </c>
      <c r="K50272">
        <v>30084</v>
      </c>
      <c r="L50272">
        <v>40015</v>
      </c>
      <c r="M50272">
        <v>50292</v>
      </c>
      <c r="N50272" t="s">
        <v>28</v>
      </c>
      <c r="P50272">
        <v>-229.31734499999999</v>
      </c>
    </row>
    <row r="50273" spans="1:16" hidden="1" x14ac:dyDescent="0.3">
      <c r="A50273" t="s">
        <v>29</v>
      </c>
      <c r="B50273" t="s">
        <v>32</v>
      </c>
      <c r="D50273" s="1">
        <v>45383</v>
      </c>
      <c r="I50273">
        <v>10004</v>
      </c>
      <c r="J50273">
        <v>20000</v>
      </c>
      <c r="K50273">
        <v>30008</v>
      </c>
      <c r="L50273">
        <v>40015</v>
      </c>
      <c r="M50273">
        <v>50292</v>
      </c>
      <c r="N50273" t="s">
        <v>28</v>
      </c>
      <c r="P50273">
        <v>-611.51292000000001</v>
      </c>
    </row>
    <row r="50274" spans="1:16" hidden="1" x14ac:dyDescent="0.3">
      <c r="A50274" t="s">
        <v>29</v>
      </c>
      <c r="B50274" t="s">
        <v>32</v>
      </c>
      <c r="D50274" s="1">
        <v>45383</v>
      </c>
      <c r="I50274">
        <v>10004</v>
      </c>
      <c r="J50274">
        <v>20000</v>
      </c>
      <c r="K50274">
        <v>30041</v>
      </c>
      <c r="L50274">
        <v>40015</v>
      </c>
      <c r="M50274">
        <v>50292</v>
      </c>
      <c r="N50274" t="s">
        <v>28</v>
      </c>
      <c r="P50274">
        <v>-917.26937999999996</v>
      </c>
    </row>
    <row r="50275" spans="1:16" hidden="1" x14ac:dyDescent="0.3">
      <c r="A50275" t="s">
        <v>29</v>
      </c>
      <c r="B50275" t="s">
        <v>32</v>
      </c>
      <c r="D50275" s="1">
        <v>45383</v>
      </c>
      <c r="I50275">
        <v>10004</v>
      </c>
      <c r="J50275">
        <v>20000</v>
      </c>
      <c r="K50275">
        <v>30032</v>
      </c>
      <c r="L50275">
        <v>40015</v>
      </c>
      <c r="M50275">
        <v>50292</v>
      </c>
      <c r="N50275" t="s">
        <v>28</v>
      </c>
      <c r="P50275">
        <v>-305.75646</v>
      </c>
    </row>
    <row r="50276" spans="1:16" hidden="1" x14ac:dyDescent="0.3">
      <c r="A50276" t="s">
        <v>29</v>
      </c>
      <c r="B50276" t="s">
        <v>32</v>
      </c>
      <c r="D50276" s="1">
        <v>45383</v>
      </c>
      <c r="I50276">
        <v>10004</v>
      </c>
      <c r="J50276">
        <v>20000</v>
      </c>
      <c r="K50276">
        <v>31003</v>
      </c>
      <c r="L50276">
        <v>40015</v>
      </c>
      <c r="M50276">
        <v>50292</v>
      </c>
      <c r="N50276" t="s">
        <v>28</v>
      </c>
      <c r="P50276">
        <v>-917.26937999999996</v>
      </c>
    </row>
    <row r="50277" spans="1:16" hidden="1" x14ac:dyDescent="0.3">
      <c r="A50277" t="s">
        <v>29</v>
      </c>
      <c r="B50277" t="s">
        <v>32</v>
      </c>
      <c r="D50277" s="1">
        <v>45383</v>
      </c>
      <c r="I50277">
        <v>10004</v>
      </c>
      <c r="J50277">
        <v>20000</v>
      </c>
      <c r="K50277">
        <v>30036</v>
      </c>
      <c r="L50277">
        <v>40015</v>
      </c>
      <c r="M50277">
        <v>50292</v>
      </c>
      <c r="N50277" t="s">
        <v>28</v>
      </c>
      <c r="P50277">
        <v>-1070.14761</v>
      </c>
    </row>
    <row r="50278" spans="1:16" hidden="1" x14ac:dyDescent="0.3">
      <c r="A50278" t="s">
        <v>29</v>
      </c>
      <c r="B50278" t="s">
        <v>32</v>
      </c>
      <c r="D50278" s="1">
        <v>45383</v>
      </c>
      <c r="I50278">
        <v>10004</v>
      </c>
      <c r="J50278">
        <v>20000</v>
      </c>
      <c r="K50278">
        <v>30021</v>
      </c>
      <c r="L50278">
        <v>40015</v>
      </c>
      <c r="M50278">
        <v>50292</v>
      </c>
      <c r="N50278" t="s">
        <v>28</v>
      </c>
      <c r="P50278">
        <v>-535.07380499999999</v>
      </c>
    </row>
    <row r="50279" spans="1:16" hidden="1" x14ac:dyDescent="0.3">
      <c r="A50279" t="s">
        <v>29</v>
      </c>
      <c r="B50279" t="s">
        <v>32</v>
      </c>
      <c r="D50279" s="1">
        <v>45383</v>
      </c>
      <c r="I50279">
        <v>10004</v>
      </c>
      <c r="J50279">
        <v>20000</v>
      </c>
      <c r="K50279">
        <v>30033</v>
      </c>
      <c r="L50279">
        <v>40015</v>
      </c>
      <c r="M50279">
        <v>50292</v>
      </c>
      <c r="N50279" t="s">
        <v>28</v>
      </c>
      <c r="P50279">
        <v>-611.51292000000001</v>
      </c>
    </row>
    <row r="50280" spans="1:16" hidden="1" x14ac:dyDescent="0.3">
      <c r="A50280" t="s">
        <v>29</v>
      </c>
      <c r="B50280" t="s">
        <v>1</v>
      </c>
      <c r="D50280" s="1">
        <v>45383</v>
      </c>
      <c r="I50280">
        <v>10004</v>
      </c>
      <c r="J50280">
        <v>20000</v>
      </c>
      <c r="K50280">
        <v>30006</v>
      </c>
      <c r="L50280">
        <v>40015</v>
      </c>
      <c r="M50280">
        <v>50292</v>
      </c>
      <c r="N50280" t="s">
        <v>28</v>
      </c>
      <c r="P50280">
        <v>-238533.41599999994</v>
      </c>
    </row>
    <row r="50281" spans="1:16" hidden="1" x14ac:dyDescent="0.3">
      <c r="A50281" t="s">
        <v>29</v>
      </c>
      <c r="B50281" t="s">
        <v>1</v>
      </c>
      <c r="D50281" s="1">
        <v>45383</v>
      </c>
      <c r="I50281">
        <v>10004</v>
      </c>
      <c r="J50281">
        <v>20000</v>
      </c>
      <c r="K50281">
        <v>30015</v>
      </c>
      <c r="L50281">
        <v>40015</v>
      </c>
      <c r="M50281">
        <v>50292</v>
      </c>
      <c r="N50281" t="s">
        <v>28</v>
      </c>
      <c r="P50281">
        <v>-190826.73279999994</v>
      </c>
    </row>
    <row r="50282" spans="1:16" hidden="1" x14ac:dyDescent="0.3">
      <c r="A50282" t="s">
        <v>29</v>
      </c>
      <c r="B50282" t="s">
        <v>1</v>
      </c>
      <c r="D50282" s="1">
        <v>45383</v>
      </c>
      <c r="I50282">
        <v>10004</v>
      </c>
      <c r="J50282">
        <v>20000</v>
      </c>
      <c r="K50282">
        <v>30042</v>
      </c>
      <c r="L50282">
        <v>40015</v>
      </c>
      <c r="M50282">
        <v>50292</v>
      </c>
      <c r="N50282" t="s">
        <v>28</v>
      </c>
      <c r="P50282">
        <v>-202753.40359999996</v>
      </c>
    </row>
    <row r="50283" spans="1:16" hidden="1" x14ac:dyDescent="0.3">
      <c r="A50283" t="s">
        <v>29</v>
      </c>
      <c r="B50283" t="s">
        <v>1</v>
      </c>
      <c r="D50283" s="1">
        <v>45383</v>
      </c>
      <c r="I50283">
        <v>10004</v>
      </c>
      <c r="J50283">
        <v>20000</v>
      </c>
      <c r="K50283">
        <v>30028</v>
      </c>
      <c r="L50283">
        <v>40015</v>
      </c>
      <c r="M50283">
        <v>50292</v>
      </c>
      <c r="N50283" t="s">
        <v>28</v>
      </c>
      <c r="P50283">
        <v>-310093.4408000001</v>
      </c>
    </row>
    <row r="50284" spans="1:16" hidden="1" x14ac:dyDescent="0.3">
      <c r="A50284" t="s">
        <v>29</v>
      </c>
      <c r="B50284" t="s">
        <v>1</v>
      </c>
      <c r="D50284" s="1">
        <v>45383</v>
      </c>
      <c r="I50284">
        <v>10004</v>
      </c>
      <c r="J50284">
        <v>20000</v>
      </c>
      <c r="K50284">
        <v>30024</v>
      </c>
      <c r="L50284">
        <v>40015</v>
      </c>
      <c r="M50284">
        <v>50292</v>
      </c>
      <c r="N50284" t="s">
        <v>28</v>
      </c>
      <c r="P50284">
        <v>-238533.41599999997</v>
      </c>
    </row>
    <row r="50285" spans="1:16" hidden="1" x14ac:dyDescent="0.3">
      <c r="A50285" t="s">
        <v>29</v>
      </c>
      <c r="B50285" t="s">
        <v>1</v>
      </c>
      <c r="D50285" s="1">
        <v>45383</v>
      </c>
      <c r="I50285">
        <v>10004</v>
      </c>
      <c r="J50285">
        <v>20000</v>
      </c>
      <c r="K50285">
        <v>30025</v>
      </c>
      <c r="L50285">
        <v>40015</v>
      </c>
      <c r="M50285">
        <v>50292</v>
      </c>
      <c r="N50285" t="s">
        <v>28</v>
      </c>
      <c r="P50285">
        <v>-202753.40359999996</v>
      </c>
    </row>
    <row r="50286" spans="1:16" hidden="1" x14ac:dyDescent="0.3">
      <c r="A50286" t="s">
        <v>29</v>
      </c>
      <c r="B50286" t="s">
        <v>1</v>
      </c>
      <c r="D50286" s="1">
        <v>45383</v>
      </c>
      <c r="I50286">
        <v>10004</v>
      </c>
      <c r="J50286">
        <v>20000</v>
      </c>
      <c r="K50286">
        <v>30041</v>
      </c>
      <c r="L50286">
        <v>40015</v>
      </c>
      <c r="M50286">
        <v>50292</v>
      </c>
      <c r="N50286" t="s">
        <v>28</v>
      </c>
      <c r="P50286">
        <v>-143120.04959999997</v>
      </c>
    </row>
    <row r="50287" spans="1:16" hidden="1" x14ac:dyDescent="0.3">
      <c r="A50287" t="s">
        <v>29</v>
      </c>
      <c r="B50287" t="s">
        <v>1</v>
      </c>
      <c r="D50287" s="1">
        <v>45383</v>
      </c>
      <c r="I50287">
        <v>10004</v>
      </c>
      <c r="J50287">
        <v>20000</v>
      </c>
      <c r="K50287">
        <v>30037</v>
      </c>
      <c r="L50287">
        <v>40015</v>
      </c>
      <c r="M50287">
        <v>50292</v>
      </c>
      <c r="N50287" t="s">
        <v>28</v>
      </c>
      <c r="P50287">
        <v>-190826.73279999994</v>
      </c>
    </row>
    <row r="50288" spans="1:16" hidden="1" x14ac:dyDescent="0.3">
      <c r="A50288" t="s">
        <v>29</v>
      </c>
      <c r="B50288" t="s">
        <v>1</v>
      </c>
      <c r="D50288" s="1">
        <v>45383</v>
      </c>
      <c r="I50288">
        <v>10004</v>
      </c>
      <c r="J50288">
        <v>20000</v>
      </c>
      <c r="K50288">
        <v>30013</v>
      </c>
      <c r="L50288">
        <v>40015</v>
      </c>
      <c r="M50288">
        <v>50292</v>
      </c>
      <c r="N50288" t="s">
        <v>28</v>
      </c>
      <c r="P50288">
        <v>-250460.08679999993</v>
      </c>
    </row>
    <row r="50289" spans="1:16" hidden="1" x14ac:dyDescent="0.3">
      <c r="A50289" t="s">
        <v>29</v>
      </c>
      <c r="B50289" t="s">
        <v>1</v>
      </c>
      <c r="D50289" s="1">
        <v>45383</v>
      </c>
      <c r="I50289">
        <v>10004</v>
      </c>
      <c r="J50289">
        <v>20000</v>
      </c>
      <c r="K50289">
        <v>30010</v>
      </c>
      <c r="L50289">
        <v>40015</v>
      </c>
      <c r="M50289">
        <v>50292</v>
      </c>
      <c r="N50289" t="s">
        <v>28</v>
      </c>
      <c r="P50289">
        <v>-214680.07439999992</v>
      </c>
    </row>
    <row r="50290" spans="1:16" hidden="1" x14ac:dyDescent="0.3">
      <c r="A50290" t="s">
        <v>29</v>
      </c>
      <c r="B50290" t="s">
        <v>1</v>
      </c>
      <c r="D50290" s="1">
        <v>45383</v>
      </c>
      <c r="I50290">
        <v>10004</v>
      </c>
      <c r="J50290">
        <v>20000</v>
      </c>
      <c r="K50290">
        <v>30017</v>
      </c>
      <c r="L50290">
        <v>40015</v>
      </c>
      <c r="M50290">
        <v>50292</v>
      </c>
      <c r="N50290" t="s">
        <v>28</v>
      </c>
      <c r="P50290">
        <v>-310093.4408000001</v>
      </c>
    </row>
    <row r="50291" spans="1:16" hidden="1" x14ac:dyDescent="0.3">
      <c r="A50291" t="s">
        <v>29</v>
      </c>
      <c r="B50291" t="s">
        <v>1</v>
      </c>
      <c r="D50291" s="1">
        <v>45383</v>
      </c>
      <c r="I50291">
        <v>10004</v>
      </c>
      <c r="J50291">
        <v>20000</v>
      </c>
      <c r="K50291">
        <v>30026</v>
      </c>
      <c r="L50291">
        <v>40015</v>
      </c>
      <c r="M50291">
        <v>50292</v>
      </c>
      <c r="N50291" t="s">
        <v>28</v>
      </c>
      <c r="P50291">
        <v>-166973.39119999995</v>
      </c>
    </row>
    <row r="50292" spans="1:16" hidden="1" x14ac:dyDescent="0.3">
      <c r="A50292" t="s">
        <v>29</v>
      </c>
      <c r="B50292" t="s">
        <v>1</v>
      </c>
      <c r="D50292" s="1">
        <v>45383</v>
      </c>
      <c r="I50292">
        <v>10004</v>
      </c>
      <c r="J50292">
        <v>20000</v>
      </c>
      <c r="K50292">
        <v>30035</v>
      </c>
      <c r="L50292">
        <v>40015</v>
      </c>
      <c r="M50292">
        <v>50292</v>
      </c>
      <c r="N50292" t="s">
        <v>28</v>
      </c>
      <c r="P50292">
        <v>-107340.03719999999</v>
      </c>
    </row>
    <row r="50293" spans="1:16" hidden="1" x14ac:dyDescent="0.3">
      <c r="A50293" t="s">
        <v>29</v>
      </c>
      <c r="B50293" t="s">
        <v>1</v>
      </c>
      <c r="D50293" s="1">
        <v>45383</v>
      </c>
      <c r="I50293">
        <v>10004</v>
      </c>
      <c r="J50293">
        <v>20000</v>
      </c>
      <c r="K50293">
        <v>30036</v>
      </c>
      <c r="L50293">
        <v>40015</v>
      </c>
      <c r="M50293">
        <v>50292</v>
      </c>
      <c r="N50293" t="s">
        <v>28</v>
      </c>
      <c r="P50293">
        <v>-166973.39119999998</v>
      </c>
    </row>
    <row r="50294" spans="1:16" hidden="1" x14ac:dyDescent="0.3">
      <c r="A50294" t="s">
        <v>29</v>
      </c>
      <c r="B50294" t="s">
        <v>1</v>
      </c>
      <c r="D50294" s="1">
        <v>45383</v>
      </c>
      <c r="I50294">
        <v>10004</v>
      </c>
      <c r="J50294">
        <v>20000</v>
      </c>
      <c r="K50294">
        <v>30038</v>
      </c>
      <c r="L50294">
        <v>40015</v>
      </c>
      <c r="M50294">
        <v>50292</v>
      </c>
      <c r="N50294" t="s">
        <v>28</v>
      </c>
      <c r="P50294">
        <v>-83486.695600000006</v>
      </c>
    </row>
    <row r="50295" spans="1:16" hidden="1" x14ac:dyDescent="0.3">
      <c r="A50295" t="s">
        <v>29</v>
      </c>
      <c r="B50295" t="s">
        <v>1</v>
      </c>
      <c r="D50295" s="1">
        <v>45383</v>
      </c>
      <c r="I50295">
        <v>10004</v>
      </c>
      <c r="J50295">
        <v>20000</v>
      </c>
      <c r="K50295">
        <v>30005</v>
      </c>
      <c r="L50295">
        <v>40015</v>
      </c>
      <c r="M50295">
        <v>50292</v>
      </c>
      <c r="N50295" t="s">
        <v>28</v>
      </c>
      <c r="P50295">
        <v>-95413.366399999999</v>
      </c>
    </row>
    <row r="50296" spans="1:16" hidden="1" x14ac:dyDescent="0.3">
      <c r="A50296" t="s">
        <v>29</v>
      </c>
      <c r="B50296" t="s">
        <v>1</v>
      </c>
      <c r="D50296" s="1">
        <v>45383</v>
      </c>
      <c r="I50296">
        <v>10004</v>
      </c>
      <c r="J50296">
        <v>20000</v>
      </c>
      <c r="K50296">
        <v>30023</v>
      </c>
      <c r="L50296">
        <v>40015</v>
      </c>
      <c r="M50296">
        <v>50292</v>
      </c>
      <c r="N50296" t="s">
        <v>28</v>
      </c>
      <c r="P50296">
        <v>-322020.11160000012</v>
      </c>
    </row>
    <row r="50297" spans="1:16" hidden="1" x14ac:dyDescent="0.3">
      <c r="A50297" t="s">
        <v>29</v>
      </c>
      <c r="B50297" t="s">
        <v>1</v>
      </c>
      <c r="D50297" s="1">
        <v>45383</v>
      </c>
      <c r="I50297">
        <v>10004</v>
      </c>
      <c r="J50297">
        <v>20000</v>
      </c>
      <c r="K50297">
        <v>30039</v>
      </c>
      <c r="L50297">
        <v>40015</v>
      </c>
      <c r="M50297">
        <v>50292</v>
      </c>
      <c r="N50297" t="s">
        <v>28</v>
      </c>
      <c r="P50297">
        <v>-393580.13640000025</v>
      </c>
    </row>
    <row r="50298" spans="1:16" hidden="1" x14ac:dyDescent="0.3">
      <c r="A50298" t="s">
        <v>29</v>
      </c>
      <c r="B50298" t="s">
        <v>1</v>
      </c>
      <c r="D50298" s="1">
        <v>45383</v>
      </c>
      <c r="I50298">
        <v>10004</v>
      </c>
      <c r="J50298">
        <v>20000</v>
      </c>
      <c r="K50298">
        <v>30031</v>
      </c>
      <c r="L50298">
        <v>40015</v>
      </c>
      <c r="M50298">
        <v>50292</v>
      </c>
      <c r="N50298" t="s">
        <v>28</v>
      </c>
      <c r="P50298">
        <v>-155046.72039999999</v>
      </c>
    </row>
    <row r="50299" spans="1:16" hidden="1" x14ac:dyDescent="0.3">
      <c r="A50299" t="s">
        <v>29</v>
      </c>
      <c r="B50299" t="s">
        <v>1</v>
      </c>
      <c r="D50299" s="1">
        <v>45383</v>
      </c>
      <c r="I50299">
        <v>10004</v>
      </c>
      <c r="J50299">
        <v>20000</v>
      </c>
      <c r="K50299">
        <v>30033</v>
      </c>
      <c r="L50299">
        <v>40015</v>
      </c>
      <c r="M50299">
        <v>50292</v>
      </c>
      <c r="N50299" t="s">
        <v>28</v>
      </c>
      <c r="P50299">
        <v>-95413.366399999999</v>
      </c>
    </row>
    <row r="50300" spans="1:16" hidden="1" x14ac:dyDescent="0.3">
      <c r="A50300" t="s">
        <v>29</v>
      </c>
      <c r="B50300" t="s">
        <v>1</v>
      </c>
      <c r="D50300" s="1">
        <v>45383</v>
      </c>
      <c r="I50300">
        <v>10004</v>
      </c>
      <c r="J50300">
        <v>20000</v>
      </c>
      <c r="K50300">
        <v>30016</v>
      </c>
      <c r="L50300">
        <v>40015</v>
      </c>
      <c r="M50300">
        <v>50292</v>
      </c>
      <c r="N50300" t="s">
        <v>28</v>
      </c>
      <c r="P50300">
        <v>-71560.024799999999</v>
      </c>
    </row>
    <row r="50301" spans="1:16" hidden="1" x14ac:dyDescent="0.3">
      <c r="A50301" t="s">
        <v>29</v>
      </c>
      <c r="B50301" t="s">
        <v>1</v>
      </c>
      <c r="D50301" s="1">
        <v>45383</v>
      </c>
      <c r="I50301">
        <v>10004</v>
      </c>
      <c r="J50301">
        <v>20000</v>
      </c>
      <c r="K50301">
        <v>30021</v>
      </c>
      <c r="L50301">
        <v>40015</v>
      </c>
      <c r="M50301">
        <v>50292</v>
      </c>
      <c r="N50301" t="s">
        <v>28</v>
      </c>
      <c r="P50301">
        <v>-83486.695600000006</v>
      </c>
    </row>
    <row r="50302" spans="1:16" hidden="1" x14ac:dyDescent="0.3">
      <c r="A50302" t="s">
        <v>29</v>
      </c>
      <c r="B50302" t="s">
        <v>1</v>
      </c>
      <c r="D50302" s="1">
        <v>45383</v>
      </c>
      <c r="I50302">
        <v>10004</v>
      </c>
      <c r="J50302">
        <v>20000</v>
      </c>
      <c r="K50302">
        <v>30040</v>
      </c>
      <c r="L50302">
        <v>40015</v>
      </c>
      <c r="M50302">
        <v>50292</v>
      </c>
      <c r="N50302" t="s">
        <v>28</v>
      </c>
      <c r="P50302">
        <v>-393580.13640000025</v>
      </c>
    </row>
    <row r="50303" spans="1:16" hidden="1" x14ac:dyDescent="0.3">
      <c r="A50303" t="s">
        <v>29</v>
      </c>
      <c r="B50303" t="s">
        <v>1</v>
      </c>
      <c r="D50303" s="1">
        <v>45383</v>
      </c>
      <c r="I50303">
        <v>10004</v>
      </c>
      <c r="J50303">
        <v>20000</v>
      </c>
      <c r="K50303">
        <v>31003</v>
      </c>
      <c r="L50303">
        <v>40015</v>
      </c>
      <c r="M50303">
        <v>50292</v>
      </c>
      <c r="N50303" t="s">
        <v>28</v>
      </c>
      <c r="P50303">
        <v>-143120.04959999997</v>
      </c>
    </row>
    <row r="50304" spans="1:16" hidden="1" x14ac:dyDescent="0.3">
      <c r="A50304" t="s">
        <v>29</v>
      </c>
      <c r="B50304" t="s">
        <v>1</v>
      </c>
      <c r="D50304" s="1">
        <v>45383</v>
      </c>
      <c r="I50304">
        <v>10004</v>
      </c>
      <c r="J50304">
        <v>20000</v>
      </c>
      <c r="K50304">
        <v>30045</v>
      </c>
      <c r="L50304">
        <v>40015</v>
      </c>
      <c r="M50304">
        <v>50292</v>
      </c>
      <c r="N50304" t="s">
        <v>28</v>
      </c>
      <c r="P50304">
        <v>-250460.08679999993</v>
      </c>
    </row>
    <row r="50305" spans="1:16" hidden="1" x14ac:dyDescent="0.3">
      <c r="A50305" t="s">
        <v>29</v>
      </c>
      <c r="B50305" t="s">
        <v>1</v>
      </c>
      <c r="D50305" s="1">
        <v>45383</v>
      </c>
      <c r="I50305">
        <v>10004</v>
      </c>
      <c r="J50305">
        <v>20000</v>
      </c>
      <c r="K50305">
        <v>30034</v>
      </c>
      <c r="L50305">
        <v>40015</v>
      </c>
      <c r="M50305">
        <v>50292</v>
      </c>
      <c r="N50305" t="s">
        <v>28</v>
      </c>
      <c r="P50305">
        <v>-214680.07439999995</v>
      </c>
    </row>
    <row r="50306" spans="1:16" hidden="1" x14ac:dyDescent="0.3">
      <c r="A50306" t="s">
        <v>29</v>
      </c>
      <c r="B50306" t="s">
        <v>1</v>
      </c>
      <c r="D50306" s="1">
        <v>45383</v>
      </c>
      <c r="I50306">
        <v>10004</v>
      </c>
      <c r="J50306">
        <v>20000</v>
      </c>
      <c r="K50306">
        <v>30053</v>
      </c>
      <c r="L50306">
        <v>40015</v>
      </c>
      <c r="M50306">
        <v>50292</v>
      </c>
      <c r="N50306" t="s">
        <v>28</v>
      </c>
      <c r="P50306">
        <v>-214680.07439999995</v>
      </c>
    </row>
    <row r="50307" spans="1:16" hidden="1" x14ac:dyDescent="0.3">
      <c r="A50307" t="s">
        <v>29</v>
      </c>
      <c r="B50307" t="s">
        <v>1</v>
      </c>
      <c r="D50307" s="1">
        <v>45383</v>
      </c>
      <c r="I50307">
        <v>10004</v>
      </c>
      <c r="J50307">
        <v>20000</v>
      </c>
      <c r="K50307">
        <v>30008</v>
      </c>
      <c r="L50307">
        <v>40015</v>
      </c>
      <c r="M50307">
        <v>50292</v>
      </c>
      <c r="N50307" t="s">
        <v>28</v>
      </c>
      <c r="P50307">
        <v>-95413.366399999999</v>
      </c>
    </row>
    <row r="50308" spans="1:16" hidden="1" x14ac:dyDescent="0.3">
      <c r="A50308" t="s">
        <v>29</v>
      </c>
      <c r="B50308" t="s">
        <v>1</v>
      </c>
      <c r="D50308" s="1">
        <v>45383</v>
      </c>
      <c r="I50308">
        <v>10004</v>
      </c>
      <c r="J50308">
        <v>20000</v>
      </c>
      <c r="K50308">
        <v>30004</v>
      </c>
      <c r="L50308">
        <v>40015</v>
      </c>
      <c r="M50308">
        <v>50292</v>
      </c>
      <c r="N50308" t="s">
        <v>28</v>
      </c>
      <c r="P50308">
        <v>-178900.06199999995</v>
      </c>
    </row>
    <row r="50309" spans="1:16" hidden="1" x14ac:dyDescent="0.3">
      <c r="A50309" t="s">
        <v>29</v>
      </c>
      <c r="B50309" t="s">
        <v>1</v>
      </c>
      <c r="D50309" s="1">
        <v>45383</v>
      </c>
      <c r="I50309">
        <v>10004</v>
      </c>
      <c r="J50309">
        <v>20000</v>
      </c>
      <c r="K50309">
        <v>30032</v>
      </c>
      <c r="L50309">
        <v>40015</v>
      </c>
      <c r="M50309">
        <v>50292</v>
      </c>
      <c r="N50309" t="s">
        <v>28</v>
      </c>
      <c r="P50309">
        <v>-47706.683199999999</v>
      </c>
    </row>
    <row r="50310" spans="1:16" hidden="1" x14ac:dyDescent="0.3">
      <c r="A50310" t="s">
        <v>29</v>
      </c>
      <c r="B50310" t="s">
        <v>1</v>
      </c>
      <c r="D50310" s="1">
        <v>45383</v>
      </c>
      <c r="I50310">
        <v>10004</v>
      </c>
      <c r="J50310">
        <v>20000</v>
      </c>
      <c r="K50310">
        <v>30027</v>
      </c>
      <c r="L50310">
        <v>40015</v>
      </c>
      <c r="M50310">
        <v>50292</v>
      </c>
      <c r="N50310" t="s">
        <v>28</v>
      </c>
      <c r="P50310">
        <v>-107340.03719999999</v>
      </c>
    </row>
    <row r="50311" spans="1:16" hidden="1" x14ac:dyDescent="0.3">
      <c r="A50311" t="s">
        <v>29</v>
      </c>
      <c r="B50311" t="s">
        <v>1</v>
      </c>
      <c r="D50311" s="1">
        <v>45383</v>
      </c>
      <c r="I50311">
        <v>10004</v>
      </c>
      <c r="J50311">
        <v>20000</v>
      </c>
      <c r="K50311">
        <v>30019</v>
      </c>
      <c r="L50311">
        <v>40015</v>
      </c>
      <c r="M50311">
        <v>50292</v>
      </c>
      <c r="N50311" t="s">
        <v>28</v>
      </c>
      <c r="P50311">
        <v>-119266.70799999998</v>
      </c>
    </row>
    <row r="50312" spans="1:16" hidden="1" x14ac:dyDescent="0.3">
      <c r="A50312" t="s">
        <v>29</v>
      </c>
      <c r="B50312" t="s">
        <v>1</v>
      </c>
      <c r="D50312" s="1">
        <v>45383</v>
      </c>
      <c r="I50312">
        <v>10004</v>
      </c>
      <c r="J50312">
        <v>20000</v>
      </c>
      <c r="K50312">
        <v>30009</v>
      </c>
      <c r="L50312">
        <v>40015</v>
      </c>
      <c r="M50312">
        <v>50292</v>
      </c>
      <c r="N50312" t="s">
        <v>28</v>
      </c>
      <c r="P50312">
        <v>-83486.695600000006</v>
      </c>
    </row>
    <row r="50313" spans="1:16" hidden="1" x14ac:dyDescent="0.3">
      <c r="A50313" t="s">
        <v>29</v>
      </c>
      <c r="B50313" t="s">
        <v>1</v>
      </c>
      <c r="D50313" s="1">
        <v>45383</v>
      </c>
      <c r="I50313">
        <v>10004</v>
      </c>
      <c r="J50313">
        <v>20000</v>
      </c>
      <c r="K50313">
        <v>30007</v>
      </c>
      <c r="L50313">
        <v>40015</v>
      </c>
      <c r="M50313">
        <v>50292</v>
      </c>
      <c r="N50313" t="s">
        <v>28</v>
      </c>
      <c r="P50313">
        <v>-35780.0124</v>
      </c>
    </row>
    <row r="50314" spans="1:16" hidden="1" x14ac:dyDescent="0.3">
      <c r="A50314" t="s">
        <v>29</v>
      </c>
      <c r="B50314" t="s">
        <v>1</v>
      </c>
      <c r="D50314" s="1">
        <v>45383</v>
      </c>
      <c r="I50314">
        <v>10004</v>
      </c>
      <c r="J50314">
        <v>20000</v>
      </c>
      <c r="K50314">
        <v>30014</v>
      </c>
      <c r="L50314">
        <v>40015</v>
      </c>
      <c r="M50314">
        <v>50292</v>
      </c>
      <c r="N50314" t="s">
        <v>28</v>
      </c>
      <c r="P50314">
        <v>-59633.353999999999</v>
      </c>
    </row>
    <row r="50315" spans="1:16" hidden="1" x14ac:dyDescent="0.3">
      <c r="A50315" t="s">
        <v>29</v>
      </c>
      <c r="B50315" t="s">
        <v>1</v>
      </c>
      <c r="D50315" s="1">
        <v>45383</v>
      </c>
      <c r="I50315">
        <v>10004</v>
      </c>
      <c r="J50315">
        <v>20000</v>
      </c>
      <c r="K50315">
        <v>30043</v>
      </c>
      <c r="L50315">
        <v>40015</v>
      </c>
      <c r="M50315">
        <v>50292</v>
      </c>
      <c r="N50315" t="s">
        <v>28</v>
      </c>
      <c r="P50315">
        <v>-107340.03719999999</v>
      </c>
    </row>
    <row r="50316" spans="1:16" hidden="1" x14ac:dyDescent="0.3">
      <c r="A50316" t="s">
        <v>29</v>
      </c>
      <c r="B50316" t="s">
        <v>1</v>
      </c>
      <c r="D50316" s="1">
        <v>45383</v>
      </c>
      <c r="I50316">
        <v>10004</v>
      </c>
      <c r="J50316">
        <v>20000</v>
      </c>
      <c r="K50316">
        <v>30020</v>
      </c>
      <c r="L50316">
        <v>40015</v>
      </c>
      <c r="M50316">
        <v>50292</v>
      </c>
      <c r="N50316" t="s">
        <v>28</v>
      </c>
      <c r="P50316">
        <v>-71560.024799999999</v>
      </c>
    </row>
    <row r="50317" spans="1:16" hidden="1" x14ac:dyDescent="0.3">
      <c r="A50317" t="s">
        <v>29</v>
      </c>
      <c r="B50317" t="s">
        <v>1</v>
      </c>
      <c r="D50317" s="1">
        <v>45383</v>
      </c>
      <c r="I50317">
        <v>10004</v>
      </c>
      <c r="J50317">
        <v>20000</v>
      </c>
      <c r="K50317">
        <v>30052</v>
      </c>
      <c r="L50317">
        <v>40015</v>
      </c>
      <c r="M50317">
        <v>50292</v>
      </c>
      <c r="N50317" t="s">
        <v>28</v>
      </c>
      <c r="P50317">
        <v>-35780.0124</v>
      </c>
    </row>
    <row r="50318" spans="1:16" hidden="1" x14ac:dyDescent="0.3">
      <c r="A50318" t="s">
        <v>29</v>
      </c>
      <c r="B50318" t="s">
        <v>1</v>
      </c>
      <c r="D50318" s="1">
        <v>45383</v>
      </c>
      <c r="I50318">
        <v>10004</v>
      </c>
      <c r="J50318">
        <v>20000</v>
      </c>
      <c r="K50318">
        <v>30055</v>
      </c>
      <c r="L50318">
        <v>40015</v>
      </c>
      <c r="M50318">
        <v>50292</v>
      </c>
      <c r="N50318" t="s">
        <v>28</v>
      </c>
      <c r="P50318">
        <v>-35780.0124</v>
      </c>
    </row>
    <row r="50319" spans="1:16" hidden="1" x14ac:dyDescent="0.3">
      <c r="A50319" t="s">
        <v>29</v>
      </c>
      <c r="B50319" t="s">
        <v>1</v>
      </c>
      <c r="D50319" s="1">
        <v>45383</v>
      </c>
      <c r="I50319">
        <v>10004</v>
      </c>
      <c r="J50319">
        <v>20000</v>
      </c>
      <c r="K50319">
        <v>30084</v>
      </c>
      <c r="L50319">
        <v>40015</v>
      </c>
      <c r="M50319">
        <v>50292</v>
      </c>
      <c r="N50319" t="s">
        <v>28</v>
      </c>
      <c r="P50319">
        <v>-35780.0124</v>
      </c>
    </row>
    <row r="50320" spans="1:16" hidden="1" x14ac:dyDescent="0.3">
      <c r="A50320" t="s">
        <v>29</v>
      </c>
      <c r="B50320" t="s">
        <v>3</v>
      </c>
      <c r="D50320" s="1">
        <v>45383</v>
      </c>
      <c r="I50320">
        <v>10004</v>
      </c>
      <c r="J50320">
        <v>20000</v>
      </c>
      <c r="K50320">
        <v>30025</v>
      </c>
      <c r="L50320">
        <v>40015</v>
      </c>
      <c r="M50320">
        <v>50292</v>
      </c>
      <c r="N50320" t="s">
        <v>28</v>
      </c>
      <c r="P50320">
        <v>866309.99</v>
      </c>
    </row>
    <row r="50321" spans="1:16" hidden="1" x14ac:dyDescent="0.3">
      <c r="A50321" t="s">
        <v>29</v>
      </c>
      <c r="B50321" t="s">
        <v>3</v>
      </c>
      <c r="D50321" s="1">
        <v>45383</v>
      </c>
      <c r="I50321">
        <v>10004</v>
      </c>
      <c r="J50321">
        <v>20000</v>
      </c>
      <c r="K50321">
        <v>30015</v>
      </c>
      <c r="L50321">
        <v>40015</v>
      </c>
      <c r="M50321">
        <v>50292</v>
      </c>
      <c r="N50321" t="s">
        <v>28</v>
      </c>
      <c r="P50321">
        <v>815350.55999999982</v>
      </c>
    </row>
    <row r="50322" spans="1:16" hidden="1" x14ac:dyDescent="0.3">
      <c r="A50322" t="s">
        <v>29</v>
      </c>
      <c r="B50322" t="s">
        <v>3</v>
      </c>
      <c r="D50322" s="1">
        <v>45383</v>
      </c>
      <c r="I50322">
        <v>10004</v>
      </c>
      <c r="J50322">
        <v>20000</v>
      </c>
      <c r="K50322">
        <v>30010</v>
      </c>
      <c r="L50322">
        <v>40015</v>
      </c>
      <c r="M50322">
        <v>50292</v>
      </c>
      <c r="N50322" t="s">
        <v>28</v>
      </c>
      <c r="P50322">
        <v>917269.3899999999</v>
      </c>
    </row>
    <row r="50323" spans="1:16" hidden="1" x14ac:dyDescent="0.3">
      <c r="A50323" t="s">
        <v>29</v>
      </c>
      <c r="B50323" t="s">
        <v>3</v>
      </c>
      <c r="D50323" s="1">
        <v>45383</v>
      </c>
      <c r="I50323">
        <v>10004</v>
      </c>
      <c r="J50323">
        <v>20000</v>
      </c>
      <c r="K50323">
        <v>30042</v>
      </c>
      <c r="L50323">
        <v>40015</v>
      </c>
      <c r="M50323">
        <v>50292</v>
      </c>
      <c r="N50323" t="s">
        <v>28</v>
      </c>
      <c r="P50323">
        <v>866309.96999999974</v>
      </c>
    </row>
    <row r="50324" spans="1:16" hidden="1" x14ac:dyDescent="0.3">
      <c r="A50324" t="s">
        <v>29</v>
      </c>
      <c r="B50324" t="s">
        <v>3</v>
      </c>
      <c r="D50324" s="1">
        <v>45383</v>
      </c>
      <c r="I50324">
        <v>10004</v>
      </c>
      <c r="J50324">
        <v>20000</v>
      </c>
      <c r="K50324">
        <v>30017</v>
      </c>
      <c r="L50324">
        <v>40015</v>
      </c>
      <c r="M50324">
        <v>50292</v>
      </c>
      <c r="N50324" t="s">
        <v>28</v>
      </c>
      <c r="P50324">
        <v>1324944.6899999997</v>
      </c>
    </row>
    <row r="50325" spans="1:16" hidden="1" x14ac:dyDescent="0.3">
      <c r="A50325" t="s">
        <v>29</v>
      </c>
      <c r="B50325" t="s">
        <v>3</v>
      </c>
      <c r="D50325" s="1">
        <v>45383</v>
      </c>
      <c r="I50325">
        <v>10004</v>
      </c>
      <c r="J50325">
        <v>20000</v>
      </c>
      <c r="K50325">
        <v>30005</v>
      </c>
      <c r="L50325">
        <v>40015</v>
      </c>
      <c r="M50325">
        <v>50292</v>
      </c>
      <c r="N50325" t="s">
        <v>28</v>
      </c>
      <c r="P50325">
        <v>407675.27999999997</v>
      </c>
    </row>
    <row r="50326" spans="1:16" hidden="1" x14ac:dyDescent="0.3">
      <c r="A50326" t="s">
        <v>29</v>
      </c>
      <c r="B50326" t="s">
        <v>3</v>
      </c>
      <c r="D50326" s="1">
        <v>45383</v>
      </c>
      <c r="I50326">
        <v>10004</v>
      </c>
      <c r="J50326">
        <v>20000</v>
      </c>
      <c r="K50326">
        <v>30039</v>
      </c>
      <c r="L50326">
        <v>40015</v>
      </c>
      <c r="M50326">
        <v>50292</v>
      </c>
      <c r="N50326" t="s">
        <v>28</v>
      </c>
      <c r="P50326">
        <v>1681660.5599999998</v>
      </c>
    </row>
    <row r="50327" spans="1:16" hidden="1" x14ac:dyDescent="0.3">
      <c r="A50327" t="s">
        <v>29</v>
      </c>
      <c r="B50327" t="s">
        <v>3</v>
      </c>
      <c r="D50327" s="1">
        <v>45383</v>
      </c>
      <c r="I50327">
        <v>10004</v>
      </c>
      <c r="J50327">
        <v>20000</v>
      </c>
      <c r="K50327">
        <v>30016</v>
      </c>
      <c r="L50327">
        <v>40015</v>
      </c>
      <c r="M50327">
        <v>50292</v>
      </c>
      <c r="N50327" t="s">
        <v>28</v>
      </c>
      <c r="P50327">
        <v>305756.45999999996</v>
      </c>
    </row>
    <row r="50328" spans="1:16" hidden="1" x14ac:dyDescent="0.3">
      <c r="A50328" t="s">
        <v>29</v>
      </c>
      <c r="B50328" t="s">
        <v>3</v>
      </c>
      <c r="D50328" s="1">
        <v>45383</v>
      </c>
      <c r="I50328">
        <v>10004</v>
      </c>
      <c r="J50328">
        <v>20000</v>
      </c>
      <c r="K50328">
        <v>30040</v>
      </c>
      <c r="L50328">
        <v>40015</v>
      </c>
      <c r="M50328">
        <v>50292</v>
      </c>
      <c r="N50328" t="s">
        <v>28</v>
      </c>
      <c r="P50328">
        <v>1681660.5599999998</v>
      </c>
    </row>
    <row r="50329" spans="1:16" hidden="1" x14ac:dyDescent="0.3">
      <c r="A50329" t="s">
        <v>29</v>
      </c>
      <c r="B50329" t="s">
        <v>3</v>
      </c>
      <c r="D50329" s="1">
        <v>45383</v>
      </c>
      <c r="I50329">
        <v>10004</v>
      </c>
      <c r="J50329">
        <v>20000</v>
      </c>
      <c r="K50329">
        <v>30009</v>
      </c>
      <c r="L50329">
        <v>40015</v>
      </c>
      <c r="M50329">
        <v>50292</v>
      </c>
      <c r="N50329" t="s">
        <v>28</v>
      </c>
      <c r="P50329">
        <v>356715.86999999994</v>
      </c>
    </row>
    <row r="50330" spans="1:16" hidden="1" x14ac:dyDescent="0.3">
      <c r="A50330" t="s">
        <v>29</v>
      </c>
      <c r="B50330" t="s">
        <v>3</v>
      </c>
      <c r="D50330" s="1">
        <v>45383</v>
      </c>
      <c r="I50330">
        <v>10004</v>
      </c>
      <c r="J50330">
        <v>20000</v>
      </c>
      <c r="K50330">
        <v>30038</v>
      </c>
      <c r="L50330">
        <v>40015</v>
      </c>
      <c r="M50330">
        <v>50292</v>
      </c>
      <c r="N50330" t="s">
        <v>28</v>
      </c>
      <c r="P50330">
        <v>356715.87</v>
      </c>
    </row>
    <row r="50331" spans="1:16" hidden="1" x14ac:dyDescent="0.3">
      <c r="A50331" t="s">
        <v>29</v>
      </c>
      <c r="B50331" t="s">
        <v>3</v>
      </c>
      <c r="D50331" s="1">
        <v>45383</v>
      </c>
      <c r="I50331">
        <v>10004</v>
      </c>
      <c r="J50331">
        <v>20000</v>
      </c>
      <c r="K50331">
        <v>30028</v>
      </c>
      <c r="L50331">
        <v>40015</v>
      </c>
      <c r="M50331">
        <v>50292</v>
      </c>
      <c r="N50331" t="s">
        <v>28</v>
      </c>
      <c r="P50331">
        <v>1324944.69</v>
      </c>
    </row>
    <row r="50332" spans="1:16" hidden="1" x14ac:dyDescent="0.3">
      <c r="A50332" t="s">
        <v>29</v>
      </c>
      <c r="B50332" t="s">
        <v>3</v>
      </c>
      <c r="D50332" s="1">
        <v>45383</v>
      </c>
      <c r="I50332">
        <v>10004</v>
      </c>
      <c r="J50332">
        <v>20000</v>
      </c>
      <c r="K50332">
        <v>30007</v>
      </c>
      <c r="L50332">
        <v>40015</v>
      </c>
      <c r="M50332">
        <v>50292</v>
      </c>
      <c r="N50332" t="s">
        <v>28</v>
      </c>
      <c r="P50332">
        <v>152878.22999999998</v>
      </c>
    </row>
    <row r="50333" spans="1:16" hidden="1" x14ac:dyDescent="0.3">
      <c r="A50333" t="s">
        <v>29</v>
      </c>
      <c r="B50333" t="s">
        <v>3</v>
      </c>
      <c r="D50333" s="1">
        <v>45383</v>
      </c>
      <c r="I50333">
        <v>10004</v>
      </c>
      <c r="J50333">
        <v>20000</v>
      </c>
      <c r="K50333">
        <v>30004</v>
      </c>
      <c r="L50333">
        <v>40015</v>
      </c>
      <c r="M50333">
        <v>50292</v>
      </c>
      <c r="N50333" t="s">
        <v>28</v>
      </c>
      <c r="P50333">
        <v>764391.14999999991</v>
      </c>
    </row>
    <row r="50334" spans="1:16" hidden="1" x14ac:dyDescent="0.3">
      <c r="A50334" t="s">
        <v>29</v>
      </c>
      <c r="B50334" t="s">
        <v>3</v>
      </c>
      <c r="D50334" s="1">
        <v>45383</v>
      </c>
      <c r="I50334">
        <v>10004</v>
      </c>
      <c r="J50334">
        <v>20000</v>
      </c>
      <c r="K50334">
        <v>30019</v>
      </c>
      <c r="L50334">
        <v>40015</v>
      </c>
      <c r="M50334">
        <v>50292</v>
      </c>
      <c r="N50334" t="s">
        <v>28</v>
      </c>
      <c r="P50334">
        <v>509594.09999999992</v>
      </c>
    </row>
    <row r="50335" spans="1:16" hidden="1" x14ac:dyDescent="0.3">
      <c r="A50335" t="s">
        <v>29</v>
      </c>
      <c r="B50335" t="s">
        <v>3</v>
      </c>
      <c r="D50335" s="1">
        <v>45383</v>
      </c>
      <c r="I50335">
        <v>10004</v>
      </c>
      <c r="J50335">
        <v>20000</v>
      </c>
      <c r="K50335">
        <v>30013</v>
      </c>
      <c r="L50335">
        <v>40015</v>
      </c>
      <c r="M50335">
        <v>50292</v>
      </c>
      <c r="N50335" t="s">
        <v>28</v>
      </c>
      <c r="P50335">
        <v>1070147.6299999999</v>
      </c>
    </row>
    <row r="50336" spans="1:16" hidden="1" x14ac:dyDescent="0.3">
      <c r="A50336" t="s">
        <v>29</v>
      </c>
      <c r="B50336" t="s">
        <v>3</v>
      </c>
      <c r="D50336" s="1">
        <v>45383</v>
      </c>
      <c r="I50336">
        <v>10004</v>
      </c>
      <c r="J50336">
        <v>20000</v>
      </c>
      <c r="K50336">
        <v>30023</v>
      </c>
      <c r="L50336">
        <v>40015</v>
      </c>
      <c r="M50336">
        <v>50292</v>
      </c>
      <c r="N50336" t="s">
        <v>28</v>
      </c>
      <c r="P50336">
        <v>1375904.1099999999</v>
      </c>
    </row>
    <row r="50337" spans="1:16" hidden="1" x14ac:dyDescent="0.3">
      <c r="A50337" t="s">
        <v>29</v>
      </c>
      <c r="B50337" t="s">
        <v>3</v>
      </c>
      <c r="D50337" s="1">
        <v>45383</v>
      </c>
      <c r="I50337">
        <v>10004</v>
      </c>
      <c r="J50337">
        <v>20000</v>
      </c>
      <c r="K50337">
        <v>30031</v>
      </c>
      <c r="L50337">
        <v>40015</v>
      </c>
      <c r="M50337">
        <v>50292</v>
      </c>
      <c r="N50337" t="s">
        <v>28</v>
      </c>
      <c r="P50337">
        <v>662472.35</v>
      </c>
    </row>
    <row r="50338" spans="1:16" hidden="1" x14ac:dyDescent="0.3">
      <c r="A50338" t="s">
        <v>29</v>
      </c>
      <c r="B50338" t="s">
        <v>3</v>
      </c>
      <c r="D50338" s="1">
        <v>45383</v>
      </c>
      <c r="I50338">
        <v>10004</v>
      </c>
      <c r="J50338">
        <v>20000</v>
      </c>
      <c r="K50338">
        <v>30045</v>
      </c>
      <c r="L50338">
        <v>40015</v>
      </c>
      <c r="M50338">
        <v>50292</v>
      </c>
      <c r="N50338" t="s">
        <v>28</v>
      </c>
      <c r="P50338">
        <v>1070147.6299999999</v>
      </c>
    </row>
    <row r="50339" spans="1:16" hidden="1" x14ac:dyDescent="0.3">
      <c r="A50339" t="s">
        <v>29</v>
      </c>
      <c r="B50339" t="s">
        <v>3</v>
      </c>
      <c r="D50339" s="1">
        <v>45383</v>
      </c>
      <c r="I50339">
        <v>10004</v>
      </c>
      <c r="J50339">
        <v>20000</v>
      </c>
      <c r="K50339">
        <v>30037</v>
      </c>
      <c r="L50339">
        <v>40015</v>
      </c>
      <c r="M50339">
        <v>50292</v>
      </c>
      <c r="N50339" t="s">
        <v>28</v>
      </c>
      <c r="P50339">
        <v>815350.56999999983</v>
      </c>
    </row>
    <row r="50340" spans="1:16" hidden="1" x14ac:dyDescent="0.3">
      <c r="A50340" t="s">
        <v>29</v>
      </c>
      <c r="B50340" t="s">
        <v>3</v>
      </c>
      <c r="D50340" s="1">
        <v>45383</v>
      </c>
      <c r="I50340">
        <v>10004</v>
      </c>
      <c r="J50340">
        <v>20000</v>
      </c>
      <c r="K50340">
        <v>30026</v>
      </c>
      <c r="L50340">
        <v>40015</v>
      </c>
      <c r="M50340">
        <v>50292</v>
      </c>
      <c r="N50340" t="s">
        <v>28</v>
      </c>
      <c r="P50340">
        <v>713431.74999999988</v>
      </c>
    </row>
    <row r="50341" spans="1:16" hidden="1" x14ac:dyDescent="0.3">
      <c r="A50341" t="s">
        <v>29</v>
      </c>
      <c r="B50341" t="s">
        <v>3</v>
      </c>
      <c r="D50341" s="1">
        <v>45383</v>
      </c>
      <c r="I50341">
        <v>10004</v>
      </c>
      <c r="J50341">
        <v>20000</v>
      </c>
      <c r="K50341">
        <v>30027</v>
      </c>
      <c r="L50341">
        <v>40015</v>
      </c>
      <c r="M50341">
        <v>50292</v>
      </c>
      <c r="N50341" t="s">
        <v>28</v>
      </c>
      <c r="P50341">
        <v>458634.68999999994</v>
      </c>
    </row>
    <row r="50342" spans="1:16" hidden="1" x14ac:dyDescent="0.3">
      <c r="A50342" t="s">
        <v>29</v>
      </c>
      <c r="B50342" t="s">
        <v>3</v>
      </c>
      <c r="D50342" s="1">
        <v>45383</v>
      </c>
      <c r="I50342">
        <v>10004</v>
      </c>
      <c r="J50342">
        <v>20000</v>
      </c>
      <c r="K50342">
        <v>30035</v>
      </c>
      <c r="L50342">
        <v>40015</v>
      </c>
      <c r="M50342">
        <v>50292</v>
      </c>
      <c r="N50342" t="s">
        <v>28</v>
      </c>
      <c r="P50342">
        <v>458634.68999999994</v>
      </c>
    </row>
    <row r="50343" spans="1:16" hidden="1" x14ac:dyDescent="0.3">
      <c r="A50343" t="s">
        <v>29</v>
      </c>
      <c r="B50343" t="s">
        <v>3</v>
      </c>
      <c r="D50343" s="1">
        <v>45383</v>
      </c>
      <c r="I50343">
        <v>10004</v>
      </c>
      <c r="J50343">
        <v>20000</v>
      </c>
      <c r="K50343">
        <v>30034</v>
      </c>
      <c r="L50343">
        <v>40015</v>
      </c>
      <c r="M50343">
        <v>50292</v>
      </c>
      <c r="N50343" t="s">
        <v>28</v>
      </c>
      <c r="P50343">
        <v>917269.39999999991</v>
      </c>
    </row>
    <row r="50344" spans="1:16" hidden="1" x14ac:dyDescent="0.3">
      <c r="A50344" t="s">
        <v>29</v>
      </c>
      <c r="B50344" t="s">
        <v>3</v>
      </c>
      <c r="D50344" s="1">
        <v>45383</v>
      </c>
      <c r="I50344">
        <v>10004</v>
      </c>
      <c r="J50344">
        <v>20000</v>
      </c>
      <c r="K50344">
        <v>30006</v>
      </c>
      <c r="L50344">
        <v>40015</v>
      </c>
      <c r="M50344">
        <v>50292</v>
      </c>
      <c r="N50344" t="s">
        <v>28</v>
      </c>
      <c r="P50344">
        <v>1019188.2099999998</v>
      </c>
    </row>
    <row r="50345" spans="1:16" hidden="1" x14ac:dyDescent="0.3">
      <c r="A50345" t="s">
        <v>29</v>
      </c>
      <c r="B50345" t="s">
        <v>3</v>
      </c>
      <c r="D50345" s="1">
        <v>45383</v>
      </c>
      <c r="I50345">
        <v>10004</v>
      </c>
      <c r="J50345">
        <v>20000</v>
      </c>
      <c r="K50345">
        <v>30024</v>
      </c>
      <c r="L50345">
        <v>40015</v>
      </c>
      <c r="M50345">
        <v>50292</v>
      </c>
      <c r="N50345" t="s">
        <v>28</v>
      </c>
      <c r="P50345">
        <v>1019188.21</v>
      </c>
    </row>
    <row r="50346" spans="1:16" hidden="1" x14ac:dyDescent="0.3">
      <c r="A50346" t="s">
        <v>29</v>
      </c>
      <c r="B50346" t="s">
        <v>3</v>
      </c>
      <c r="D50346" s="1">
        <v>45383</v>
      </c>
      <c r="I50346">
        <v>10004</v>
      </c>
      <c r="J50346">
        <v>20000</v>
      </c>
      <c r="K50346">
        <v>30014</v>
      </c>
      <c r="L50346">
        <v>40015</v>
      </c>
      <c r="M50346">
        <v>50292</v>
      </c>
      <c r="N50346" t="s">
        <v>28</v>
      </c>
      <c r="P50346">
        <v>254797.05</v>
      </c>
    </row>
    <row r="50347" spans="1:16" hidden="1" x14ac:dyDescent="0.3">
      <c r="A50347" t="s">
        <v>29</v>
      </c>
      <c r="B50347" t="s">
        <v>3</v>
      </c>
      <c r="D50347" s="1">
        <v>45383</v>
      </c>
      <c r="I50347">
        <v>10004</v>
      </c>
      <c r="J50347">
        <v>20000</v>
      </c>
      <c r="K50347">
        <v>30043</v>
      </c>
      <c r="L50347">
        <v>40015</v>
      </c>
      <c r="M50347">
        <v>50292</v>
      </c>
      <c r="N50347" t="s">
        <v>28</v>
      </c>
      <c r="P50347">
        <v>458634.68999999989</v>
      </c>
    </row>
    <row r="50348" spans="1:16" hidden="1" x14ac:dyDescent="0.3">
      <c r="A50348" t="s">
        <v>29</v>
      </c>
      <c r="B50348" t="s">
        <v>3</v>
      </c>
      <c r="D50348" s="1">
        <v>45383</v>
      </c>
      <c r="I50348">
        <v>10004</v>
      </c>
      <c r="J50348">
        <v>20000</v>
      </c>
      <c r="K50348">
        <v>30053</v>
      </c>
      <c r="L50348">
        <v>40015</v>
      </c>
      <c r="M50348">
        <v>50292</v>
      </c>
      <c r="N50348" t="s">
        <v>28</v>
      </c>
      <c r="P50348">
        <v>917269.39999999991</v>
      </c>
    </row>
    <row r="50349" spans="1:16" hidden="1" x14ac:dyDescent="0.3">
      <c r="A50349" t="s">
        <v>29</v>
      </c>
      <c r="B50349" t="s">
        <v>3</v>
      </c>
      <c r="D50349" s="1">
        <v>45383</v>
      </c>
      <c r="I50349">
        <v>10004</v>
      </c>
      <c r="J50349">
        <v>20000</v>
      </c>
      <c r="K50349">
        <v>30020</v>
      </c>
      <c r="L50349">
        <v>40015</v>
      </c>
      <c r="M50349">
        <v>50292</v>
      </c>
      <c r="N50349" t="s">
        <v>28</v>
      </c>
      <c r="P50349">
        <v>305756.45999999996</v>
      </c>
    </row>
    <row r="50350" spans="1:16" hidden="1" x14ac:dyDescent="0.3">
      <c r="A50350" t="s">
        <v>29</v>
      </c>
      <c r="B50350" t="s">
        <v>3</v>
      </c>
      <c r="D50350" s="1">
        <v>45383</v>
      </c>
      <c r="I50350">
        <v>10004</v>
      </c>
      <c r="J50350">
        <v>20000</v>
      </c>
      <c r="K50350">
        <v>30052</v>
      </c>
      <c r="L50350">
        <v>40015</v>
      </c>
      <c r="M50350">
        <v>50292</v>
      </c>
      <c r="N50350" t="s">
        <v>28</v>
      </c>
      <c r="P50350">
        <v>152878.22999999998</v>
      </c>
    </row>
    <row r="50351" spans="1:16" hidden="1" x14ac:dyDescent="0.3">
      <c r="A50351" t="s">
        <v>29</v>
      </c>
      <c r="B50351" t="s">
        <v>3</v>
      </c>
      <c r="D50351" s="1">
        <v>45383</v>
      </c>
      <c r="I50351">
        <v>10004</v>
      </c>
      <c r="J50351">
        <v>20000</v>
      </c>
      <c r="K50351">
        <v>30055</v>
      </c>
      <c r="L50351">
        <v>40015</v>
      </c>
      <c r="M50351">
        <v>50292</v>
      </c>
      <c r="N50351" t="s">
        <v>28</v>
      </c>
      <c r="P50351">
        <v>152878.22999999998</v>
      </c>
    </row>
    <row r="50352" spans="1:16" hidden="1" x14ac:dyDescent="0.3">
      <c r="A50352" t="s">
        <v>29</v>
      </c>
      <c r="B50352" t="s">
        <v>3</v>
      </c>
      <c r="D50352" s="1">
        <v>45383</v>
      </c>
      <c r="I50352">
        <v>10004</v>
      </c>
      <c r="J50352">
        <v>20000</v>
      </c>
      <c r="K50352">
        <v>30084</v>
      </c>
      <c r="L50352">
        <v>40015</v>
      </c>
      <c r="M50352">
        <v>50292</v>
      </c>
      <c r="N50352" t="s">
        <v>28</v>
      </c>
      <c r="P50352">
        <v>152878.22999999998</v>
      </c>
    </row>
    <row r="50353" spans="1:16" hidden="1" x14ac:dyDescent="0.3">
      <c r="A50353" t="s">
        <v>29</v>
      </c>
      <c r="B50353" t="s">
        <v>3</v>
      </c>
      <c r="D50353" s="1">
        <v>45383</v>
      </c>
      <c r="I50353">
        <v>10004</v>
      </c>
      <c r="J50353">
        <v>20000</v>
      </c>
      <c r="K50353">
        <v>30008</v>
      </c>
      <c r="L50353">
        <v>40015</v>
      </c>
      <c r="M50353">
        <v>50292</v>
      </c>
      <c r="N50353" t="s">
        <v>28</v>
      </c>
      <c r="P50353">
        <v>407675.27999999997</v>
      </c>
    </row>
    <row r="50354" spans="1:16" hidden="1" x14ac:dyDescent="0.3">
      <c r="A50354" t="s">
        <v>29</v>
      </c>
      <c r="B50354" t="s">
        <v>3</v>
      </c>
      <c r="D50354" s="1">
        <v>45383</v>
      </c>
      <c r="I50354">
        <v>10004</v>
      </c>
      <c r="J50354">
        <v>20000</v>
      </c>
      <c r="K50354">
        <v>30041</v>
      </c>
      <c r="L50354">
        <v>40015</v>
      </c>
      <c r="M50354">
        <v>50292</v>
      </c>
      <c r="N50354" t="s">
        <v>28</v>
      </c>
      <c r="P50354">
        <v>611512.91999999993</v>
      </c>
    </row>
    <row r="50355" spans="1:16" hidden="1" x14ac:dyDescent="0.3">
      <c r="A50355" t="s">
        <v>29</v>
      </c>
      <c r="B50355" t="s">
        <v>3</v>
      </c>
      <c r="D50355" s="1">
        <v>45383</v>
      </c>
      <c r="I50355">
        <v>10004</v>
      </c>
      <c r="J50355">
        <v>20000</v>
      </c>
      <c r="K50355">
        <v>30032</v>
      </c>
      <c r="L50355">
        <v>40015</v>
      </c>
      <c r="M50355">
        <v>50292</v>
      </c>
      <c r="N50355" t="s">
        <v>28</v>
      </c>
      <c r="P50355">
        <v>203837.63999999998</v>
      </c>
    </row>
    <row r="50356" spans="1:16" hidden="1" x14ac:dyDescent="0.3">
      <c r="A50356" t="s">
        <v>29</v>
      </c>
      <c r="B50356" t="s">
        <v>3</v>
      </c>
      <c r="D50356" s="1">
        <v>45383</v>
      </c>
      <c r="I50356">
        <v>10004</v>
      </c>
      <c r="J50356">
        <v>20000</v>
      </c>
      <c r="K50356">
        <v>31003</v>
      </c>
      <c r="L50356">
        <v>40015</v>
      </c>
      <c r="M50356">
        <v>50292</v>
      </c>
      <c r="N50356" t="s">
        <v>28</v>
      </c>
      <c r="P50356">
        <v>611512.91999999993</v>
      </c>
    </row>
    <row r="50357" spans="1:16" hidden="1" x14ac:dyDescent="0.3">
      <c r="A50357" t="s">
        <v>29</v>
      </c>
      <c r="B50357" t="s">
        <v>3</v>
      </c>
      <c r="D50357" s="1">
        <v>45383</v>
      </c>
      <c r="I50357">
        <v>10004</v>
      </c>
      <c r="J50357">
        <v>20000</v>
      </c>
      <c r="K50357">
        <v>30036</v>
      </c>
      <c r="L50357">
        <v>40015</v>
      </c>
      <c r="M50357">
        <v>50292</v>
      </c>
      <c r="N50357" t="s">
        <v>28</v>
      </c>
      <c r="P50357">
        <v>713431.74</v>
      </c>
    </row>
    <row r="50358" spans="1:16" hidden="1" x14ac:dyDescent="0.3">
      <c r="A50358" t="s">
        <v>29</v>
      </c>
      <c r="B50358" t="s">
        <v>3</v>
      </c>
      <c r="D50358" s="1">
        <v>45383</v>
      </c>
      <c r="I50358">
        <v>10004</v>
      </c>
      <c r="J50358">
        <v>20000</v>
      </c>
      <c r="K50358">
        <v>30021</v>
      </c>
      <c r="L50358">
        <v>40015</v>
      </c>
      <c r="M50358">
        <v>50292</v>
      </c>
      <c r="N50358" t="s">
        <v>28</v>
      </c>
      <c r="P50358">
        <v>356715.87</v>
      </c>
    </row>
    <row r="50359" spans="1:16" hidden="1" x14ac:dyDescent="0.3">
      <c r="A50359" t="s">
        <v>29</v>
      </c>
      <c r="B50359" t="s">
        <v>3</v>
      </c>
      <c r="D50359" s="1">
        <v>45383</v>
      </c>
      <c r="I50359">
        <v>10004</v>
      </c>
      <c r="J50359">
        <v>20000</v>
      </c>
      <c r="K50359">
        <v>30033</v>
      </c>
      <c r="L50359">
        <v>40015</v>
      </c>
      <c r="M50359">
        <v>50292</v>
      </c>
      <c r="N50359" t="s">
        <v>28</v>
      </c>
      <c r="P50359">
        <v>407675.27999999997</v>
      </c>
    </row>
    <row r="50360" spans="1:16" x14ac:dyDescent="0.3">
      <c r="A50360" t="s">
        <v>29</v>
      </c>
      <c r="B50360" t="s">
        <v>48</v>
      </c>
      <c r="D50360" s="1">
        <v>45383</v>
      </c>
      <c r="I50360">
        <v>10004</v>
      </c>
      <c r="J50360">
        <v>90001</v>
      </c>
      <c r="K50360">
        <v>30009</v>
      </c>
      <c r="L50360">
        <v>40015</v>
      </c>
      <c r="M50360">
        <v>50292</v>
      </c>
      <c r="N50360" t="s">
        <v>28</v>
      </c>
      <c r="P50360">
        <v>7</v>
      </c>
    </row>
    <row r="50361" spans="1:16" x14ac:dyDescent="0.3">
      <c r="A50361" t="s">
        <v>29</v>
      </c>
      <c r="B50361" t="s">
        <v>48</v>
      </c>
      <c r="D50361" s="1">
        <v>45383</v>
      </c>
      <c r="I50361">
        <v>10004</v>
      </c>
      <c r="J50361">
        <v>90001</v>
      </c>
      <c r="K50361">
        <v>30007</v>
      </c>
      <c r="L50361">
        <v>40015</v>
      </c>
      <c r="M50361">
        <v>50292</v>
      </c>
      <c r="N50361" t="s">
        <v>28</v>
      </c>
      <c r="P50361">
        <v>3</v>
      </c>
    </row>
    <row r="50362" spans="1:16" x14ac:dyDescent="0.3">
      <c r="A50362" t="s">
        <v>29</v>
      </c>
      <c r="B50362" t="s">
        <v>48</v>
      </c>
      <c r="D50362" s="1">
        <v>45383</v>
      </c>
      <c r="I50362">
        <v>10004</v>
      </c>
      <c r="J50362">
        <v>90001</v>
      </c>
      <c r="K50362">
        <v>30014</v>
      </c>
      <c r="L50362">
        <v>40015</v>
      </c>
      <c r="M50362">
        <v>50292</v>
      </c>
      <c r="N50362" t="s">
        <v>28</v>
      </c>
      <c r="P50362">
        <v>5</v>
      </c>
    </row>
    <row r="50363" spans="1:16" x14ac:dyDescent="0.3">
      <c r="A50363" t="s">
        <v>29</v>
      </c>
      <c r="B50363" t="s">
        <v>48</v>
      </c>
      <c r="D50363" s="1">
        <v>45383</v>
      </c>
      <c r="I50363">
        <v>10004</v>
      </c>
      <c r="J50363">
        <v>90001</v>
      </c>
      <c r="K50363">
        <v>30043</v>
      </c>
      <c r="L50363">
        <v>40015</v>
      </c>
      <c r="M50363">
        <v>50292</v>
      </c>
      <c r="N50363" t="s">
        <v>28</v>
      </c>
      <c r="P50363">
        <v>9</v>
      </c>
    </row>
    <row r="50364" spans="1:16" x14ac:dyDescent="0.3">
      <c r="A50364" t="s">
        <v>29</v>
      </c>
      <c r="B50364" t="s">
        <v>48</v>
      </c>
      <c r="D50364" s="1">
        <v>45383</v>
      </c>
      <c r="I50364">
        <v>10004</v>
      </c>
      <c r="J50364">
        <v>90001</v>
      </c>
      <c r="K50364">
        <v>30020</v>
      </c>
      <c r="L50364">
        <v>40015</v>
      </c>
      <c r="M50364">
        <v>50292</v>
      </c>
      <c r="N50364" t="s">
        <v>28</v>
      </c>
      <c r="P50364">
        <v>6</v>
      </c>
    </row>
    <row r="50365" spans="1:16" x14ac:dyDescent="0.3">
      <c r="A50365" t="s">
        <v>29</v>
      </c>
      <c r="B50365" t="s">
        <v>48</v>
      </c>
      <c r="D50365" s="1">
        <v>45383</v>
      </c>
      <c r="I50365">
        <v>10004</v>
      </c>
      <c r="J50365">
        <v>90001</v>
      </c>
      <c r="K50365">
        <v>30052</v>
      </c>
      <c r="L50365">
        <v>40015</v>
      </c>
      <c r="M50365">
        <v>50292</v>
      </c>
      <c r="N50365" t="s">
        <v>28</v>
      </c>
      <c r="P50365">
        <v>3</v>
      </c>
    </row>
    <row r="50366" spans="1:16" x14ac:dyDescent="0.3">
      <c r="A50366" t="s">
        <v>29</v>
      </c>
      <c r="B50366" t="s">
        <v>48</v>
      </c>
      <c r="D50366" s="1">
        <v>45383</v>
      </c>
      <c r="I50366">
        <v>10004</v>
      </c>
      <c r="J50366">
        <v>90001</v>
      </c>
      <c r="K50366">
        <v>30055</v>
      </c>
      <c r="L50366">
        <v>40015</v>
      </c>
      <c r="M50366">
        <v>50292</v>
      </c>
      <c r="N50366" t="s">
        <v>28</v>
      </c>
      <c r="P50366">
        <v>3</v>
      </c>
    </row>
    <row r="50367" spans="1:16" x14ac:dyDescent="0.3">
      <c r="A50367" t="s">
        <v>29</v>
      </c>
      <c r="B50367" t="s">
        <v>48</v>
      </c>
      <c r="D50367" s="1">
        <v>45383</v>
      </c>
      <c r="I50367">
        <v>10004</v>
      </c>
      <c r="J50367">
        <v>90001</v>
      </c>
      <c r="K50367">
        <v>30084</v>
      </c>
      <c r="L50367">
        <v>40015</v>
      </c>
      <c r="M50367">
        <v>50292</v>
      </c>
      <c r="N50367" t="s">
        <v>28</v>
      </c>
      <c r="P50367">
        <v>3</v>
      </c>
    </row>
    <row r="50368" spans="1:16" hidden="1" x14ac:dyDescent="0.3">
      <c r="A50368" t="s">
        <v>29</v>
      </c>
      <c r="B50368" t="s">
        <v>12</v>
      </c>
      <c r="D50368" s="1">
        <v>45383</v>
      </c>
      <c r="I50368">
        <v>10004</v>
      </c>
      <c r="J50368">
        <v>20001</v>
      </c>
      <c r="K50368">
        <v>30025</v>
      </c>
      <c r="L50368">
        <v>40015</v>
      </c>
      <c r="M50368">
        <v>50292</v>
      </c>
      <c r="N50368" t="s">
        <v>28</v>
      </c>
      <c r="P50368">
        <v>-2598.9299700000001</v>
      </c>
    </row>
    <row r="50369" spans="1:16" hidden="1" x14ac:dyDescent="0.3">
      <c r="A50369" t="s">
        <v>29</v>
      </c>
      <c r="B50369" t="s">
        <v>12</v>
      </c>
      <c r="D50369" s="1">
        <v>45383</v>
      </c>
      <c r="I50369">
        <v>10004</v>
      </c>
      <c r="J50369">
        <v>20001</v>
      </c>
      <c r="K50369">
        <v>30015</v>
      </c>
      <c r="L50369">
        <v>40015</v>
      </c>
      <c r="M50369">
        <v>50292</v>
      </c>
      <c r="N50369" t="s">
        <v>28</v>
      </c>
      <c r="P50369">
        <v>-2446.05168</v>
      </c>
    </row>
    <row r="50370" spans="1:16" hidden="1" x14ac:dyDescent="0.3">
      <c r="A50370" t="s">
        <v>29</v>
      </c>
      <c r="B50370" t="s">
        <v>12</v>
      </c>
      <c r="D50370" s="1">
        <v>45383</v>
      </c>
      <c r="I50370">
        <v>10004</v>
      </c>
      <c r="J50370">
        <v>20001</v>
      </c>
      <c r="K50370">
        <v>30010</v>
      </c>
      <c r="L50370">
        <v>40015</v>
      </c>
      <c r="M50370">
        <v>50292</v>
      </c>
      <c r="N50370" t="s">
        <v>28</v>
      </c>
      <c r="P50370">
        <v>-2751.8081699999998</v>
      </c>
    </row>
    <row r="50371" spans="1:16" hidden="1" x14ac:dyDescent="0.3">
      <c r="A50371" t="s">
        <v>29</v>
      </c>
      <c r="B50371" t="s">
        <v>12</v>
      </c>
      <c r="D50371" s="1">
        <v>45383</v>
      </c>
      <c r="I50371">
        <v>10004</v>
      </c>
      <c r="J50371">
        <v>20001</v>
      </c>
      <c r="K50371">
        <v>30042</v>
      </c>
      <c r="L50371">
        <v>40015</v>
      </c>
      <c r="M50371">
        <v>50292</v>
      </c>
      <c r="N50371" t="s">
        <v>28</v>
      </c>
      <c r="P50371">
        <v>-2598.9299099999998</v>
      </c>
    </row>
    <row r="50372" spans="1:16" hidden="1" x14ac:dyDescent="0.3">
      <c r="A50372" t="s">
        <v>29</v>
      </c>
      <c r="B50372" t="s">
        <v>12</v>
      </c>
      <c r="D50372" s="1">
        <v>45383</v>
      </c>
      <c r="I50372">
        <v>10004</v>
      </c>
      <c r="J50372">
        <v>20001</v>
      </c>
      <c r="K50372">
        <v>30017</v>
      </c>
      <c r="L50372">
        <v>40015</v>
      </c>
      <c r="M50372">
        <v>50292</v>
      </c>
      <c r="N50372" t="s">
        <v>28</v>
      </c>
      <c r="P50372">
        <v>-3974.8340699999999</v>
      </c>
    </row>
    <row r="50373" spans="1:16" hidden="1" x14ac:dyDescent="0.3">
      <c r="A50373" t="s">
        <v>29</v>
      </c>
      <c r="B50373" t="s">
        <v>12</v>
      </c>
      <c r="D50373" s="1">
        <v>45383</v>
      </c>
      <c r="I50373">
        <v>10004</v>
      </c>
      <c r="J50373">
        <v>20001</v>
      </c>
      <c r="K50373">
        <v>30005</v>
      </c>
      <c r="L50373">
        <v>40015</v>
      </c>
      <c r="M50373">
        <v>50292</v>
      </c>
      <c r="N50373" t="s">
        <v>28</v>
      </c>
      <c r="P50373">
        <v>-1223.02584</v>
      </c>
    </row>
    <row r="50374" spans="1:16" hidden="1" x14ac:dyDescent="0.3">
      <c r="A50374" t="s">
        <v>29</v>
      </c>
      <c r="B50374" t="s">
        <v>12</v>
      </c>
      <c r="D50374" s="1">
        <v>45383</v>
      </c>
      <c r="I50374">
        <v>10004</v>
      </c>
      <c r="J50374">
        <v>20001</v>
      </c>
      <c r="K50374">
        <v>30039</v>
      </c>
      <c r="L50374">
        <v>40015</v>
      </c>
      <c r="M50374">
        <v>50292</v>
      </c>
      <c r="N50374" t="s">
        <v>28</v>
      </c>
      <c r="P50374">
        <v>-5044.9816799999999</v>
      </c>
    </row>
    <row r="50375" spans="1:16" hidden="1" x14ac:dyDescent="0.3">
      <c r="A50375" t="s">
        <v>29</v>
      </c>
      <c r="B50375" t="s">
        <v>12</v>
      </c>
      <c r="D50375" s="1">
        <v>45383</v>
      </c>
      <c r="I50375">
        <v>10004</v>
      </c>
      <c r="J50375">
        <v>20001</v>
      </c>
      <c r="K50375">
        <v>30016</v>
      </c>
      <c r="L50375">
        <v>40015</v>
      </c>
      <c r="M50375">
        <v>50292</v>
      </c>
      <c r="N50375" t="s">
        <v>28</v>
      </c>
      <c r="P50375">
        <v>-917.26937999999996</v>
      </c>
    </row>
    <row r="50376" spans="1:16" hidden="1" x14ac:dyDescent="0.3">
      <c r="A50376" t="s">
        <v>29</v>
      </c>
      <c r="B50376" t="s">
        <v>12</v>
      </c>
      <c r="D50376" s="1">
        <v>45383</v>
      </c>
      <c r="I50376">
        <v>10004</v>
      </c>
      <c r="J50376">
        <v>20001</v>
      </c>
      <c r="K50376">
        <v>30040</v>
      </c>
      <c r="L50376">
        <v>40015</v>
      </c>
      <c r="M50376">
        <v>50292</v>
      </c>
      <c r="N50376" t="s">
        <v>28</v>
      </c>
      <c r="P50376">
        <v>-5044.9816799999999</v>
      </c>
    </row>
    <row r="50377" spans="1:16" hidden="1" x14ac:dyDescent="0.3">
      <c r="A50377" t="s">
        <v>29</v>
      </c>
      <c r="B50377" t="s">
        <v>12</v>
      </c>
      <c r="D50377" s="1">
        <v>45383</v>
      </c>
      <c r="I50377">
        <v>10004</v>
      </c>
      <c r="J50377">
        <v>20001</v>
      </c>
      <c r="K50377">
        <v>30009</v>
      </c>
      <c r="L50377">
        <v>40015</v>
      </c>
      <c r="M50377">
        <v>50292</v>
      </c>
      <c r="N50377" t="s">
        <v>28</v>
      </c>
      <c r="P50377">
        <v>-1070.14761</v>
      </c>
    </row>
    <row r="50378" spans="1:16" hidden="1" x14ac:dyDescent="0.3">
      <c r="A50378" t="s">
        <v>29</v>
      </c>
      <c r="B50378" t="s">
        <v>12</v>
      </c>
      <c r="D50378" s="1">
        <v>45383</v>
      </c>
      <c r="I50378">
        <v>10004</v>
      </c>
      <c r="J50378">
        <v>20001</v>
      </c>
      <c r="K50378">
        <v>30038</v>
      </c>
      <c r="L50378">
        <v>40015</v>
      </c>
      <c r="M50378">
        <v>50292</v>
      </c>
      <c r="N50378" t="s">
        <v>28</v>
      </c>
      <c r="P50378">
        <v>-1070.14761</v>
      </c>
    </row>
    <row r="50379" spans="1:16" hidden="1" x14ac:dyDescent="0.3">
      <c r="A50379" t="s">
        <v>29</v>
      </c>
      <c r="B50379" t="s">
        <v>12</v>
      </c>
      <c r="D50379" s="1">
        <v>45383</v>
      </c>
      <c r="I50379">
        <v>10004</v>
      </c>
      <c r="J50379">
        <v>20001</v>
      </c>
      <c r="K50379">
        <v>30028</v>
      </c>
      <c r="L50379">
        <v>40015</v>
      </c>
      <c r="M50379">
        <v>50292</v>
      </c>
      <c r="N50379" t="s">
        <v>28</v>
      </c>
      <c r="P50379">
        <v>-3974.8340699999999</v>
      </c>
    </row>
    <row r="50380" spans="1:16" hidden="1" x14ac:dyDescent="0.3">
      <c r="A50380" t="s">
        <v>29</v>
      </c>
      <c r="B50380" t="s">
        <v>12</v>
      </c>
      <c r="D50380" s="1">
        <v>45383</v>
      </c>
      <c r="I50380">
        <v>10004</v>
      </c>
      <c r="J50380">
        <v>20001</v>
      </c>
      <c r="K50380">
        <v>30007</v>
      </c>
      <c r="L50380">
        <v>40015</v>
      </c>
      <c r="M50380">
        <v>50292</v>
      </c>
      <c r="N50380" t="s">
        <v>28</v>
      </c>
      <c r="P50380">
        <v>-458.63468999999998</v>
      </c>
    </row>
    <row r="50381" spans="1:16" hidden="1" x14ac:dyDescent="0.3">
      <c r="A50381" t="s">
        <v>29</v>
      </c>
      <c r="B50381" t="s">
        <v>12</v>
      </c>
      <c r="D50381" s="1">
        <v>45383</v>
      </c>
      <c r="I50381">
        <v>10004</v>
      </c>
      <c r="J50381">
        <v>20001</v>
      </c>
      <c r="K50381">
        <v>30004</v>
      </c>
      <c r="L50381">
        <v>40015</v>
      </c>
      <c r="M50381">
        <v>50292</v>
      </c>
      <c r="N50381" t="s">
        <v>28</v>
      </c>
      <c r="P50381">
        <v>-2293.1734500000002</v>
      </c>
    </row>
    <row r="50382" spans="1:16" hidden="1" x14ac:dyDescent="0.3">
      <c r="A50382" t="s">
        <v>29</v>
      </c>
      <c r="B50382" t="s">
        <v>12</v>
      </c>
      <c r="D50382" s="1">
        <v>45383</v>
      </c>
      <c r="I50382">
        <v>10004</v>
      </c>
      <c r="J50382">
        <v>20001</v>
      </c>
      <c r="K50382">
        <v>30019</v>
      </c>
      <c r="L50382">
        <v>40015</v>
      </c>
      <c r="M50382">
        <v>50292</v>
      </c>
      <c r="N50382" t="s">
        <v>28</v>
      </c>
      <c r="P50382">
        <v>-1528.7822999999999</v>
      </c>
    </row>
    <row r="50383" spans="1:16" hidden="1" x14ac:dyDescent="0.3">
      <c r="A50383" t="s">
        <v>29</v>
      </c>
      <c r="B50383" t="s">
        <v>12</v>
      </c>
      <c r="D50383" s="1">
        <v>45383</v>
      </c>
      <c r="I50383">
        <v>10004</v>
      </c>
      <c r="J50383">
        <v>20001</v>
      </c>
      <c r="K50383">
        <v>30013</v>
      </c>
      <c r="L50383">
        <v>40015</v>
      </c>
      <c r="M50383">
        <v>50292</v>
      </c>
      <c r="N50383" t="s">
        <v>28</v>
      </c>
      <c r="P50383">
        <v>-3210.4428899999998</v>
      </c>
    </row>
    <row r="50384" spans="1:16" hidden="1" x14ac:dyDescent="0.3">
      <c r="A50384" t="s">
        <v>29</v>
      </c>
      <c r="B50384" t="s">
        <v>12</v>
      </c>
      <c r="D50384" s="1">
        <v>45383</v>
      </c>
      <c r="I50384">
        <v>10004</v>
      </c>
      <c r="J50384">
        <v>20001</v>
      </c>
      <c r="K50384">
        <v>30023</v>
      </c>
      <c r="L50384">
        <v>40015</v>
      </c>
      <c r="M50384">
        <v>50292</v>
      </c>
      <c r="N50384" t="s">
        <v>28</v>
      </c>
      <c r="P50384">
        <v>-4127.7123300000003</v>
      </c>
    </row>
    <row r="50385" spans="1:16" hidden="1" x14ac:dyDescent="0.3">
      <c r="A50385" t="s">
        <v>29</v>
      </c>
      <c r="B50385" t="s">
        <v>12</v>
      </c>
      <c r="D50385" s="1">
        <v>45383</v>
      </c>
      <c r="I50385">
        <v>10004</v>
      </c>
      <c r="J50385">
        <v>20001</v>
      </c>
      <c r="K50385">
        <v>30031</v>
      </c>
      <c r="L50385">
        <v>40015</v>
      </c>
      <c r="M50385">
        <v>50292</v>
      </c>
      <c r="N50385" t="s">
        <v>28</v>
      </c>
      <c r="P50385">
        <v>-1987.41705</v>
      </c>
    </row>
    <row r="50386" spans="1:16" hidden="1" x14ac:dyDescent="0.3">
      <c r="A50386" t="s">
        <v>29</v>
      </c>
      <c r="B50386" t="s">
        <v>12</v>
      </c>
      <c r="D50386" s="1">
        <v>45383</v>
      </c>
      <c r="I50386">
        <v>10004</v>
      </c>
      <c r="J50386">
        <v>20001</v>
      </c>
      <c r="K50386">
        <v>30045</v>
      </c>
      <c r="L50386">
        <v>40015</v>
      </c>
      <c r="M50386">
        <v>50292</v>
      </c>
      <c r="N50386" t="s">
        <v>28</v>
      </c>
      <c r="P50386">
        <v>-3210.4428899999998</v>
      </c>
    </row>
    <row r="50387" spans="1:16" hidden="1" x14ac:dyDescent="0.3">
      <c r="A50387" t="s">
        <v>29</v>
      </c>
      <c r="B50387" t="s">
        <v>12</v>
      </c>
      <c r="D50387" s="1">
        <v>45383</v>
      </c>
      <c r="I50387">
        <v>10004</v>
      </c>
      <c r="J50387">
        <v>20001</v>
      </c>
      <c r="K50387">
        <v>30037</v>
      </c>
      <c r="L50387">
        <v>40015</v>
      </c>
      <c r="M50387">
        <v>50292</v>
      </c>
      <c r="N50387" t="s">
        <v>28</v>
      </c>
      <c r="P50387">
        <v>-2446.0517100000002</v>
      </c>
    </row>
    <row r="50388" spans="1:16" hidden="1" x14ac:dyDescent="0.3">
      <c r="A50388" t="s">
        <v>29</v>
      </c>
      <c r="B50388" t="s">
        <v>12</v>
      </c>
      <c r="D50388" s="1">
        <v>45383</v>
      </c>
      <c r="I50388">
        <v>10004</v>
      </c>
      <c r="J50388">
        <v>20001</v>
      </c>
      <c r="K50388">
        <v>30026</v>
      </c>
      <c r="L50388">
        <v>40015</v>
      </c>
      <c r="M50388">
        <v>50292</v>
      </c>
      <c r="N50388" t="s">
        <v>28</v>
      </c>
      <c r="P50388">
        <v>-2140.2952500000001</v>
      </c>
    </row>
    <row r="50389" spans="1:16" hidden="1" x14ac:dyDescent="0.3">
      <c r="A50389" t="s">
        <v>29</v>
      </c>
      <c r="B50389" t="s">
        <v>12</v>
      </c>
      <c r="D50389" s="1">
        <v>45383</v>
      </c>
      <c r="I50389">
        <v>10004</v>
      </c>
      <c r="J50389">
        <v>20001</v>
      </c>
      <c r="K50389">
        <v>30027</v>
      </c>
      <c r="L50389">
        <v>40015</v>
      </c>
      <c r="M50389">
        <v>50292</v>
      </c>
      <c r="N50389" t="s">
        <v>28</v>
      </c>
      <c r="P50389">
        <v>-1375.90407</v>
      </c>
    </row>
    <row r="50390" spans="1:16" hidden="1" x14ac:dyDescent="0.3">
      <c r="A50390" t="s">
        <v>29</v>
      </c>
      <c r="B50390" t="s">
        <v>12</v>
      </c>
      <c r="D50390" s="1">
        <v>45383</v>
      </c>
      <c r="I50390">
        <v>10004</v>
      </c>
      <c r="J50390">
        <v>20001</v>
      </c>
      <c r="K50390">
        <v>30035</v>
      </c>
      <c r="L50390">
        <v>40015</v>
      </c>
      <c r="M50390">
        <v>50292</v>
      </c>
      <c r="N50390" t="s">
        <v>28</v>
      </c>
      <c r="P50390">
        <v>-1375.90407</v>
      </c>
    </row>
    <row r="50391" spans="1:16" hidden="1" x14ac:dyDescent="0.3">
      <c r="A50391" t="s">
        <v>29</v>
      </c>
      <c r="B50391" t="s">
        <v>12</v>
      </c>
      <c r="D50391" s="1">
        <v>45383</v>
      </c>
      <c r="I50391">
        <v>10004</v>
      </c>
      <c r="J50391">
        <v>20001</v>
      </c>
      <c r="K50391">
        <v>30034</v>
      </c>
      <c r="L50391">
        <v>40015</v>
      </c>
      <c r="M50391">
        <v>50292</v>
      </c>
      <c r="N50391" t="s">
        <v>28</v>
      </c>
      <c r="P50391">
        <v>-2751.8081999999999</v>
      </c>
    </row>
    <row r="50392" spans="1:16" hidden="1" x14ac:dyDescent="0.3">
      <c r="A50392" t="s">
        <v>29</v>
      </c>
      <c r="B50392" t="s">
        <v>12</v>
      </c>
      <c r="D50392" s="1">
        <v>45383</v>
      </c>
      <c r="I50392">
        <v>10004</v>
      </c>
      <c r="J50392">
        <v>20001</v>
      </c>
      <c r="K50392">
        <v>30006</v>
      </c>
      <c r="L50392">
        <v>40015</v>
      </c>
      <c r="M50392">
        <v>50292</v>
      </c>
      <c r="N50392" t="s">
        <v>28</v>
      </c>
      <c r="P50392">
        <v>-3057.5646299999999</v>
      </c>
    </row>
    <row r="50393" spans="1:16" hidden="1" x14ac:dyDescent="0.3">
      <c r="A50393" t="s">
        <v>29</v>
      </c>
      <c r="B50393" t="s">
        <v>12</v>
      </c>
      <c r="D50393" s="1">
        <v>45383</v>
      </c>
      <c r="I50393">
        <v>10004</v>
      </c>
      <c r="J50393">
        <v>20001</v>
      </c>
      <c r="K50393">
        <v>30024</v>
      </c>
      <c r="L50393">
        <v>40015</v>
      </c>
      <c r="M50393">
        <v>50292</v>
      </c>
      <c r="N50393" t="s">
        <v>28</v>
      </c>
      <c r="P50393">
        <v>-3057.5646299999999</v>
      </c>
    </row>
    <row r="50394" spans="1:16" hidden="1" x14ac:dyDescent="0.3">
      <c r="A50394" t="s">
        <v>29</v>
      </c>
      <c r="B50394" t="s">
        <v>12</v>
      </c>
      <c r="D50394" s="1">
        <v>45383</v>
      </c>
      <c r="I50394">
        <v>10004</v>
      </c>
      <c r="J50394">
        <v>20001</v>
      </c>
      <c r="K50394">
        <v>30014</v>
      </c>
      <c r="L50394">
        <v>40015</v>
      </c>
      <c r="M50394">
        <v>50292</v>
      </c>
      <c r="N50394" t="s">
        <v>28</v>
      </c>
      <c r="P50394">
        <v>-764.39115000000004</v>
      </c>
    </row>
    <row r="50395" spans="1:16" hidden="1" x14ac:dyDescent="0.3">
      <c r="A50395" t="s">
        <v>29</v>
      </c>
      <c r="B50395" t="s">
        <v>12</v>
      </c>
      <c r="D50395" s="1">
        <v>45383</v>
      </c>
      <c r="I50395">
        <v>10004</v>
      </c>
      <c r="J50395">
        <v>20001</v>
      </c>
      <c r="K50395">
        <v>30043</v>
      </c>
      <c r="L50395">
        <v>40015</v>
      </c>
      <c r="M50395">
        <v>50292</v>
      </c>
      <c r="N50395" t="s">
        <v>28</v>
      </c>
      <c r="P50395">
        <v>-1375.90407</v>
      </c>
    </row>
    <row r="50396" spans="1:16" hidden="1" x14ac:dyDescent="0.3">
      <c r="A50396" t="s">
        <v>29</v>
      </c>
      <c r="B50396" t="s">
        <v>12</v>
      </c>
      <c r="D50396" s="1">
        <v>45383</v>
      </c>
      <c r="I50396">
        <v>10004</v>
      </c>
      <c r="J50396">
        <v>20001</v>
      </c>
      <c r="K50396">
        <v>30053</v>
      </c>
      <c r="L50396">
        <v>40015</v>
      </c>
      <c r="M50396">
        <v>50292</v>
      </c>
      <c r="N50396" t="s">
        <v>28</v>
      </c>
      <c r="P50396">
        <v>-2751.8081999999999</v>
      </c>
    </row>
    <row r="50397" spans="1:16" hidden="1" x14ac:dyDescent="0.3">
      <c r="A50397" t="s">
        <v>29</v>
      </c>
      <c r="B50397" t="s">
        <v>12</v>
      </c>
      <c r="D50397" s="1">
        <v>45383</v>
      </c>
      <c r="I50397">
        <v>10004</v>
      </c>
      <c r="J50397">
        <v>20001</v>
      </c>
      <c r="K50397">
        <v>30020</v>
      </c>
      <c r="L50397">
        <v>40015</v>
      </c>
      <c r="M50397">
        <v>50292</v>
      </c>
      <c r="N50397" t="s">
        <v>28</v>
      </c>
      <c r="P50397">
        <v>-917.26938000000007</v>
      </c>
    </row>
    <row r="50398" spans="1:16" hidden="1" x14ac:dyDescent="0.3">
      <c r="A50398" t="s">
        <v>29</v>
      </c>
      <c r="B50398" t="s">
        <v>12</v>
      </c>
      <c r="D50398" s="1">
        <v>45383</v>
      </c>
      <c r="I50398">
        <v>10004</v>
      </c>
      <c r="J50398">
        <v>20001</v>
      </c>
      <c r="K50398">
        <v>30052</v>
      </c>
      <c r="L50398">
        <v>40015</v>
      </c>
      <c r="M50398">
        <v>50292</v>
      </c>
      <c r="N50398" t="s">
        <v>28</v>
      </c>
      <c r="P50398">
        <v>-458.63468999999998</v>
      </c>
    </row>
    <row r="50399" spans="1:16" hidden="1" x14ac:dyDescent="0.3">
      <c r="A50399" t="s">
        <v>29</v>
      </c>
      <c r="B50399" t="s">
        <v>12</v>
      </c>
      <c r="D50399" s="1">
        <v>45383</v>
      </c>
      <c r="I50399">
        <v>10004</v>
      </c>
      <c r="J50399">
        <v>20001</v>
      </c>
      <c r="K50399">
        <v>30055</v>
      </c>
      <c r="L50399">
        <v>40015</v>
      </c>
      <c r="M50399">
        <v>50292</v>
      </c>
      <c r="N50399" t="s">
        <v>28</v>
      </c>
      <c r="P50399">
        <v>-458.63468999999998</v>
      </c>
    </row>
    <row r="50400" spans="1:16" hidden="1" x14ac:dyDescent="0.3">
      <c r="A50400" t="s">
        <v>29</v>
      </c>
      <c r="B50400" t="s">
        <v>12</v>
      </c>
      <c r="D50400" s="1">
        <v>45383</v>
      </c>
      <c r="I50400">
        <v>10004</v>
      </c>
      <c r="J50400">
        <v>20001</v>
      </c>
      <c r="K50400">
        <v>30084</v>
      </c>
      <c r="L50400">
        <v>40015</v>
      </c>
      <c r="M50400">
        <v>50292</v>
      </c>
      <c r="N50400" t="s">
        <v>28</v>
      </c>
      <c r="P50400">
        <v>-458.63468999999998</v>
      </c>
    </row>
    <row r="50401" spans="1:16" hidden="1" x14ac:dyDescent="0.3">
      <c r="A50401" t="s">
        <v>29</v>
      </c>
      <c r="B50401" t="s">
        <v>12</v>
      </c>
      <c r="D50401" s="1">
        <v>45383</v>
      </c>
      <c r="I50401">
        <v>10004</v>
      </c>
      <c r="J50401">
        <v>20001</v>
      </c>
      <c r="K50401">
        <v>30008</v>
      </c>
      <c r="L50401">
        <v>40015</v>
      </c>
      <c r="M50401">
        <v>50292</v>
      </c>
      <c r="N50401" t="s">
        <v>28</v>
      </c>
      <c r="P50401">
        <v>-1223.02584</v>
      </c>
    </row>
    <row r="50402" spans="1:16" hidden="1" x14ac:dyDescent="0.3">
      <c r="A50402" t="s">
        <v>29</v>
      </c>
      <c r="B50402" t="s">
        <v>12</v>
      </c>
      <c r="D50402" s="1">
        <v>45383</v>
      </c>
      <c r="I50402">
        <v>10004</v>
      </c>
      <c r="J50402">
        <v>20001</v>
      </c>
      <c r="K50402">
        <v>30041</v>
      </c>
      <c r="L50402">
        <v>40015</v>
      </c>
      <c r="M50402">
        <v>50292</v>
      </c>
      <c r="N50402" t="s">
        <v>28</v>
      </c>
      <c r="P50402">
        <v>-1834.5387599999999</v>
      </c>
    </row>
    <row r="50403" spans="1:16" hidden="1" x14ac:dyDescent="0.3">
      <c r="A50403" t="s">
        <v>29</v>
      </c>
      <c r="B50403" t="s">
        <v>12</v>
      </c>
      <c r="D50403" s="1">
        <v>45383</v>
      </c>
      <c r="I50403">
        <v>10004</v>
      </c>
      <c r="J50403">
        <v>20001</v>
      </c>
      <c r="K50403">
        <v>30032</v>
      </c>
      <c r="L50403">
        <v>40015</v>
      </c>
      <c r="M50403">
        <v>50292</v>
      </c>
      <c r="N50403" t="s">
        <v>28</v>
      </c>
      <c r="P50403">
        <v>-611.51292000000001</v>
      </c>
    </row>
    <row r="50404" spans="1:16" hidden="1" x14ac:dyDescent="0.3">
      <c r="A50404" t="s">
        <v>29</v>
      </c>
      <c r="B50404" t="s">
        <v>12</v>
      </c>
      <c r="D50404" s="1">
        <v>45383</v>
      </c>
      <c r="I50404">
        <v>10004</v>
      </c>
      <c r="J50404">
        <v>20001</v>
      </c>
      <c r="K50404">
        <v>31003</v>
      </c>
      <c r="L50404">
        <v>40015</v>
      </c>
      <c r="M50404">
        <v>50292</v>
      </c>
      <c r="N50404" t="s">
        <v>28</v>
      </c>
      <c r="P50404">
        <v>-1834.5387599999999</v>
      </c>
    </row>
    <row r="50405" spans="1:16" hidden="1" x14ac:dyDescent="0.3">
      <c r="A50405" t="s">
        <v>29</v>
      </c>
      <c r="B50405" t="s">
        <v>12</v>
      </c>
      <c r="D50405" s="1">
        <v>45383</v>
      </c>
      <c r="I50405">
        <v>10004</v>
      </c>
      <c r="J50405">
        <v>20001</v>
      </c>
      <c r="K50405">
        <v>30036</v>
      </c>
      <c r="L50405">
        <v>40015</v>
      </c>
      <c r="M50405">
        <v>50292</v>
      </c>
      <c r="N50405" t="s">
        <v>28</v>
      </c>
      <c r="P50405">
        <v>-2140.29522</v>
      </c>
    </row>
    <row r="50406" spans="1:16" hidden="1" x14ac:dyDescent="0.3">
      <c r="A50406" t="s">
        <v>29</v>
      </c>
      <c r="B50406" t="s">
        <v>12</v>
      </c>
      <c r="D50406" s="1">
        <v>45383</v>
      </c>
      <c r="I50406">
        <v>10004</v>
      </c>
      <c r="J50406">
        <v>20001</v>
      </c>
      <c r="K50406">
        <v>30021</v>
      </c>
      <c r="L50406">
        <v>40015</v>
      </c>
      <c r="M50406">
        <v>50292</v>
      </c>
      <c r="N50406" t="s">
        <v>28</v>
      </c>
      <c r="P50406">
        <v>-1070.14761</v>
      </c>
    </row>
    <row r="50407" spans="1:16" hidden="1" x14ac:dyDescent="0.3">
      <c r="A50407" t="s">
        <v>29</v>
      </c>
      <c r="B50407" t="s">
        <v>12</v>
      </c>
      <c r="D50407" s="1">
        <v>45383</v>
      </c>
      <c r="I50407">
        <v>10004</v>
      </c>
      <c r="J50407">
        <v>20001</v>
      </c>
      <c r="K50407">
        <v>30033</v>
      </c>
      <c r="L50407">
        <v>40015</v>
      </c>
      <c r="M50407">
        <v>50292</v>
      </c>
      <c r="N50407" t="s">
        <v>28</v>
      </c>
      <c r="P50407">
        <v>-1223.02584</v>
      </c>
    </row>
    <row r="50408" spans="1:16" hidden="1" x14ac:dyDescent="0.3">
      <c r="A50408" t="s">
        <v>29</v>
      </c>
      <c r="B50408" t="s">
        <v>6</v>
      </c>
      <c r="D50408" s="1">
        <v>45383</v>
      </c>
      <c r="I50408">
        <v>10004</v>
      </c>
      <c r="J50408">
        <v>20001</v>
      </c>
      <c r="K50408">
        <v>30006</v>
      </c>
      <c r="L50408">
        <v>40015</v>
      </c>
      <c r="M50408">
        <v>50292</v>
      </c>
      <c r="N50408" t="s">
        <v>28</v>
      </c>
      <c r="P50408">
        <v>-5605.5351549999987</v>
      </c>
    </row>
    <row r="50409" spans="1:16" hidden="1" x14ac:dyDescent="0.3">
      <c r="A50409" t="s">
        <v>29</v>
      </c>
      <c r="B50409" t="s">
        <v>6</v>
      </c>
      <c r="D50409" s="1">
        <v>45383</v>
      </c>
      <c r="I50409">
        <v>10004</v>
      </c>
      <c r="J50409">
        <v>20001</v>
      </c>
      <c r="K50409">
        <v>30015</v>
      </c>
      <c r="L50409">
        <v>40015</v>
      </c>
      <c r="M50409">
        <v>50292</v>
      </c>
      <c r="N50409" t="s">
        <v>28</v>
      </c>
      <c r="P50409">
        <v>-4484.4280799999988</v>
      </c>
    </row>
    <row r="50410" spans="1:16" hidden="1" x14ac:dyDescent="0.3">
      <c r="A50410" t="s">
        <v>29</v>
      </c>
      <c r="B50410" t="s">
        <v>6</v>
      </c>
      <c r="D50410" s="1">
        <v>45383</v>
      </c>
      <c r="I50410">
        <v>10004</v>
      </c>
      <c r="J50410">
        <v>20001</v>
      </c>
      <c r="K50410">
        <v>30042</v>
      </c>
      <c r="L50410">
        <v>40015</v>
      </c>
      <c r="M50410">
        <v>50292</v>
      </c>
      <c r="N50410" t="s">
        <v>28</v>
      </c>
      <c r="P50410">
        <v>-4764.7048349999986</v>
      </c>
    </row>
    <row r="50411" spans="1:16" hidden="1" x14ac:dyDescent="0.3">
      <c r="A50411" t="s">
        <v>29</v>
      </c>
      <c r="B50411" t="s">
        <v>6</v>
      </c>
      <c r="D50411" s="1">
        <v>45383</v>
      </c>
      <c r="I50411">
        <v>10004</v>
      </c>
      <c r="J50411">
        <v>20001</v>
      </c>
      <c r="K50411">
        <v>30028</v>
      </c>
      <c r="L50411">
        <v>40015</v>
      </c>
      <c r="M50411">
        <v>50292</v>
      </c>
      <c r="N50411" t="s">
        <v>28</v>
      </c>
      <c r="P50411">
        <v>-7287.1957949999987</v>
      </c>
    </row>
    <row r="50412" spans="1:16" hidden="1" x14ac:dyDescent="0.3">
      <c r="A50412" t="s">
        <v>29</v>
      </c>
      <c r="B50412" t="s">
        <v>6</v>
      </c>
      <c r="D50412" s="1">
        <v>45383</v>
      </c>
      <c r="I50412">
        <v>10004</v>
      </c>
      <c r="J50412">
        <v>20001</v>
      </c>
      <c r="K50412">
        <v>30024</v>
      </c>
      <c r="L50412">
        <v>40015</v>
      </c>
      <c r="M50412">
        <v>50292</v>
      </c>
      <c r="N50412" t="s">
        <v>28</v>
      </c>
      <c r="P50412">
        <v>-5605.5351549999987</v>
      </c>
    </row>
    <row r="50413" spans="1:16" hidden="1" x14ac:dyDescent="0.3">
      <c r="A50413" t="s">
        <v>29</v>
      </c>
      <c r="B50413" t="s">
        <v>6</v>
      </c>
      <c r="D50413" s="1">
        <v>45383</v>
      </c>
      <c r="I50413">
        <v>10004</v>
      </c>
      <c r="J50413">
        <v>20001</v>
      </c>
      <c r="K50413">
        <v>30025</v>
      </c>
      <c r="L50413">
        <v>40015</v>
      </c>
      <c r="M50413">
        <v>50292</v>
      </c>
      <c r="N50413" t="s">
        <v>28</v>
      </c>
      <c r="P50413">
        <v>-4764.7049449999986</v>
      </c>
    </row>
    <row r="50414" spans="1:16" hidden="1" x14ac:dyDescent="0.3">
      <c r="A50414" t="s">
        <v>29</v>
      </c>
      <c r="B50414" t="s">
        <v>6</v>
      </c>
      <c r="D50414" s="1">
        <v>45383</v>
      </c>
      <c r="I50414">
        <v>10004</v>
      </c>
      <c r="J50414">
        <v>20001</v>
      </c>
      <c r="K50414">
        <v>30041</v>
      </c>
      <c r="L50414">
        <v>40015</v>
      </c>
      <c r="M50414">
        <v>50292</v>
      </c>
      <c r="N50414" t="s">
        <v>28</v>
      </c>
      <c r="P50414">
        <v>-3363.3210599999989</v>
      </c>
    </row>
    <row r="50415" spans="1:16" hidden="1" x14ac:dyDescent="0.3">
      <c r="A50415" t="s">
        <v>29</v>
      </c>
      <c r="B50415" t="s">
        <v>6</v>
      </c>
      <c r="D50415" s="1">
        <v>45383</v>
      </c>
      <c r="I50415">
        <v>10004</v>
      </c>
      <c r="J50415">
        <v>20001</v>
      </c>
      <c r="K50415">
        <v>30037</v>
      </c>
      <c r="L50415">
        <v>40015</v>
      </c>
      <c r="M50415">
        <v>50292</v>
      </c>
      <c r="N50415" t="s">
        <v>28</v>
      </c>
      <c r="P50415">
        <v>-4484.4281349999992</v>
      </c>
    </row>
    <row r="50416" spans="1:16" hidden="1" x14ac:dyDescent="0.3">
      <c r="A50416" t="s">
        <v>29</v>
      </c>
      <c r="B50416" t="s">
        <v>6</v>
      </c>
      <c r="D50416" s="1">
        <v>45383</v>
      </c>
      <c r="I50416">
        <v>10004</v>
      </c>
      <c r="J50416">
        <v>20001</v>
      </c>
      <c r="K50416">
        <v>30013</v>
      </c>
      <c r="L50416">
        <v>40015</v>
      </c>
      <c r="M50416">
        <v>50292</v>
      </c>
      <c r="N50416" t="s">
        <v>28</v>
      </c>
      <c r="P50416">
        <v>-5885.8119649999981</v>
      </c>
    </row>
    <row r="50417" spans="1:16" hidden="1" x14ac:dyDescent="0.3">
      <c r="A50417" t="s">
        <v>29</v>
      </c>
      <c r="B50417" t="s">
        <v>6</v>
      </c>
      <c r="D50417" s="1">
        <v>45383</v>
      </c>
      <c r="I50417">
        <v>10004</v>
      </c>
      <c r="J50417">
        <v>20001</v>
      </c>
      <c r="K50417">
        <v>30010</v>
      </c>
      <c r="L50417">
        <v>40015</v>
      </c>
      <c r="M50417">
        <v>50292</v>
      </c>
      <c r="N50417" t="s">
        <v>28</v>
      </c>
      <c r="P50417">
        <v>-5044.9816449999989</v>
      </c>
    </row>
    <row r="50418" spans="1:16" hidden="1" x14ac:dyDescent="0.3">
      <c r="A50418" t="s">
        <v>29</v>
      </c>
      <c r="B50418" t="s">
        <v>6</v>
      </c>
      <c r="D50418" s="1">
        <v>45383</v>
      </c>
      <c r="I50418">
        <v>10004</v>
      </c>
      <c r="J50418">
        <v>20001</v>
      </c>
      <c r="K50418">
        <v>30017</v>
      </c>
      <c r="L50418">
        <v>40015</v>
      </c>
      <c r="M50418">
        <v>50292</v>
      </c>
      <c r="N50418" t="s">
        <v>28</v>
      </c>
      <c r="P50418">
        <v>-7287.1957949999987</v>
      </c>
    </row>
    <row r="50419" spans="1:16" hidden="1" x14ac:dyDescent="0.3">
      <c r="A50419" t="s">
        <v>29</v>
      </c>
      <c r="B50419" t="s">
        <v>6</v>
      </c>
      <c r="D50419" s="1">
        <v>45383</v>
      </c>
      <c r="I50419">
        <v>10004</v>
      </c>
      <c r="J50419">
        <v>20001</v>
      </c>
      <c r="K50419">
        <v>30026</v>
      </c>
      <c r="L50419">
        <v>40015</v>
      </c>
      <c r="M50419">
        <v>50292</v>
      </c>
      <c r="N50419" t="s">
        <v>28</v>
      </c>
      <c r="P50419">
        <v>-3923.874624999999</v>
      </c>
    </row>
    <row r="50420" spans="1:16" hidden="1" x14ac:dyDescent="0.3">
      <c r="A50420" t="s">
        <v>29</v>
      </c>
      <c r="B50420" t="s">
        <v>6</v>
      </c>
      <c r="D50420" s="1">
        <v>45383</v>
      </c>
      <c r="I50420">
        <v>10004</v>
      </c>
      <c r="J50420">
        <v>20001</v>
      </c>
      <c r="K50420">
        <v>30035</v>
      </c>
      <c r="L50420">
        <v>40015</v>
      </c>
      <c r="M50420">
        <v>50292</v>
      </c>
      <c r="N50420" t="s">
        <v>28</v>
      </c>
      <c r="P50420">
        <v>-2522.4907949999993</v>
      </c>
    </row>
    <row r="50421" spans="1:16" hidden="1" x14ac:dyDescent="0.3">
      <c r="A50421" t="s">
        <v>29</v>
      </c>
      <c r="B50421" t="s">
        <v>6</v>
      </c>
      <c r="D50421" s="1">
        <v>45383</v>
      </c>
      <c r="I50421">
        <v>10004</v>
      </c>
      <c r="J50421">
        <v>20001</v>
      </c>
      <c r="K50421">
        <v>30036</v>
      </c>
      <c r="L50421">
        <v>40015</v>
      </c>
      <c r="M50421">
        <v>50292</v>
      </c>
      <c r="N50421" t="s">
        <v>28</v>
      </c>
      <c r="P50421">
        <v>-3923.874569999999</v>
      </c>
    </row>
    <row r="50422" spans="1:16" hidden="1" x14ac:dyDescent="0.3">
      <c r="A50422" t="s">
        <v>29</v>
      </c>
      <c r="B50422" t="s">
        <v>6</v>
      </c>
      <c r="D50422" s="1">
        <v>45383</v>
      </c>
      <c r="I50422">
        <v>10004</v>
      </c>
      <c r="J50422">
        <v>20001</v>
      </c>
      <c r="K50422">
        <v>30038</v>
      </c>
      <c r="L50422">
        <v>40015</v>
      </c>
      <c r="M50422">
        <v>50292</v>
      </c>
      <c r="N50422" t="s">
        <v>28</v>
      </c>
      <c r="P50422">
        <v>-1961.9372849999995</v>
      </c>
    </row>
    <row r="50423" spans="1:16" hidden="1" x14ac:dyDescent="0.3">
      <c r="A50423" t="s">
        <v>29</v>
      </c>
      <c r="B50423" t="s">
        <v>6</v>
      </c>
      <c r="D50423" s="1">
        <v>45383</v>
      </c>
      <c r="I50423">
        <v>10004</v>
      </c>
      <c r="J50423">
        <v>20001</v>
      </c>
      <c r="K50423">
        <v>30005</v>
      </c>
      <c r="L50423">
        <v>40015</v>
      </c>
      <c r="M50423">
        <v>50292</v>
      </c>
      <c r="N50423" t="s">
        <v>28</v>
      </c>
      <c r="P50423">
        <v>-2242.2140399999994</v>
      </c>
    </row>
    <row r="50424" spans="1:16" hidden="1" x14ac:dyDescent="0.3">
      <c r="A50424" t="s">
        <v>29</v>
      </c>
      <c r="B50424" t="s">
        <v>6</v>
      </c>
      <c r="D50424" s="1">
        <v>45383</v>
      </c>
      <c r="I50424">
        <v>10004</v>
      </c>
      <c r="J50424">
        <v>20001</v>
      </c>
      <c r="K50424">
        <v>30023</v>
      </c>
      <c r="L50424">
        <v>40015</v>
      </c>
      <c r="M50424">
        <v>50292</v>
      </c>
      <c r="N50424" t="s">
        <v>28</v>
      </c>
      <c r="P50424">
        <v>-7567.4726049999981</v>
      </c>
    </row>
    <row r="50425" spans="1:16" hidden="1" x14ac:dyDescent="0.3">
      <c r="A50425" t="s">
        <v>29</v>
      </c>
      <c r="B50425" t="s">
        <v>6</v>
      </c>
      <c r="D50425" s="1">
        <v>45383</v>
      </c>
      <c r="I50425">
        <v>10004</v>
      </c>
      <c r="J50425">
        <v>20001</v>
      </c>
      <c r="K50425">
        <v>30039</v>
      </c>
      <c r="L50425">
        <v>40015</v>
      </c>
      <c r="M50425">
        <v>50292</v>
      </c>
      <c r="N50425" t="s">
        <v>28</v>
      </c>
      <c r="P50425">
        <v>-9249.1330800000014</v>
      </c>
    </row>
    <row r="50426" spans="1:16" hidden="1" x14ac:dyDescent="0.3">
      <c r="A50426" t="s">
        <v>29</v>
      </c>
      <c r="B50426" t="s">
        <v>6</v>
      </c>
      <c r="D50426" s="1">
        <v>45383</v>
      </c>
      <c r="I50426">
        <v>10004</v>
      </c>
      <c r="J50426">
        <v>20001</v>
      </c>
      <c r="K50426">
        <v>30031</v>
      </c>
      <c r="L50426">
        <v>40015</v>
      </c>
      <c r="M50426">
        <v>50292</v>
      </c>
      <c r="N50426" t="s">
        <v>28</v>
      </c>
      <c r="P50426">
        <v>-3643.5979249999996</v>
      </c>
    </row>
    <row r="50427" spans="1:16" hidden="1" x14ac:dyDescent="0.3">
      <c r="A50427" t="s">
        <v>29</v>
      </c>
      <c r="B50427" t="s">
        <v>6</v>
      </c>
      <c r="D50427" s="1">
        <v>45383</v>
      </c>
      <c r="I50427">
        <v>10004</v>
      </c>
      <c r="J50427">
        <v>20001</v>
      </c>
      <c r="K50427">
        <v>30033</v>
      </c>
      <c r="L50427">
        <v>40015</v>
      </c>
      <c r="M50427">
        <v>50292</v>
      </c>
      <c r="N50427" t="s">
        <v>28</v>
      </c>
      <c r="P50427">
        <v>-2242.2140399999994</v>
      </c>
    </row>
    <row r="50428" spans="1:16" hidden="1" x14ac:dyDescent="0.3">
      <c r="A50428" t="s">
        <v>29</v>
      </c>
      <c r="B50428" t="s">
        <v>6</v>
      </c>
      <c r="D50428" s="1">
        <v>45383</v>
      </c>
      <c r="I50428">
        <v>10004</v>
      </c>
      <c r="J50428">
        <v>20001</v>
      </c>
      <c r="K50428">
        <v>30016</v>
      </c>
      <c r="L50428">
        <v>40015</v>
      </c>
      <c r="M50428">
        <v>50292</v>
      </c>
      <c r="N50428" t="s">
        <v>28</v>
      </c>
      <c r="P50428">
        <v>-1681.6605299999997</v>
      </c>
    </row>
    <row r="50429" spans="1:16" hidden="1" x14ac:dyDescent="0.3">
      <c r="A50429" t="s">
        <v>29</v>
      </c>
      <c r="B50429" t="s">
        <v>6</v>
      </c>
      <c r="D50429" s="1">
        <v>45383</v>
      </c>
      <c r="I50429">
        <v>10004</v>
      </c>
      <c r="J50429">
        <v>20001</v>
      </c>
      <c r="K50429">
        <v>30021</v>
      </c>
      <c r="L50429">
        <v>40015</v>
      </c>
      <c r="M50429">
        <v>50292</v>
      </c>
      <c r="N50429" t="s">
        <v>28</v>
      </c>
      <c r="P50429">
        <v>-1961.9372849999995</v>
      </c>
    </row>
    <row r="50430" spans="1:16" hidden="1" x14ac:dyDescent="0.3">
      <c r="A50430" t="s">
        <v>29</v>
      </c>
      <c r="B50430" t="s">
        <v>6</v>
      </c>
      <c r="D50430" s="1">
        <v>45383</v>
      </c>
      <c r="I50430">
        <v>10004</v>
      </c>
      <c r="J50430">
        <v>20001</v>
      </c>
      <c r="K50430">
        <v>30040</v>
      </c>
      <c r="L50430">
        <v>40015</v>
      </c>
      <c r="M50430">
        <v>50292</v>
      </c>
      <c r="N50430" t="s">
        <v>28</v>
      </c>
      <c r="P50430">
        <v>-9249.1330800000014</v>
      </c>
    </row>
    <row r="50431" spans="1:16" hidden="1" x14ac:dyDescent="0.3">
      <c r="A50431" t="s">
        <v>29</v>
      </c>
      <c r="B50431" t="s">
        <v>6</v>
      </c>
      <c r="D50431" s="1">
        <v>45383</v>
      </c>
      <c r="I50431">
        <v>10004</v>
      </c>
      <c r="J50431">
        <v>20001</v>
      </c>
      <c r="K50431">
        <v>31003</v>
      </c>
      <c r="L50431">
        <v>40015</v>
      </c>
      <c r="M50431">
        <v>50292</v>
      </c>
      <c r="N50431" t="s">
        <v>28</v>
      </c>
      <c r="P50431">
        <v>-3363.3210599999989</v>
      </c>
    </row>
    <row r="50432" spans="1:16" hidden="1" x14ac:dyDescent="0.3">
      <c r="A50432" t="s">
        <v>29</v>
      </c>
      <c r="B50432" t="s">
        <v>6</v>
      </c>
      <c r="D50432" s="1">
        <v>45383</v>
      </c>
      <c r="I50432">
        <v>10004</v>
      </c>
      <c r="J50432">
        <v>20001</v>
      </c>
      <c r="K50432">
        <v>30045</v>
      </c>
      <c r="L50432">
        <v>40015</v>
      </c>
      <c r="M50432">
        <v>50292</v>
      </c>
      <c r="N50432" t="s">
        <v>28</v>
      </c>
      <c r="P50432">
        <v>-5885.8119649999981</v>
      </c>
    </row>
    <row r="50433" spans="1:16" hidden="1" x14ac:dyDescent="0.3">
      <c r="A50433" t="s">
        <v>29</v>
      </c>
      <c r="B50433" t="s">
        <v>6</v>
      </c>
      <c r="D50433" s="1">
        <v>45383</v>
      </c>
      <c r="I50433">
        <v>10004</v>
      </c>
      <c r="J50433">
        <v>20001</v>
      </c>
      <c r="K50433">
        <v>30034</v>
      </c>
      <c r="L50433">
        <v>40015</v>
      </c>
      <c r="M50433">
        <v>50292</v>
      </c>
      <c r="N50433" t="s">
        <v>28</v>
      </c>
      <c r="P50433">
        <v>-5044.9816999999985</v>
      </c>
    </row>
    <row r="50434" spans="1:16" hidden="1" x14ac:dyDescent="0.3">
      <c r="A50434" t="s">
        <v>29</v>
      </c>
      <c r="B50434" t="s">
        <v>6</v>
      </c>
      <c r="D50434" s="1">
        <v>45383</v>
      </c>
      <c r="I50434">
        <v>10004</v>
      </c>
      <c r="J50434">
        <v>20001</v>
      </c>
      <c r="K50434">
        <v>30053</v>
      </c>
      <c r="L50434">
        <v>40015</v>
      </c>
      <c r="M50434">
        <v>50292</v>
      </c>
      <c r="N50434" t="s">
        <v>28</v>
      </c>
      <c r="P50434">
        <v>-5044.9816999999985</v>
      </c>
    </row>
    <row r="50435" spans="1:16" hidden="1" x14ac:dyDescent="0.3">
      <c r="A50435" t="s">
        <v>29</v>
      </c>
      <c r="B50435" t="s">
        <v>6</v>
      </c>
      <c r="D50435" s="1">
        <v>45383</v>
      </c>
      <c r="I50435">
        <v>10004</v>
      </c>
      <c r="J50435">
        <v>20001</v>
      </c>
      <c r="K50435">
        <v>30008</v>
      </c>
      <c r="L50435">
        <v>40015</v>
      </c>
      <c r="M50435">
        <v>50292</v>
      </c>
      <c r="N50435" t="s">
        <v>28</v>
      </c>
      <c r="P50435">
        <v>-2242.2140399999994</v>
      </c>
    </row>
    <row r="50436" spans="1:16" hidden="1" x14ac:dyDescent="0.3">
      <c r="A50436" t="s">
        <v>29</v>
      </c>
      <c r="B50436" t="s">
        <v>6</v>
      </c>
      <c r="D50436" s="1">
        <v>45383</v>
      </c>
      <c r="I50436">
        <v>10004</v>
      </c>
      <c r="J50436">
        <v>20001</v>
      </c>
      <c r="K50436">
        <v>30004</v>
      </c>
      <c r="L50436">
        <v>40015</v>
      </c>
      <c r="M50436">
        <v>50292</v>
      </c>
      <c r="N50436" t="s">
        <v>28</v>
      </c>
      <c r="P50436">
        <v>-4204.1513249999989</v>
      </c>
    </row>
    <row r="50437" spans="1:16" hidden="1" x14ac:dyDescent="0.3">
      <c r="A50437" t="s">
        <v>29</v>
      </c>
      <c r="B50437" t="s">
        <v>6</v>
      </c>
      <c r="D50437" s="1">
        <v>45383</v>
      </c>
      <c r="I50437">
        <v>10004</v>
      </c>
      <c r="J50437">
        <v>20001</v>
      </c>
      <c r="K50437">
        <v>30032</v>
      </c>
      <c r="L50437">
        <v>40015</v>
      </c>
      <c r="M50437">
        <v>50292</v>
      </c>
      <c r="N50437" t="s">
        <v>28</v>
      </c>
      <c r="P50437">
        <v>-1121.1070199999999</v>
      </c>
    </row>
    <row r="50438" spans="1:16" hidden="1" x14ac:dyDescent="0.3">
      <c r="A50438" t="s">
        <v>29</v>
      </c>
      <c r="B50438" t="s">
        <v>6</v>
      </c>
      <c r="D50438" s="1">
        <v>45383</v>
      </c>
      <c r="I50438">
        <v>10004</v>
      </c>
      <c r="J50438">
        <v>20001</v>
      </c>
      <c r="K50438">
        <v>30027</v>
      </c>
      <c r="L50438">
        <v>40015</v>
      </c>
      <c r="M50438">
        <v>50292</v>
      </c>
      <c r="N50438" t="s">
        <v>28</v>
      </c>
      <c r="P50438">
        <v>-2522.4907949999993</v>
      </c>
    </row>
    <row r="50439" spans="1:16" hidden="1" x14ac:dyDescent="0.3">
      <c r="A50439" t="s">
        <v>29</v>
      </c>
      <c r="B50439" t="s">
        <v>6</v>
      </c>
      <c r="D50439" s="1">
        <v>45383</v>
      </c>
      <c r="I50439">
        <v>10004</v>
      </c>
      <c r="J50439">
        <v>20001</v>
      </c>
      <c r="K50439">
        <v>30019</v>
      </c>
      <c r="L50439">
        <v>40015</v>
      </c>
      <c r="M50439">
        <v>50292</v>
      </c>
      <c r="N50439" t="s">
        <v>28</v>
      </c>
      <c r="P50439">
        <v>-2802.7675499999991</v>
      </c>
    </row>
    <row r="50440" spans="1:16" hidden="1" x14ac:dyDescent="0.3">
      <c r="A50440" t="s">
        <v>29</v>
      </c>
      <c r="B50440" t="s">
        <v>6</v>
      </c>
      <c r="D50440" s="1">
        <v>45383</v>
      </c>
      <c r="I50440">
        <v>10004</v>
      </c>
      <c r="J50440">
        <v>20001</v>
      </c>
      <c r="K50440">
        <v>30009</v>
      </c>
      <c r="L50440">
        <v>40015</v>
      </c>
      <c r="M50440">
        <v>50292</v>
      </c>
      <c r="N50440" t="s">
        <v>28</v>
      </c>
      <c r="P50440">
        <v>-1961.9372849999995</v>
      </c>
    </row>
    <row r="50441" spans="1:16" hidden="1" x14ac:dyDescent="0.3">
      <c r="A50441" t="s">
        <v>29</v>
      </c>
      <c r="B50441" t="s">
        <v>6</v>
      </c>
      <c r="D50441" s="1">
        <v>45383</v>
      </c>
      <c r="I50441">
        <v>10004</v>
      </c>
      <c r="J50441">
        <v>20001</v>
      </c>
      <c r="K50441">
        <v>30007</v>
      </c>
      <c r="L50441">
        <v>40015</v>
      </c>
      <c r="M50441">
        <v>50292</v>
      </c>
      <c r="N50441" t="s">
        <v>28</v>
      </c>
      <c r="P50441">
        <v>-840.83026499999994</v>
      </c>
    </row>
    <row r="50442" spans="1:16" hidden="1" x14ac:dyDescent="0.3">
      <c r="A50442" t="s">
        <v>29</v>
      </c>
      <c r="B50442" t="s">
        <v>6</v>
      </c>
      <c r="D50442" s="1">
        <v>45383</v>
      </c>
      <c r="I50442">
        <v>10004</v>
      </c>
      <c r="J50442">
        <v>20001</v>
      </c>
      <c r="K50442">
        <v>30014</v>
      </c>
      <c r="L50442">
        <v>40015</v>
      </c>
      <c r="M50442">
        <v>50292</v>
      </c>
      <c r="N50442" t="s">
        <v>28</v>
      </c>
      <c r="P50442">
        <v>-1401.3837749999998</v>
      </c>
    </row>
    <row r="50443" spans="1:16" hidden="1" x14ac:dyDescent="0.3">
      <c r="A50443" t="s">
        <v>29</v>
      </c>
      <c r="B50443" t="s">
        <v>6</v>
      </c>
      <c r="D50443" s="1">
        <v>45383</v>
      </c>
      <c r="I50443">
        <v>10004</v>
      </c>
      <c r="J50443">
        <v>20001</v>
      </c>
      <c r="K50443">
        <v>30043</v>
      </c>
      <c r="L50443">
        <v>40015</v>
      </c>
      <c r="M50443">
        <v>50292</v>
      </c>
      <c r="N50443" t="s">
        <v>28</v>
      </c>
      <c r="P50443">
        <v>-2522.4907949999993</v>
      </c>
    </row>
    <row r="50444" spans="1:16" hidden="1" x14ac:dyDescent="0.3">
      <c r="A50444" t="s">
        <v>29</v>
      </c>
      <c r="B50444" t="s">
        <v>6</v>
      </c>
      <c r="D50444" s="1">
        <v>45383</v>
      </c>
      <c r="I50444">
        <v>10004</v>
      </c>
      <c r="J50444">
        <v>20001</v>
      </c>
      <c r="K50444">
        <v>30020</v>
      </c>
      <c r="L50444">
        <v>40015</v>
      </c>
      <c r="M50444">
        <v>50292</v>
      </c>
      <c r="N50444" t="s">
        <v>28</v>
      </c>
      <c r="P50444">
        <v>-1681.6605299999997</v>
      </c>
    </row>
    <row r="50445" spans="1:16" hidden="1" x14ac:dyDescent="0.3">
      <c r="A50445" t="s">
        <v>29</v>
      </c>
      <c r="B50445" t="s">
        <v>6</v>
      </c>
      <c r="D50445" s="1">
        <v>45383</v>
      </c>
      <c r="I50445">
        <v>10004</v>
      </c>
      <c r="J50445">
        <v>20001</v>
      </c>
      <c r="K50445">
        <v>30052</v>
      </c>
      <c r="L50445">
        <v>40015</v>
      </c>
      <c r="M50445">
        <v>50292</v>
      </c>
      <c r="N50445" t="s">
        <v>28</v>
      </c>
      <c r="P50445">
        <v>-840.83026499999994</v>
      </c>
    </row>
    <row r="50446" spans="1:16" hidden="1" x14ac:dyDescent="0.3">
      <c r="A50446" t="s">
        <v>29</v>
      </c>
      <c r="B50446" t="s">
        <v>6</v>
      </c>
      <c r="D50446" s="1">
        <v>45383</v>
      </c>
      <c r="I50446">
        <v>10004</v>
      </c>
      <c r="J50446">
        <v>20001</v>
      </c>
      <c r="K50446">
        <v>30055</v>
      </c>
      <c r="L50446">
        <v>40015</v>
      </c>
      <c r="M50446">
        <v>50292</v>
      </c>
      <c r="N50446" t="s">
        <v>28</v>
      </c>
      <c r="P50446">
        <v>-840.83026499999994</v>
      </c>
    </row>
    <row r="50447" spans="1:16" hidden="1" x14ac:dyDescent="0.3">
      <c r="A50447" t="s">
        <v>29</v>
      </c>
      <c r="B50447" t="s">
        <v>6</v>
      </c>
      <c r="D50447" s="1">
        <v>45383</v>
      </c>
      <c r="I50447">
        <v>10004</v>
      </c>
      <c r="J50447">
        <v>20001</v>
      </c>
      <c r="K50447">
        <v>30084</v>
      </c>
      <c r="L50447">
        <v>40015</v>
      </c>
      <c r="M50447">
        <v>50292</v>
      </c>
      <c r="N50447" t="s">
        <v>28</v>
      </c>
      <c r="P50447">
        <v>-840.83026499999994</v>
      </c>
    </row>
    <row r="50448" spans="1:16" hidden="1" x14ac:dyDescent="0.3">
      <c r="A50448" t="s">
        <v>29</v>
      </c>
      <c r="B50448" t="s">
        <v>34</v>
      </c>
      <c r="D50448" s="1">
        <v>45383</v>
      </c>
      <c r="I50448">
        <v>10004</v>
      </c>
      <c r="J50448">
        <v>20001</v>
      </c>
      <c r="K50448">
        <v>30025</v>
      </c>
      <c r="L50448">
        <v>40015</v>
      </c>
      <c r="M50448">
        <v>50292</v>
      </c>
      <c r="N50448" t="s">
        <v>28</v>
      </c>
      <c r="P50448">
        <v>-200210.45120705245</v>
      </c>
    </row>
    <row r="50449" spans="1:16" hidden="1" x14ac:dyDescent="0.3">
      <c r="A50449" t="s">
        <v>29</v>
      </c>
      <c r="B50449" t="s">
        <v>34</v>
      </c>
      <c r="D50449" s="1">
        <v>45383</v>
      </c>
      <c r="I50449">
        <v>10004</v>
      </c>
      <c r="J50449">
        <v>20001</v>
      </c>
      <c r="K50449">
        <v>30015</v>
      </c>
      <c r="L50449">
        <v>40015</v>
      </c>
      <c r="M50449">
        <v>50292</v>
      </c>
      <c r="N50449" t="s">
        <v>28</v>
      </c>
      <c r="P50449">
        <v>-200444.68324467959</v>
      </c>
    </row>
    <row r="50450" spans="1:16" hidden="1" x14ac:dyDescent="0.3">
      <c r="A50450" t="s">
        <v>29</v>
      </c>
      <c r="B50450" t="s">
        <v>34</v>
      </c>
      <c r="D50450" s="1">
        <v>45383</v>
      </c>
      <c r="I50450">
        <v>10004</v>
      </c>
      <c r="J50450">
        <v>20001</v>
      </c>
      <c r="K50450">
        <v>30010</v>
      </c>
      <c r="L50450">
        <v>40015</v>
      </c>
      <c r="M50450">
        <v>50292</v>
      </c>
      <c r="N50450" t="s">
        <v>28</v>
      </c>
      <c r="P50450">
        <v>-210468.80740119214</v>
      </c>
    </row>
    <row r="50451" spans="1:16" hidden="1" x14ac:dyDescent="0.3">
      <c r="A50451" t="s">
        <v>29</v>
      </c>
      <c r="B50451" t="s">
        <v>34</v>
      </c>
      <c r="D50451" s="1">
        <v>45383</v>
      </c>
      <c r="I50451">
        <v>10004</v>
      </c>
      <c r="J50451">
        <v>20001</v>
      </c>
      <c r="K50451">
        <v>30042</v>
      </c>
      <c r="L50451">
        <v>40015</v>
      </c>
      <c r="M50451">
        <v>50292</v>
      </c>
      <c r="N50451" t="s">
        <v>28</v>
      </c>
      <c r="P50451">
        <v>-144032.22167551905</v>
      </c>
    </row>
    <row r="50452" spans="1:16" hidden="1" x14ac:dyDescent="0.3">
      <c r="A50452" t="s">
        <v>29</v>
      </c>
      <c r="B50452" t="s">
        <v>34</v>
      </c>
      <c r="D50452" s="1">
        <v>45383</v>
      </c>
      <c r="I50452">
        <v>10004</v>
      </c>
      <c r="J50452">
        <v>20001</v>
      </c>
      <c r="K50452">
        <v>30017</v>
      </c>
      <c r="L50452">
        <v>40015</v>
      </c>
      <c r="M50452">
        <v>50292</v>
      </c>
      <c r="N50452" t="s">
        <v>28</v>
      </c>
      <c r="P50452">
        <v>-330661.55163175147</v>
      </c>
    </row>
    <row r="50453" spans="1:16" hidden="1" x14ac:dyDescent="0.3">
      <c r="A50453" t="s">
        <v>29</v>
      </c>
      <c r="B50453" t="s">
        <v>34</v>
      </c>
      <c r="D50453" s="1">
        <v>45383</v>
      </c>
      <c r="I50453">
        <v>10004</v>
      </c>
      <c r="J50453">
        <v>20001</v>
      </c>
      <c r="K50453">
        <v>30005</v>
      </c>
      <c r="L50453">
        <v>40015</v>
      </c>
      <c r="M50453">
        <v>50292</v>
      </c>
      <c r="N50453" t="s">
        <v>28</v>
      </c>
      <c r="P50453">
        <v>-69630.201078258178</v>
      </c>
    </row>
    <row r="50454" spans="1:16" hidden="1" x14ac:dyDescent="0.3">
      <c r="A50454" t="s">
        <v>29</v>
      </c>
      <c r="B50454" t="s">
        <v>34</v>
      </c>
      <c r="D50454" s="1">
        <v>45383</v>
      </c>
      <c r="I50454">
        <v>10004</v>
      </c>
      <c r="J50454">
        <v>20001</v>
      </c>
      <c r="K50454">
        <v>30039</v>
      </c>
      <c r="L50454">
        <v>40015</v>
      </c>
      <c r="M50454">
        <v>50292</v>
      </c>
      <c r="N50454" t="s">
        <v>28</v>
      </c>
      <c r="P50454">
        <v>-400983.1047655674</v>
      </c>
    </row>
    <row r="50455" spans="1:16" hidden="1" x14ac:dyDescent="0.3">
      <c r="A50455" t="s">
        <v>29</v>
      </c>
      <c r="B50455" t="s">
        <v>34</v>
      </c>
      <c r="D50455" s="1">
        <v>45383</v>
      </c>
      <c r="I50455">
        <v>10004</v>
      </c>
      <c r="J50455">
        <v>20001</v>
      </c>
      <c r="K50455">
        <v>30016</v>
      </c>
      <c r="L50455">
        <v>40015</v>
      </c>
      <c r="M50455">
        <v>50292</v>
      </c>
      <c r="N50455" t="s">
        <v>28</v>
      </c>
      <c r="P50455">
        <v>-69469.732331182153</v>
      </c>
    </row>
    <row r="50456" spans="1:16" hidden="1" x14ac:dyDescent="0.3">
      <c r="A50456" t="s">
        <v>29</v>
      </c>
      <c r="B50456" t="s">
        <v>34</v>
      </c>
      <c r="D50456" s="1">
        <v>45383</v>
      </c>
      <c r="I50456">
        <v>10004</v>
      </c>
      <c r="J50456">
        <v>20001</v>
      </c>
      <c r="K50456">
        <v>30040</v>
      </c>
      <c r="L50456">
        <v>40015</v>
      </c>
      <c r="M50456">
        <v>50292</v>
      </c>
      <c r="N50456" t="s">
        <v>28</v>
      </c>
      <c r="P50456">
        <v>-434034.97655898624</v>
      </c>
    </row>
    <row r="50457" spans="1:16" hidden="1" x14ac:dyDescent="0.3">
      <c r="A50457" t="s">
        <v>29</v>
      </c>
      <c r="B50457" t="s">
        <v>34</v>
      </c>
      <c r="D50457" s="1">
        <v>45383</v>
      </c>
      <c r="I50457">
        <v>10004</v>
      </c>
      <c r="J50457">
        <v>20001</v>
      </c>
      <c r="K50457">
        <v>30009</v>
      </c>
      <c r="L50457">
        <v>40015</v>
      </c>
      <c r="M50457">
        <v>50292</v>
      </c>
      <c r="N50457" t="s">
        <v>28</v>
      </c>
      <c r="P50457">
        <v>-85912.551398019816</v>
      </c>
    </row>
    <row r="50458" spans="1:16" hidden="1" x14ac:dyDescent="0.3">
      <c r="A50458" t="s">
        <v>29</v>
      </c>
      <c r="B50458" t="s">
        <v>34</v>
      </c>
      <c r="D50458" s="1">
        <v>45383</v>
      </c>
      <c r="I50458">
        <v>10004</v>
      </c>
      <c r="J50458">
        <v>20001</v>
      </c>
      <c r="K50458">
        <v>30038</v>
      </c>
      <c r="L50458">
        <v>40015</v>
      </c>
      <c r="M50458">
        <v>50292</v>
      </c>
      <c r="N50458" t="s">
        <v>28</v>
      </c>
      <c r="P50458">
        <v>-102453.21593291736</v>
      </c>
    </row>
    <row r="50459" spans="1:16" hidden="1" x14ac:dyDescent="0.3">
      <c r="A50459" t="s">
        <v>29</v>
      </c>
      <c r="B50459" t="s">
        <v>34</v>
      </c>
      <c r="D50459" s="1">
        <v>45383</v>
      </c>
      <c r="I50459">
        <v>10004</v>
      </c>
      <c r="J50459">
        <v>20001</v>
      </c>
      <c r="K50459">
        <v>30028</v>
      </c>
      <c r="L50459">
        <v>40015</v>
      </c>
      <c r="M50459">
        <v>50292</v>
      </c>
      <c r="N50459" t="s">
        <v>28</v>
      </c>
      <c r="P50459">
        <v>-261402.76449566023</v>
      </c>
    </row>
    <row r="50460" spans="1:16" hidden="1" x14ac:dyDescent="0.3">
      <c r="A50460" t="s">
        <v>29</v>
      </c>
      <c r="B50460" t="s">
        <v>34</v>
      </c>
      <c r="D50460" s="1">
        <v>45383</v>
      </c>
      <c r="I50460">
        <v>10004</v>
      </c>
      <c r="J50460">
        <v>20001</v>
      </c>
      <c r="K50460">
        <v>30006</v>
      </c>
      <c r="L50460">
        <v>40015</v>
      </c>
      <c r="M50460">
        <v>50292</v>
      </c>
      <c r="N50460" t="s">
        <v>28</v>
      </c>
      <c r="P50460">
        <v>-224305.7378423498</v>
      </c>
    </row>
    <row r="50461" spans="1:16" hidden="1" x14ac:dyDescent="0.3">
      <c r="A50461" t="s">
        <v>29</v>
      </c>
      <c r="B50461" t="s">
        <v>34</v>
      </c>
      <c r="D50461" s="1">
        <v>45383</v>
      </c>
      <c r="I50461">
        <v>10004</v>
      </c>
      <c r="J50461">
        <v>20001</v>
      </c>
      <c r="K50461">
        <v>30007</v>
      </c>
      <c r="L50461">
        <v>40015</v>
      </c>
      <c r="M50461">
        <v>50292</v>
      </c>
      <c r="N50461" t="s">
        <v>28</v>
      </c>
      <c r="P50461">
        <v>-26111.325404346819</v>
      </c>
    </row>
    <row r="50462" spans="1:16" hidden="1" x14ac:dyDescent="0.3">
      <c r="A50462" t="s">
        <v>29</v>
      </c>
      <c r="B50462" t="s">
        <v>34</v>
      </c>
      <c r="D50462" s="1">
        <v>45383</v>
      </c>
      <c r="I50462">
        <v>10004</v>
      </c>
      <c r="J50462">
        <v>20001</v>
      </c>
      <c r="K50462">
        <v>30004</v>
      </c>
      <c r="L50462">
        <v>40015</v>
      </c>
      <c r="M50462">
        <v>50292</v>
      </c>
      <c r="N50462" t="s">
        <v>28</v>
      </c>
      <c r="P50462">
        <v>-180730.64071152377</v>
      </c>
    </row>
    <row r="50463" spans="1:16" hidden="1" x14ac:dyDescent="0.3">
      <c r="A50463" t="s">
        <v>29</v>
      </c>
      <c r="B50463" t="s">
        <v>34</v>
      </c>
      <c r="D50463" s="1">
        <v>45383</v>
      </c>
      <c r="I50463">
        <v>10004</v>
      </c>
      <c r="J50463">
        <v>20001</v>
      </c>
      <c r="K50463">
        <v>30019</v>
      </c>
      <c r="L50463">
        <v>40015</v>
      </c>
      <c r="M50463">
        <v>50292</v>
      </c>
      <c r="N50463" t="s">
        <v>28</v>
      </c>
      <c r="P50463">
        <v>-132355.4238855486</v>
      </c>
    </row>
    <row r="50464" spans="1:16" hidden="1" x14ac:dyDescent="0.3">
      <c r="A50464" t="s">
        <v>29</v>
      </c>
      <c r="B50464" t="s">
        <v>34</v>
      </c>
      <c r="D50464" s="1">
        <v>45383</v>
      </c>
      <c r="I50464">
        <v>10004</v>
      </c>
      <c r="J50464">
        <v>20001</v>
      </c>
      <c r="K50464">
        <v>30013</v>
      </c>
      <c r="L50464">
        <v>40015</v>
      </c>
      <c r="M50464">
        <v>50292</v>
      </c>
      <c r="N50464" t="s">
        <v>28</v>
      </c>
      <c r="P50464">
        <v>-266356.26376983366</v>
      </c>
    </row>
    <row r="50465" spans="1:16" hidden="1" x14ac:dyDescent="0.3">
      <c r="A50465" t="s">
        <v>29</v>
      </c>
      <c r="B50465" t="s">
        <v>34</v>
      </c>
      <c r="D50465" s="1">
        <v>45383</v>
      </c>
      <c r="I50465">
        <v>10004</v>
      </c>
      <c r="J50465">
        <v>20001</v>
      </c>
      <c r="K50465">
        <v>30023</v>
      </c>
      <c r="L50465">
        <v>40015</v>
      </c>
      <c r="M50465">
        <v>50292</v>
      </c>
      <c r="N50465" t="s">
        <v>28</v>
      </c>
      <c r="P50465">
        <v>-338069.94025599246</v>
      </c>
    </row>
    <row r="50466" spans="1:16" hidden="1" x14ac:dyDescent="0.3">
      <c r="A50466" t="s">
        <v>29</v>
      </c>
      <c r="B50466" t="s">
        <v>34</v>
      </c>
      <c r="D50466" s="1">
        <v>45383</v>
      </c>
      <c r="I50466">
        <v>10004</v>
      </c>
      <c r="J50466">
        <v>20001</v>
      </c>
      <c r="K50466">
        <v>30031</v>
      </c>
      <c r="L50466">
        <v>40015</v>
      </c>
      <c r="M50466">
        <v>50292</v>
      </c>
      <c r="N50466" t="s">
        <v>28</v>
      </c>
      <c r="P50466">
        <v>-151542.36016134801</v>
      </c>
    </row>
    <row r="50467" spans="1:16" hidden="1" x14ac:dyDescent="0.3">
      <c r="A50467" t="s">
        <v>29</v>
      </c>
      <c r="B50467" t="s">
        <v>34</v>
      </c>
      <c r="D50467" s="1">
        <v>45383</v>
      </c>
      <c r="I50467">
        <v>10004</v>
      </c>
      <c r="J50467">
        <v>20001</v>
      </c>
      <c r="K50467">
        <v>30045</v>
      </c>
      <c r="L50467">
        <v>40015</v>
      </c>
      <c r="M50467">
        <v>50292</v>
      </c>
      <c r="N50467" t="s">
        <v>28</v>
      </c>
      <c r="P50467">
        <v>-268736.29345234617</v>
      </c>
    </row>
    <row r="50468" spans="1:16" hidden="1" x14ac:dyDescent="0.3">
      <c r="A50468" t="s">
        <v>29</v>
      </c>
      <c r="B50468" t="s">
        <v>34</v>
      </c>
      <c r="D50468" s="1">
        <v>45383</v>
      </c>
      <c r="I50468">
        <v>10004</v>
      </c>
      <c r="J50468">
        <v>20001</v>
      </c>
      <c r="K50468">
        <v>30037</v>
      </c>
      <c r="L50468">
        <v>40015</v>
      </c>
      <c r="M50468">
        <v>50292</v>
      </c>
      <c r="N50468" t="s">
        <v>28</v>
      </c>
      <c r="P50468">
        <v>-198747.14528453181</v>
      </c>
    </row>
    <row r="50469" spans="1:16" hidden="1" x14ac:dyDescent="0.3">
      <c r="A50469" t="s">
        <v>29</v>
      </c>
      <c r="B50469" t="s">
        <v>34</v>
      </c>
      <c r="D50469" s="1">
        <v>45383</v>
      </c>
      <c r="I50469">
        <v>10004</v>
      </c>
      <c r="J50469">
        <v>20001</v>
      </c>
      <c r="K50469">
        <v>30026</v>
      </c>
      <c r="L50469">
        <v>40015</v>
      </c>
      <c r="M50469">
        <v>50292</v>
      </c>
      <c r="N50469" t="s">
        <v>28</v>
      </c>
      <c r="P50469">
        <v>-188441.12084735322</v>
      </c>
    </row>
    <row r="50470" spans="1:16" hidden="1" x14ac:dyDescent="0.3">
      <c r="A50470" t="s">
        <v>29</v>
      </c>
      <c r="B50470" t="s">
        <v>34</v>
      </c>
      <c r="D50470" s="1">
        <v>45383</v>
      </c>
      <c r="I50470">
        <v>10004</v>
      </c>
      <c r="J50470">
        <v>20001</v>
      </c>
      <c r="K50470">
        <v>30027</v>
      </c>
      <c r="L50470">
        <v>40015</v>
      </c>
      <c r="M50470">
        <v>50292</v>
      </c>
      <c r="N50470" t="s">
        <v>28</v>
      </c>
      <c r="P50470">
        <v>-115971.08632364772</v>
      </c>
    </row>
    <row r="50471" spans="1:16" hidden="1" x14ac:dyDescent="0.3">
      <c r="A50471" t="s">
        <v>29</v>
      </c>
      <c r="B50471" t="s">
        <v>34</v>
      </c>
      <c r="D50471" s="1">
        <v>45383</v>
      </c>
      <c r="I50471">
        <v>10004</v>
      </c>
      <c r="J50471">
        <v>20001</v>
      </c>
      <c r="K50471">
        <v>30035</v>
      </c>
      <c r="L50471">
        <v>40015</v>
      </c>
      <c r="M50471">
        <v>50292</v>
      </c>
      <c r="N50471" t="s">
        <v>28</v>
      </c>
      <c r="P50471">
        <v>-108808.37021331272</v>
      </c>
    </row>
    <row r="50472" spans="1:16" hidden="1" x14ac:dyDescent="0.3">
      <c r="A50472" t="s">
        <v>29</v>
      </c>
      <c r="B50472" t="s">
        <v>34</v>
      </c>
      <c r="D50472" s="1">
        <v>45383</v>
      </c>
      <c r="I50472">
        <v>10004</v>
      </c>
      <c r="J50472">
        <v>20001</v>
      </c>
      <c r="K50472">
        <v>30034</v>
      </c>
      <c r="L50472">
        <v>40015</v>
      </c>
      <c r="M50472">
        <v>50292</v>
      </c>
      <c r="N50472" t="s">
        <v>28</v>
      </c>
      <c r="P50472">
        <v>-231944.68822761608</v>
      </c>
    </row>
    <row r="50473" spans="1:16" hidden="1" x14ac:dyDescent="0.3">
      <c r="A50473" t="s">
        <v>29</v>
      </c>
      <c r="B50473" t="s">
        <v>34</v>
      </c>
      <c r="D50473" s="1">
        <v>45383</v>
      </c>
      <c r="I50473">
        <v>10004</v>
      </c>
      <c r="J50473">
        <v>20001</v>
      </c>
      <c r="K50473">
        <v>30024</v>
      </c>
      <c r="L50473">
        <v>40015</v>
      </c>
      <c r="M50473">
        <v>50292</v>
      </c>
      <c r="N50473" t="s">
        <v>28</v>
      </c>
      <c r="P50473">
        <v>-249539.29228903831</v>
      </c>
    </row>
    <row r="50474" spans="1:16" hidden="1" x14ac:dyDescent="0.3">
      <c r="A50474" t="s">
        <v>29</v>
      </c>
      <c r="B50474" t="s">
        <v>34</v>
      </c>
      <c r="D50474" s="1">
        <v>45383</v>
      </c>
      <c r="I50474">
        <v>10004</v>
      </c>
      <c r="J50474">
        <v>20001</v>
      </c>
      <c r="K50474">
        <v>30014</v>
      </c>
      <c r="L50474">
        <v>40015</v>
      </c>
      <c r="M50474">
        <v>50292</v>
      </c>
      <c r="N50474" t="s">
        <v>28</v>
      </c>
      <c r="P50474">
        <v>-74346.158799079072</v>
      </c>
    </row>
    <row r="50475" spans="1:16" hidden="1" x14ac:dyDescent="0.3">
      <c r="A50475" t="s">
        <v>29</v>
      </c>
      <c r="B50475" t="s">
        <v>34</v>
      </c>
      <c r="D50475" s="1">
        <v>45383</v>
      </c>
      <c r="I50475">
        <v>10004</v>
      </c>
      <c r="J50475">
        <v>20001</v>
      </c>
      <c r="K50475">
        <v>30043</v>
      </c>
      <c r="L50475">
        <v>40015</v>
      </c>
      <c r="M50475">
        <v>50292</v>
      </c>
      <c r="N50475" t="s">
        <v>28</v>
      </c>
      <c r="P50475">
        <v>-117585.84196046827</v>
      </c>
    </row>
    <row r="50476" spans="1:16" hidden="1" x14ac:dyDescent="0.3">
      <c r="A50476" t="s">
        <v>29</v>
      </c>
      <c r="B50476" t="s">
        <v>34</v>
      </c>
      <c r="D50476" s="1">
        <v>45383</v>
      </c>
      <c r="I50476">
        <v>10004</v>
      </c>
      <c r="J50476">
        <v>20001</v>
      </c>
      <c r="K50476">
        <v>30053</v>
      </c>
      <c r="L50476">
        <v>40015</v>
      </c>
      <c r="M50476">
        <v>50292</v>
      </c>
      <c r="N50476" t="s">
        <v>28</v>
      </c>
      <c r="P50476">
        <v>-238682.85374499689</v>
      </c>
    </row>
    <row r="50477" spans="1:16" hidden="1" x14ac:dyDescent="0.3">
      <c r="A50477" t="s">
        <v>29</v>
      </c>
      <c r="B50477" t="s">
        <v>34</v>
      </c>
      <c r="D50477" s="1">
        <v>45383</v>
      </c>
      <c r="I50477">
        <v>10004</v>
      </c>
      <c r="J50477">
        <v>20001</v>
      </c>
      <c r="K50477">
        <v>30020</v>
      </c>
      <c r="L50477">
        <v>40015</v>
      </c>
      <c r="M50477">
        <v>50292</v>
      </c>
      <c r="N50477" t="s">
        <v>28</v>
      </c>
      <c r="P50477">
        <v>-75180.354721019525</v>
      </c>
    </row>
    <row r="50478" spans="1:16" hidden="1" x14ac:dyDescent="0.3">
      <c r="A50478" t="s">
        <v>29</v>
      </c>
      <c r="B50478" t="s">
        <v>34</v>
      </c>
      <c r="D50478" s="1">
        <v>45383</v>
      </c>
      <c r="I50478">
        <v>10004</v>
      </c>
      <c r="J50478">
        <v>20001</v>
      </c>
      <c r="K50478">
        <v>30052</v>
      </c>
      <c r="L50478">
        <v>40015</v>
      </c>
      <c r="M50478">
        <v>50292</v>
      </c>
      <c r="N50478" t="s">
        <v>28</v>
      </c>
      <c r="P50478">
        <v>-40110.531390794771</v>
      </c>
    </row>
    <row r="50479" spans="1:16" hidden="1" x14ac:dyDescent="0.3">
      <c r="A50479" t="s">
        <v>29</v>
      </c>
      <c r="B50479" t="s">
        <v>34</v>
      </c>
      <c r="D50479" s="1">
        <v>45383</v>
      </c>
      <c r="I50479">
        <v>10004</v>
      </c>
      <c r="J50479">
        <v>20001</v>
      </c>
      <c r="K50479">
        <v>30055</v>
      </c>
      <c r="L50479">
        <v>40015</v>
      </c>
      <c r="M50479">
        <v>50292</v>
      </c>
      <c r="N50479" t="s">
        <v>28</v>
      </c>
      <c r="P50479">
        <v>-42483.551050322654</v>
      </c>
    </row>
    <row r="50480" spans="1:16" hidden="1" x14ac:dyDescent="0.3">
      <c r="A50480" t="s">
        <v>29</v>
      </c>
      <c r="B50480" t="s">
        <v>34</v>
      </c>
      <c r="D50480" s="1">
        <v>45383</v>
      </c>
      <c r="I50480">
        <v>10004</v>
      </c>
      <c r="J50480">
        <v>20001</v>
      </c>
      <c r="K50480">
        <v>30084</v>
      </c>
      <c r="L50480">
        <v>40015</v>
      </c>
      <c r="M50480">
        <v>50292</v>
      </c>
      <c r="N50480" t="s">
        <v>28</v>
      </c>
      <c r="P50480">
        <v>-42153.386461900351</v>
      </c>
    </row>
    <row r="50481" spans="1:16" hidden="1" x14ac:dyDescent="0.3">
      <c r="A50481" t="s">
        <v>29</v>
      </c>
      <c r="B50481" t="s">
        <v>34</v>
      </c>
      <c r="D50481" s="1">
        <v>45383</v>
      </c>
      <c r="I50481">
        <v>10004</v>
      </c>
      <c r="J50481">
        <v>20001</v>
      </c>
      <c r="K50481">
        <v>30041</v>
      </c>
      <c r="L50481">
        <v>40015</v>
      </c>
      <c r="M50481">
        <v>50292</v>
      </c>
      <c r="N50481" t="s">
        <v>28</v>
      </c>
      <c r="P50481">
        <v>-153891.18193818009</v>
      </c>
    </row>
    <row r="50482" spans="1:16" hidden="1" x14ac:dyDescent="0.3">
      <c r="A50482" t="s">
        <v>29</v>
      </c>
      <c r="B50482" t="s">
        <v>34</v>
      </c>
      <c r="D50482" s="1">
        <v>45383</v>
      </c>
      <c r="I50482">
        <v>10004</v>
      </c>
      <c r="J50482">
        <v>20001</v>
      </c>
      <c r="K50482">
        <v>30008</v>
      </c>
      <c r="L50482">
        <v>40015</v>
      </c>
      <c r="M50482">
        <v>50292</v>
      </c>
      <c r="N50482" t="s">
        <v>28</v>
      </c>
      <c r="P50482">
        <v>-94295.799014289732</v>
      </c>
    </row>
    <row r="50483" spans="1:16" hidden="1" x14ac:dyDescent="0.3">
      <c r="A50483" t="s">
        <v>29</v>
      </c>
      <c r="B50483" t="s">
        <v>34</v>
      </c>
      <c r="D50483" s="1">
        <v>45383</v>
      </c>
      <c r="I50483">
        <v>10004</v>
      </c>
      <c r="J50483">
        <v>20001</v>
      </c>
      <c r="K50483">
        <v>30036</v>
      </c>
      <c r="L50483">
        <v>40015</v>
      </c>
      <c r="M50483">
        <v>50292</v>
      </c>
      <c r="N50483" t="s">
        <v>28</v>
      </c>
      <c r="P50483">
        <v>-184285.15096850897</v>
      </c>
    </row>
    <row r="50484" spans="1:16" hidden="1" x14ac:dyDescent="0.3">
      <c r="A50484" t="s">
        <v>29</v>
      </c>
      <c r="B50484" t="s">
        <v>34</v>
      </c>
      <c r="D50484" s="1">
        <v>45383</v>
      </c>
      <c r="I50484">
        <v>10004</v>
      </c>
      <c r="J50484">
        <v>20001</v>
      </c>
      <c r="K50484">
        <v>30033</v>
      </c>
      <c r="L50484">
        <v>40015</v>
      </c>
      <c r="M50484">
        <v>50292</v>
      </c>
      <c r="N50484" t="s">
        <v>28</v>
      </c>
      <c r="P50484">
        <v>-79211.714223088158</v>
      </c>
    </row>
    <row r="50485" spans="1:16" hidden="1" x14ac:dyDescent="0.3">
      <c r="A50485" t="s">
        <v>29</v>
      </c>
      <c r="B50485" t="s">
        <v>34</v>
      </c>
      <c r="D50485" s="1">
        <v>45383</v>
      </c>
      <c r="I50485">
        <v>10004</v>
      </c>
      <c r="J50485">
        <v>20001</v>
      </c>
      <c r="K50485">
        <v>30021</v>
      </c>
      <c r="L50485">
        <v>40015</v>
      </c>
      <c r="M50485">
        <v>50292</v>
      </c>
      <c r="N50485" t="s">
        <v>28</v>
      </c>
      <c r="P50485">
        <v>-96470.547499492546</v>
      </c>
    </row>
    <row r="50486" spans="1:16" hidden="1" x14ac:dyDescent="0.3">
      <c r="A50486" t="s">
        <v>29</v>
      </c>
      <c r="B50486" t="s">
        <v>34</v>
      </c>
      <c r="D50486" s="1">
        <v>45383</v>
      </c>
      <c r="I50486">
        <v>10004</v>
      </c>
      <c r="J50486">
        <v>20001</v>
      </c>
      <c r="K50486">
        <v>31003</v>
      </c>
      <c r="L50486">
        <v>40015</v>
      </c>
      <c r="M50486">
        <v>50292</v>
      </c>
      <c r="N50486" t="s">
        <v>28</v>
      </c>
      <c r="P50486">
        <v>-153891.18193818009</v>
      </c>
    </row>
    <row r="50487" spans="1:16" hidden="1" x14ac:dyDescent="0.3">
      <c r="A50487" t="s">
        <v>29</v>
      </c>
      <c r="B50487" t="s">
        <v>34</v>
      </c>
      <c r="D50487" s="1">
        <v>45383</v>
      </c>
      <c r="I50487">
        <v>10004</v>
      </c>
      <c r="J50487">
        <v>20001</v>
      </c>
      <c r="K50487">
        <v>30032</v>
      </c>
      <c r="L50487">
        <v>40015</v>
      </c>
      <c r="M50487">
        <v>50292</v>
      </c>
      <c r="N50487" t="s">
        <v>28</v>
      </c>
      <c r="P50487">
        <v>-43151.735770336541</v>
      </c>
    </row>
    <row r="50488" spans="1:16" hidden="1" x14ac:dyDescent="0.3">
      <c r="A50488" t="s">
        <v>29</v>
      </c>
      <c r="B50488" t="s">
        <v>33</v>
      </c>
      <c r="D50488" s="1">
        <v>45383</v>
      </c>
      <c r="I50488">
        <v>10004</v>
      </c>
      <c r="J50488">
        <v>20001</v>
      </c>
      <c r="K50488">
        <v>30025</v>
      </c>
      <c r="L50488">
        <v>40015</v>
      </c>
      <c r="M50488">
        <v>50292</v>
      </c>
      <c r="N50488" t="s">
        <v>28</v>
      </c>
      <c r="P50488">
        <v>-23673.871165786542</v>
      </c>
    </row>
    <row r="50489" spans="1:16" hidden="1" x14ac:dyDescent="0.3">
      <c r="A50489" t="s">
        <v>29</v>
      </c>
      <c r="B50489" t="s">
        <v>33</v>
      </c>
      <c r="D50489" s="1">
        <v>45383</v>
      </c>
      <c r="I50489">
        <v>10004</v>
      </c>
      <c r="J50489">
        <v>20001</v>
      </c>
      <c r="K50489">
        <v>30015</v>
      </c>
      <c r="L50489">
        <v>40015</v>
      </c>
      <c r="M50489">
        <v>50292</v>
      </c>
      <c r="N50489" t="s">
        <v>28</v>
      </c>
      <c r="P50489">
        <v>-22754.245484923533</v>
      </c>
    </row>
    <row r="50490" spans="1:16" hidden="1" x14ac:dyDescent="0.3">
      <c r="A50490" t="s">
        <v>29</v>
      </c>
      <c r="B50490" t="s">
        <v>33</v>
      </c>
      <c r="D50490" s="1">
        <v>45383</v>
      </c>
      <c r="I50490">
        <v>10004</v>
      </c>
      <c r="J50490">
        <v>20001</v>
      </c>
      <c r="K50490">
        <v>30010</v>
      </c>
      <c r="L50490">
        <v>40015</v>
      </c>
      <c r="M50490">
        <v>50292</v>
      </c>
      <c r="N50490" t="s">
        <v>28</v>
      </c>
      <c r="P50490">
        <v>-25927.4348423466</v>
      </c>
    </row>
    <row r="50491" spans="1:16" hidden="1" x14ac:dyDescent="0.3">
      <c r="A50491" t="s">
        <v>29</v>
      </c>
      <c r="B50491" t="s">
        <v>33</v>
      </c>
      <c r="D50491" s="1">
        <v>45383</v>
      </c>
      <c r="I50491">
        <v>10004</v>
      </c>
      <c r="J50491">
        <v>20001</v>
      </c>
      <c r="K50491">
        <v>30042</v>
      </c>
      <c r="L50491">
        <v>40015</v>
      </c>
      <c r="M50491">
        <v>50292</v>
      </c>
      <c r="N50491" t="s">
        <v>28</v>
      </c>
      <c r="P50491">
        <v>-25785.874358349749</v>
      </c>
    </row>
    <row r="50492" spans="1:16" hidden="1" x14ac:dyDescent="0.3">
      <c r="A50492" t="s">
        <v>29</v>
      </c>
      <c r="B50492" t="s">
        <v>33</v>
      </c>
      <c r="D50492" s="1">
        <v>45383</v>
      </c>
      <c r="I50492">
        <v>10004</v>
      </c>
      <c r="J50492">
        <v>20001</v>
      </c>
      <c r="K50492">
        <v>30017</v>
      </c>
      <c r="L50492">
        <v>40015</v>
      </c>
      <c r="M50492">
        <v>50292</v>
      </c>
      <c r="N50492" t="s">
        <v>28</v>
      </c>
      <c r="P50492">
        <v>-36491.561073864359</v>
      </c>
    </row>
    <row r="50493" spans="1:16" hidden="1" x14ac:dyDescent="0.3">
      <c r="A50493" t="s">
        <v>29</v>
      </c>
      <c r="B50493" t="s">
        <v>33</v>
      </c>
      <c r="D50493" s="1">
        <v>45383</v>
      </c>
      <c r="I50493">
        <v>10004</v>
      </c>
      <c r="J50493">
        <v>20001</v>
      </c>
      <c r="K50493">
        <v>30005</v>
      </c>
      <c r="L50493">
        <v>40015</v>
      </c>
      <c r="M50493">
        <v>50292</v>
      </c>
      <c r="N50493" t="s">
        <v>28</v>
      </c>
      <c r="P50493">
        <v>-10488.44903883105</v>
      </c>
    </row>
    <row r="50494" spans="1:16" hidden="1" x14ac:dyDescent="0.3">
      <c r="A50494" t="s">
        <v>29</v>
      </c>
      <c r="B50494" t="s">
        <v>33</v>
      </c>
      <c r="D50494" s="1">
        <v>45383</v>
      </c>
      <c r="I50494">
        <v>10004</v>
      </c>
      <c r="J50494">
        <v>20001</v>
      </c>
      <c r="K50494">
        <v>30039</v>
      </c>
      <c r="L50494">
        <v>40015</v>
      </c>
      <c r="M50494">
        <v>50292</v>
      </c>
      <c r="N50494" t="s">
        <v>28</v>
      </c>
      <c r="P50494">
        <v>-47270.619251307915</v>
      </c>
    </row>
    <row r="50495" spans="1:16" hidden="1" x14ac:dyDescent="0.3">
      <c r="A50495" t="s">
        <v>29</v>
      </c>
      <c r="B50495" t="s">
        <v>33</v>
      </c>
      <c r="D50495" s="1">
        <v>45383</v>
      </c>
      <c r="I50495">
        <v>10004</v>
      </c>
      <c r="J50495">
        <v>20001</v>
      </c>
      <c r="K50495">
        <v>30016</v>
      </c>
      <c r="L50495">
        <v>40015</v>
      </c>
      <c r="M50495">
        <v>50292</v>
      </c>
      <c r="N50495" t="s">
        <v>28</v>
      </c>
      <c r="P50495">
        <v>-9170.4337893884713</v>
      </c>
    </row>
    <row r="50496" spans="1:16" hidden="1" x14ac:dyDescent="0.3">
      <c r="A50496" t="s">
        <v>29</v>
      </c>
      <c r="B50496" t="s">
        <v>33</v>
      </c>
      <c r="D50496" s="1">
        <v>45383</v>
      </c>
      <c r="I50496">
        <v>10004</v>
      </c>
      <c r="J50496">
        <v>20001</v>
      </c>
      <c r="K50496">
        <v>30040</v>
      </c>
      <c r="L50496">
        <v>40015</v>
      </c>
      <c r="M50496">
        <v>50292</v>
      </c>
      <c r="N50496" t="s">
        <v>28</v>
      </c>
      <c r="P50496">
        <v>-45284.673015818604</v>
      </c>
    </row>
    <row r="50497" spans="1:16" hidden="1" x14ac:dyDescent="0.3">
      <c r="A50497" t="s">
        <v>29</v>
      </c>
      <c r="B50497" t="s">
        <v>33</v>
      </c>
      <c r="D50497" s="1">
        <v>45383</v>
      </c>
      <c r="I50497">
        <v>10004</v>
      </c>
      <c r="J50497">
        <v>20001</v>
      </c>
      <c r="K50497">
        <v>30009</v>
      </c>
      <c r="L50497">
        <v>40015</v>
      </c>
      <c r="M50497">
        <v>50292</v>
      </c>
      <c r="N50497" t="s">
        <v>28</v>
      </c>
      <c r="P50497">
        <v>-10011.467268289514</v>
      </c>
    </row>
    <row r="50498" spans="1:16" hidden="1" x14ac:dyDescent="0.3">
      <c r="A50498" t="s">
        <v>29</v>
      </c>
      <c r="B50498" t="s">
        <v>33</v>
      </c>
      <c r="D50498" s="1">
        <v>45383</v>
      </c>
      <c r="I50498">
        <v>10004</v>
      </c>
      <c r="J50498">
        <v>20001</v>
      </c>
      <c r="K50498">
        <v>30038</v>
      </c>
      <c r="L50498">
        <v>40015</v>
      </c>
      <c r="M50498">
        <v>50292</v>
      </c>
      <c r="N50498" t="s">
        <v>28</v>
      </c>
      <c r="P50498">
        <v>-9513.7265267949333</v>
      </c>
    </row>
    <row r="50499" spans="1:16" hidden="1" x14ac:dyDescent="0.3">
      <c r="A50499" t="s">
        <v>29</v>
      </c>
      <c r="B50499" t="s">
        <v>33</v>
      </c>
      <c r="D50499" s="1">
        <v>45383</v>
      </c>
      <c r="I50499">
        <v>10004</v>
      </c>
      <c r="J50499">
        <v>20001</v>
      </c>
      <c r="K50499">
        <v>30028</v>
      </c>
      <c r="L50499">
        <v>40015</v>
      </c>
      <c r="M50499">
        <v>50292</v>
      </c>
      <c r="N50499" t="s">
        <v>28</v>
      </c>
      <c r="P50499">
        <v>-37792.375657732802</v>
      </c>
    </row>
    <row r="50500" spans="1:16" hidden="1" x14ac:dyDescent="0.3">
      <c r="A50500" t="s">
        <v>29</v>
      </c>
      <c r="B50500" t="s">
        <v>33</v>
      </c>
      <c r="D50500" s="1">
        <v>45383</v>
      </c>
      <c r="I50500">
        <v>10004</v>
      </c>
      <c r="J50500">
        <v>20001</v>
      </c>
      <c r="K50500">
        <v>30006</v>
      </c>
      <c r="L50500">
        <v>40015</v>
      </c>
      <c r="M50500">
        <v>50292</v>
      </c>
      <c r="N50500" t="s">
        <v>28</v>
      </c>
      <c r="P50500">
        <v>-29422.692463721767</v>
      </c>
    </row>
    <row r="50501" spans="1:16" hidden="1" x14ac:dyDescent="0.3">
      <c r="A50501" t="s">
        <v>29</v>
      </c>
      <c r="B50501" t="s">
        <v>33</v>
      </c>
      <c r="D50501" s="1">
        <v>45383</v>
      </c>
      <c r="I50501">
        <v>10004</v>
      </c>
      <c r="J50501">
        <v>20001</v>
      </c>
      <c r="K50501">
        <v>30007</v>
      </c>
      <c r="L50501">
        <v>40015</v>
      </c>
      <c r="M50501">
        <v>50292</v>
      </c>
      <c r="N50501" t="s">
        <v>28</v>
      </c>
      <c r="P50501">
        <v>-3933.1683895616434</v>
      </c>
    </row>
    <row r="50502" spans="1:16" hidden="1" x14ac:dyDescent="0.3">
      <c r="A50502" t="s">
        <v>29</v>
      </c>
      <c r="B50502" t="s">
        <v>33</v>
      </c>
      <c r="D50502" s="1">
        <v>45383</v>
      </c>
      <c r="I50502">
        <v>10004</v>
      </c>
      <c r="J50502">
        <v>20001</v>
      </c>
      <c r="K50502">
        <v>30004</v>
      </c>
      <c r="L50502">
        <v>40015</v>
      </c>
      <c r="M50502">
        <v>50292</v>
      </c>
      <c r="N50502" t="s">
        <v>28</v>
      </c>
      <c r="P50502">
        <v>-20935.662244631116</v>
      </c>
    </row>
    <row r="50503" spans="1:16" hidden="1" x14ac:dyDescent="0.3">
      <c r="A50503" t="s">
        <v>29</v>
      </c>
      <c r="B50503" t="s">
        <v>33</v>
      </c>
      <c r="D50503" s="1">
        <v>45383</v>
      </c>
      <c r="I50503">
        <v>10004</v>
      </c>
      <c r="J50503">
        <v>20001</v>
      </c>
      <c r="K50503">
        <v>30019</v>
      </c>
      <c r="L50503">
        <v>40015</v>
      </c>
      <c r="M50503">
        <v>50292</v>
      </c>
      <c r="N50503" t="s">
        <v>28</v>
      </c>
      <c r="P50503">
        <v>-13627.345300282665</v>
      </c>
    </row>
    <row r="50504" spans="1:16" hidden="1" x14ac:dyDescent="0.3">
      <c r="A50504" t="s">
        <v>29</v>
      </c>
      <c r="B50504" t="s">
        <v>33</v>
      </c>
      <c r="D50504" s="1">
        <v>45383</v>
      </c>
      <c r="I50504">
        <v>10004</v>
      </c>
      <c r="J50504">
        <v>20001</v>
      </c>
      <c r="K50504">
        <v>30013</v>
      </c>
      <c r="L50504">
        <v>40015</v>
      </c>
      <c r="M50504">
        <v>50292</v>
      </c>
      <c r="N50504" t="s">
        <v>28</v>
      </c>
      <c r="P50504">
        <v>-30612.140190895938</v>
      </c>
    </row>
    <row r="50505" spans="1:16" hidden="1" x14ac:dyDescent="0.3">
      <c r="A50505" t="s">
        <v>29</v>
      </c>
      <c r="B50505" t="s">
        <v>33</v>
      </c>
      <c r="D50505" s="1">
        <v>45383</v>
      </c>
      <c r="I50505">
        <v>10004</v>
      </c>
      <c r="J50505">
        <v>20001</v>
      </c>
      <c r="K50505">
        <v>30023</v>
      </c>
      <c r="L50505">
        <v>40015</v>
      </c>
      <c r="M50505">
        <v>50292</v>
      </c>
      <c r="N50505" t="s">
        <v>28</v>
      </c>
      <c r="P50505">
        <v>-37285.293223524932</v>
      </c>
    </row>
    <row r="50506" spans="1:16" hidden="1" x14ac:dyDescent="0.3">
      <c r="A50506" t="s">
        <v>29</v>
      </c>
      <c r="B50506" t="s">
        <v>33</v>
      </c>
      <c r="D50506" s="1">
        <v>45383</v>
      </c>
      <c r="I50506">
        <v>10004</v>
      </c>
      <c r="J50506">
        <v>20001</v>
      </c>
      <c r="K50506">
        <v>30031</v>
      </c>
      <c r="L50506">
        <v>40015</v>
      </c>
      <c r="M50506">
        <v>50292</v>
      </c>
      <c r="N50506" t="s">
        <v>28</v>
      </c>
      <c r="P50506">
        <v>-18917.680113755865</v>
      </c>
    </row>
    <row r="50507" spans="1:16" hidden="1" x14ac:dyDescent="0.3">
      <c r="A50507" t="s">
        <v>29</v>
      </c>
      <c r="B50507" t="s">
        <v>33</v>
      </c>
      <c r="D50507" s="1">
        <v>45383</v>
      </c>
      <c r="I50507">
        <v>10004</v>
      </c>
      <c r="J50507">
        <v>20001</v>
      </c>
      <c r="K50507">
        <v>30045</v>
      </c>
      <c r="L50507">
        <v>40015</v>
      </c>
      <c r="M50507">
        <v>50292</v>
      </c>
      <c r="N50507" t="s">
        <v>28</v>
      </c>
      <c r="P50507">
        <v>-29635.211385001363</v>
      </c>
    </row>
    <row r="50508" spans="1:16" hidden="1" x14ac:dyDescent="0.3">
      <c r="A50508" t="s">
        <v>29</v>
      </c>
      <c r="B50508" t="s">
        <v>33</v>
      </c>
      <c r="D50508" s="1">
        <v>45383</v>
      </c>
      <c r="I50508">
        <v>10004</v>
      </c>
      <c r="J50508">
        <v>20001</v>
      </c>
      <c r="K50508">
        <v>30037</v>
      </c>
      <c r="L50508">
        <v>40015</v>
      </c>
      <c r="M50508">
        <v>50292</v>
      </c>
      <c r="N50508" t="s">
        <v>28</v>
      </c>
      <c r="P50508">
        <v>-22697.589448119368</v>
      </c>
    </row>
    <row r="50509" spans="1:16" hidden="1" x14ac:dyDescent="0.3">
      <c r="A50509" t="s">
        <v>29</v>
      </c>
      <c r="B50509" t="s">
        <v>33</v>
      </c>
      <c r="D50509" s="1">
        <v>45383</v>
      </c>
      <c r="I50509">
        <v>10004</v>
      </c>
      <c r="J50509">
        <v>20001</v>
      </c>
      <c r="K50509">
        <v>30026</v>
      </c>
      <c r="L50509">
        <v>40015</v>
      </c>
      <c r="M50509">
        <v>50292</v>
      </c>
      <c r="N50509" t="s">
        <v>28</v>
      </c>
      <c r="P50509">
        <v>-18959.677355153664</v>
      </c>
    </row>
    <row r="50510" spans="1:16" hidden="1" x14ac:dyDescent="0.3">
      <c r="A50510" t="s">
        <v>29</v>
      </c>
      <c r="B50510" t="s">
        <v>33</v>
      </c>
      <c r="D50510" s="1">
        <v>45383</v>
      </c>
      <c r="I50510">
        <v>10004</v>
      </c>
      <c r="J50510">
        <v>20001</v>
      </c>
      <c r="K50510">
        <v>30027</v>
      </c>
      <c r="L50510">
        <v>40015</v>
      </c>
      <c r="M50510">
        <v>50292</v>
      </c>
      <c r="N50510" t="s">
        <v>28</v>
      </c>
      <c r="P50510">
        <v>-12458.125879635296</v>
      </c>
    </row>
    <row r="50511" spans="1:16" hidden="1" x14ac:dyDescent="0.3">
      <c r="A50511" t="s">
        <v>29</v>
      </c>
      <c r="B50511" t="s">
        <v>33</v>
      </c>
      <c r="D50511" s="1">
        <v>45383</v>
      </c>
      <c r="I50511">
        <v>10004</v>
      </c>
      <c r="J50511">
        <v>20001</v>
      </c>
      <c r="K50511">
        <v>30035</v>
      </c>
      <c r="L50511">
        <v>40015</v>
      </c>
      <c r="M50511">
        <v>50292</v>
      </c>
      <c r="N50511" t="s">
        <v>28</v>
      </c>
      <c r="P50511">
        <v>-13312.206599020828</v>
      </c>
    </row>
    <row r="50512" spans="1:16" hidden="1" x14ac:dyDescent="0.3">
      <c r="A50512" t="s">
        <v>29</v>
      </c>
      <c r="B50512" t="s">
        <v>33</v>
      </c>
      <c r="D50512" s="1">
        <v>45383</v>
      </c>
      <c r="I50512">
        <v>10004</v>
      </c>
      <c r="J50512">
        <v>20001</v>
      </c>
      <c r="K50512">
        <v>30034</v>
      </c>
      <c r="L50512">
        <v>40015</v>
      </c>
      <c r="M50512">
        <v>50292</v>
      </c>
      <c r="N50512" t="s">
        <v>28</v>
      </c>
      <c r="P50512">
        <v>-24901.179339321978</v>
      </c>
    </row>
    <row r="50513" spans="1:16" hidden="1" x14ac:dyDescent="0.3">
      <c r="A50513" t="s">
        <v>29</v>
      </c>
      <c r="B50513" t="s">
        <v>33</v>
      </c>
      <c r="D50513" s="1">
        <v>45383</v>
      </c>
      <c r="I50513">
        <v>10004</v>
      </c>
      <c r="J50513">
        <v>20001</v>
      </c>
      <c r="K50513">
        <v>30024</v>
      </c>
      <c r="L50513">
        <v>40015</v>
      </c>
      <c r="M50513">
        <v>50292</v>
      </c>
      <c r="N50513" t="s">
        <v>28</v>
      </c>
      <c r="P50513">
        <v>-28273.740750247423</v>
      </c>
    </row>
    <row r="50514" spans="1:16" hidden="1" x14ac:dyDescent="0.3">
      <c r="A50514" t="s">
        <v>29</v>
      </c>
      <c r="B50514" t="s">
        <v>33</v>
      </c>
      <c r="D50514" s="1">
        <v>45383</v>
      </c>
      <c r="I50514">
        <v>10004</v>
      </c>
      <c r="J50514">
        <v>20001</v>
      </c>
      <c r="K50514">
        <v>30014</v>
      </c>
      <c r="L50514">
        <v>40015</v>
      </c>
      <c r="M50514">
        <v>50292</v>
      </c>
      <c r="N50514" t="s">
        <v>28</v>
      </c>
      <c r="P50514">
        <v>-6458.9274284169087</v>
      </c>
    </row>
    <row r="50515" spans="1:16" hidden="1" x14ac:dyDescent="0.3">
      <c r="A50515" t="s">
        <v>29</v>
      </c>
      <c r="B50515" t="s">
        <v>33</v>
      </c>
      <c r="D50515" s="1">
        <v>45383</v>
      </c>
      <c r="I50515">
        <v>10004</v>
      </c>
      <c r="J50515">
        <v>20001</v>
      </c>
      <c r="K50515">
        <v>30043</v>
      </c>
      <c r="L50515">
        <v>40015</v>
      </c>
      <c r="M50515">
        <v>50292</v>
      </c>
      <c r="N50515" t="s">
        <v>28</v>
      </c>
      <c r="P50515">
        <v>-12036.374685034958</v>
      </c>
    </row>
    <row r="50516" spans="1:16" hidden="1" x14ac:dyDescent="0.3">
      <c r="A50516" t="s">
        <v>29</v>
      </c>
      <c r="B50516" t="s">
        <v>33</v>
      </c>
      <c r="D50516" s="1">
        <v>45383</v>
      </c>
      <c r="I50516">
        <v>10004</v>
      </c>
      <c r="J50516">
        <v>20001</v>
      </c>
      <c r="K50516">
        <v>30053</v>
      </c>
      <c r="L50516">
        <v>40015</v>
      </c>
      <c r="M50516">
        <v>50292</v>
      </c>
      <c r="N50516" t="s">
        <v>28</v>
      </c>
      <c r="P50516">
        <v>-24849.038119019326</v>
      </c>
    </row>
    <row r="50517" spans="1:16" hidden="1" x14ac:dyDescent="0.3">
      <c r="A50517" t="s">
        <v>29</v>
      </c>
      <c r="B50517" t="s">
        <v>33</v>
      </c>
      <c r="D50517" s="1">
        <v>45383</v>
      </c>
      <c r="I50517">
        <v>10004</v>
      </c>
      <c r="J50517">
        <v>20001</v>
      </c>
      <c r="K50517">
        <v>30020</v>
      </c>
      <c r="L50517">
        <v>40015</v>
      </c>
      <c r="M50517">
        <v>50292</v>
      </c>
      <c r="N50517" t="s">
        <v>28</v>
      </c>
      <c r="P50517">
        <v>-8559.0046971552765</v>
      </c>
    </row>
    <row r="50518" spans="1:16" hidden="1" x14ac:dyDescent="0.3">
      <c r="A50518" t="s">
        <v>29</v>
      </c>
      <c r="B50518" t="s">
        <v>33</v>
      </c>
      <c r="D50518" s="1">
        <v>45383</v>
      </c>
      <c r="I50518">
        <v>10004</v>
      </c>
      <c r="J50518">
        <v>20001</v>
      </c>
      <c r="K50518">
        <v>30052</v>
      </c>
      <c r="L50518">
        <v>40015</v>
      </c>
      <c r="M50518">
        <v>50292</v>
      </c>
      <c r="N50518" t="s">
        <v>28</v>
      </c>
      <c r="P50518">
        <v>-4315.9118737814533</v>
      </c>
    </row>
    <row r="50519" spans="1:16" hidden="1" x14ac:dyDescent="0.3">
      <c r="A50519" t="s">
        <v>29</v>
      </c>
      <c r="B50519" t="s">
        <v>33</v>
      </c>
      <c r="D50519" s="1">
        <v>45383</v>
      </c>
      <c r="I50519">
        <v>10004</v>
      </c>
      <c r="J50519">
        <v>20001</v>
      </c>
      <c r="K50519">
        <v>30055</v>
      </c>
      <c r="L50519">
        <v>40015</v>
      </c>
      <c r="M50519">
        <v>50292</v>
      </c>
      <c r="N50519" t="s">
        <v>28</v>
      </c>
      <c r="P50519">
        <v>-4083.831864560299</v>
      </c>
    </row>
    <row r="50520" spans="1:16" hidden="1" x14ac:dyDescent="0.3">
      <c r="A50520" t="s">
        <v>29</v>
      </c>
      <c r="B50520" t="s">
        <v>33</v>
      </c>
      <c r="D50520" s="1">
        <v>45383</v>
      </c>
      <c r="I50520">
        <v>10004</v>
      </c>
      <c r="J50520">
        <v>20001</v>
      </c>
      <c r="K50520">
        <v>30084</v>
      </c>
      <c r="L50520">
        <v>40015</v>
      </c>
      <c r="M50520">
        <v>50292</v>
      </c>
      <c r="N50520" t="s">
        <v>28</v>
      </c>
      <c r="P50520">
        <v>-4067.7130819280273</v>
      </c>
    </row>
    <row r="50521" spans="1:16" hidden="1" x14ac:dyDescent="0.3">
      <c r="A50521" t="s">
        <v>29</v>
      </c>
      <c r="B50521" t="s">
        <v>33</v>
      </c>
      <c r="D50521" s="1">
        <v>45383</v>
      </c>
      <c r="I50521">
        <v>10004</v>
      </c>
      <c r="J50521">
        <v>20001</v>
      </c>
      <c r="K50521">
        <v>30041</v>
      </c>
      <c r="L50521">
        <v>40015</v>
      </c>
      <c r="M50521">
        <v>50292</v>
      </c>
      <c r="N50521" t="s">
        <v>28</v>
      </c>
      <c r="P50521">
        <v>-15998.529372591402</v>
      </c>
    </row>
    <row r="50522" spans="1:16" hidden="1" x14ac:dyDescent="0.3">
      <c r="A50522" t="s">
        <v>29</v>
      </c>
      <c r="B50522" t="s">
        <v>33</v>
      </c>
      <c r="D50522" s="1">
        <v>45383</v>
      </c>
      <c r="I50522">
        <v>10004</v>
      </c>
      <c r="J50522">
        <v>20001</v>
      </c>
      <c r="K50522">
        <v>30008</v>
      </c>
      <c r="L50522">
        <v>40015</v>
      </c>
      <c r="M50522">
        <v>50292</v>
      </c>
      <c r="N50522" t="s">
        <v>28</v>
      </c>
      <c r="P50522">
        <v>-11083.254516088537</v>
      </c>
    </row>
    <row r="50523" spans="1:16" hidden="1" x14ac:dyDescent="0.3">
      <c r="A50523" t="s">
        <v>29</v>
      </c>
      <c r="B50523" t="s">
        <v>33</v>
      </c>
      <c r="D50523" s="1">
        <v>45383</v>
      </c>
      <c r="I50523">
        <v>10004</v>
      </c>
      <c r="J50523">
        <v>20001</v>
      </c>
      <c r="K50523">
        <v>30036</v>
      </c>
      <c r="L50523">
        <v>40015</v>
      </c>
      <c r="M50523">
        <v>50292</v>
      </c>
      <c r="N50523" t="s">
        <v>28</v>
      </c>
      <c r="P50523">
        <v>-19821.759939072366</v>
      </c>
    </row>
    <row r="50524" spans="1:16" hidden="1" x14ac:dyDescent="0.3">
      <c r="A50524" t="s">
        <v>29</v>
      </c>
      <c r="B50524" t="s">
        <v>33</v>
      </c>
      <c r="D50524" s="1">
        <v>45383</v>
      </c>
      <c r="I50524">
        <v>10004</v>
      </c>
      <c r="J50524">
        <v>20001</v>
      </c>
      <c r="K50524">
        <v>30033</v>
      </c>
      <c r="L50524">
        <v>40015</v>
      </c>
      <c r="M50524">
        <v>50292</v>
      </c>
      <c r="N50524" t="s">
        <v>28</v>
      </c>
      <c r="P50524">
        <v>-11460.059238482909</v>
      </c>
    </row>
    <row r="50525" spans="1:16" hidden="1" x14ac:dyDescent="0.3">
      <c r="A50525" t="s">
        <v>29</v>
      </c>
      <c r="B50525" t="s">
        <v>33</v>
      </c>
      <c r="D50525" s="1">
        <v>45383</v>
      </c>
      <c r="I50525">
        <v>10004</v>
      </c>
      <c r="J50525">
        <v>20001</v>
      </c>
      <c r="K50525">
        <v>30021</v>
      </c>
      <c r="L50525">
        <v>40015</v>
      </c>
      <c r="M50525">
        <v>50292</v>
      </c>
      <c r="N50525" t="s">
        <v>28</v>
      </c>
      <c r="P50525">
        <v>-9410.947900301664</v>
      </c>
    </row>
    <row r="50526" spans="1:16" hidden="1" x14ac:dyDescent="0.3">
      <c r="A50526" t="s">
        <v>29</v>
      </c>
      <c r="B50526" t="s">
        <v>33</v>
      </c>
      <c r="D50526" s="1">
        <v>45383</v>
      </c>
      <c r="I50526">
        <v>10004</v>
      </c>
      <c r="J50526">
        <v>20001</v>
      </c>
      <c r="K50526">
        <v>31003</v>
      </c>
      <c r="L50526">
        <v>40015</v>
      </c>
      <c r="M50526">
        <v>50292</v>
      </c>
      <c r="N50526" t="s">
        <v>28</v>
      </c>
      <c r="P50526">
        <v>-15998.529372591402</v>
      </c>
    </row>
    <row r="50527" spans="1:16" hidden="1" x14ac:dyDescent="0.3">
      <c r="A50527" t="s">
        <v>29</v>
      </c>
      <c r="B50527" t="s">
        <v>33</v>
      </c>
      <c r="D50527" s="1">
        <v>45383</v>
      </c>
      <c r="I50527">
        <v>10004</v>
      </c>
      <c r="J50527">
        <v>20001</v>
      </c>
      <c r="K50527">
        <v>30032</v>
      </c>
      <c r="L50527">
        <v>40015</v>
      </c>
      <c r="M50527">
        <v>50292</v>
      </c>
      <c r="N50527" t="s">
        <v>28</v>
      </c>
      <c r="P50527">
        <v>-5632.2074197756037</v>
      </c>
    </row>
    <row r="50528" spans="1:16" hidden="1" x14ac:dyDescent="0.3">
      <c r="A50528" t="s">
        <v>29</v>
      </c>
      <c r="B50528" t="s">
        <v>35</v>
      </c>
      <c r="D50528" s="1">
        <v>45383</v>
      </c>
      <c r="I50528">
        <v>10004</v>
      </c>
      <c r="J50528">
        <v>20001</v>
      </c>
      <c r="K50528">
        <v>30025</v>
      </c>
      <c r="L50528">
        <v>40015</v>
      </c>
      <c r="M50528">
        <v>50292</v>
      </c>
      <c r="N50528" t="s">
        <v>28</v>
      </c>
      <c r="P50528">
        <v>-11404.668838119424</v>
      </c>
    </row>
    <row r="50529" spans="1:16" hidden="1" x14ac:dyDescent="0.3">
      <c r="A50529" t="s">
        <v>29</v>
      </c>
      <c r="B50529" t="s">
        <v>35</v>
      </c>
      <c r="D50529" s="1">
        <v>45383</v>
      </c>
      <c r="I50529">
        <v>10004</v>
      </c>
      <c r="J50529">
        <v>20001</v>
      </c>
      <c r="K50529">
        <v>30015</v>
      </c>
      <c r="L50529">
        <v>40015</v>
      </c>
      <c r="M50529">
        <v>50292</v>
      </c>
      <c r="N50529" t="s">
        <v>28</v>
      </c>
      <c r="P50529">
        <v>-10732.328290110629</v>
      </c>
    </row>
    <row r="50530" spans="1:16" hidden="1" x14ac:dyDescent="0.3">
      <c r="A50530" t="s">
        <v>29</v>
      </c>
      <c r="B50530" t="s">
        <v>35</v>
      </c>
      <c r="D50530" s="1">
        <v>45383</v>
      </c>
      <c r="I50530">
        <v>10004</v>
      </c>
      <c r="J50530">
        <v>20001</v>
      </c>
      <c r="K50530">
        <v>30010</v>
      </c>
      <c r="L50530">
        <v>40015</v>
      </c>
      <c r="M50530">
        <v>50292</v>
      </c>
      <c r="N50530" t="s">
        <v>28</v>
      </c>
      <c r="P50530">
        <v>-12076.295090312646</v>
      </c>
    </row>
    <row r="50531" spans="1:16" hidden="1" x14ac:dyDescent="0.3">
      <c r="A50531" t="s">
        <v>29</v>
      </c>
      <c r="B50531" t="s">
        <v>35</v>
      </c>
      <c r="D50531" s="1">
        <v>45383</v>
      </c>
      <c r="I50531">
        <v>10004</v>
      </c>
      <c r="J50531">
        <v>20001</v>
      </c>
      <c r="K50531">
        <v>30042</v>
      </c>
      <c r="L50531">
        <v>40015</v>
      </c>
      <c r="M50531">
        <v>50292</v>
      </c>
      <c r="N50531" t="s">
        <v>28</v>
      </c>
      <c r="P50531">
        <v>-11417.910417803596</v>
      </c>
    </row>
    <row r="50532" spans="1:16" hidden="1" x14ac:dyDescent="0.3">
      <c r="A50532" t="s">
        <v>29</v>
      </c>
      <c r="B50532" t="s">
        <v>35</v>
      </c>
      <c r="D50532" s="1">
        <v>45383</v>
      </c>
      <c r="I50532">
        <v>10004</v>
      </c>
      <c r="J50532">
        <v>20001</v>
      </c>
      <c r="K50532">
        <v>30017</v>
      </c>
      <c r="L50532">
        <v>40015</v>
      </c>
      <c r="M50532">
        <v>50292</v>
      </c>
      <c r="N50532" t="s">
        <v>28</v>
      </c>
      <c r="P50532">
        <v>-17442.741666356476</v>
      </c>
    </row>
    <row r="50533" spans="1:16" hidden="1" x14ac:dyDescent="0.3">
      <c r="A50533" t="s">
        <v>29</v>
      </c>
      <c r="B50533" t="s">
        <v>35</v>
      </c>
      <c r="D50533" s="1">
        <v>45383</v>
      </c>
      <c r="I50533">
        <v>10004</v>
      </c>
      <c r="J50533">
        <v>20001</v>
      </c>
      <c r="K50533">
        <v>30005</v>
      </c>
      <c r="L50533">
        <v>40015</v>
      </c>
      <c r="M50533">
        <v>50292</v>
      </c>
      <c r="N50533" t="s">
        <v>28</v>
      </c>
      <c r="P50533">
        <v>-5355.5655358773711</v>
      </c>
    </row>
    <row r="50534" spans="1:16" hidden="1" x14ac:dyDescent="0.3">
      <c r="A50534" t="s">
        <v>29</v>
      </c>
      <c r="B50534" t="s">
        <v>35</v>
      </c>
      <c r="D50534" s="1">
        <v>45383</v>
      </c>
      <c r="I50534">
        <v>10004</v>
      </c>
      <c r="J50534">
        <v>20001</v>
      </c>
      <c r="K50534">
        <v>30039</v>
      </c>
      <c r="L50534">
        <v>40015</v>
      </c>
      <c r="M50534">
        <v>50292</v>
      </c>
      <c r="N50534" t="s">
        <v>28</v>
      </c>
      <c r="P50534">
        <v>-22881.868061007597</v>
      </c>
    </row>
    <row r="50535" spans="1:16" hidden="1" x14ac:dyDescent="0.3">
      <c r="A50535" t="s">
        <v>29</v>
      </c>
      <c r="B50535" t="s">
        <v>35</v>
      </c>
      <c r="D50535" s="1">
        <v>45383</v>
      </c>
      <c r="I50535">
        <v>10004</v>
      </c>
      <c r="J50535">
        <v>20001</v>
      </c>
      <c r="K50535">
        <v>30016</v>
      </c>
      <c r="L50535">
        <v>40015</v>
      </c>
      <c r="M50535">
        <v>50292</v>
      </c>
      <c r="N50535" t="s">
        <v>28</v>
      </c>
      <c r="P50535">
        <v>-4025.7946319733319</v>
      </c>
    </row>
    <row r="50536" spans="1:16" hidden="1" x14ac:dyDescent="0.3">
      <c r="A50536" t="s">
        <v>29</v>
      </c>
      <c r="B50536" t="s">
        <v>35</v>
      </c>
      <c r="D50536" s="1">
        <v>45383</v>
      </c>
      <c r="I50536">
        <v>10004</v>
      </c>
      <c r="J50536">
        <v>20001</v>
      </c>
      <c r="K50536">
        <v>30040</v>
      </c>
      <c r="L50536">
        <v>40015</v>
      </c>
      <c r="M50536">
        <v>50292</v>
      </c>
      <c r="N50536" t="s">
        <v>28</v>
      </c>
      <c r="P50536">
        <v>-22056.589913618158</v>
      </c>
    </row>
    <row r="50537" spans="1:16" hidden="1" x14ac:dyDescent="0.3">
      <c r="A50537" t="s">
        <v>29</v>
      </c>
      <c r="B50537" t="s">
        <v>35</v>
      </c>
      <c r="D50537" s="1">
        <v>45383</v>
      </c>
      <c r="I50537">
        <v>10004</v>
      </c>
      <c r="J50537">
        <v>20001</v>
      </c>
      <c r="K50537">
        <v>30009</v>
      </c>
      <c r="L50537">
        <v>40015</v>
      </c>
      <c r="M50537">
        <v>50292</v>
      </c>
      <c r="N50537" t="s">
        <v>28</v>
      </c>
      <c r="P50537">
        <v>-4693.4245647316238</v>
      </c>
    </row>
    <row r="50538" spans="1:16" hidden="1" x14ac:dyDescent="0.3">
      <c r="A50538" t="s">
        <v>29</v>
      </c>
      <c r="B50538" t="s">
        <v>35</v>
      </c>
      <c r="D50538" s="1">
        <v>45383</v>
      </c>
      <c r="I50538">
        <v>10004</v>
      </c>
      <c r="J50538">
        <v>20001</v>
      </c>
      <c r="K50538">
        <v>30038</v>
      </c>
      <c r="L50538">
        <v>40015</v>
      </c>
      <c r="M50538">
        <v>50292</v>
      </c>
      <c r="N50538" t="s">
        <v>28</v>
      </c>
      <c r="P50538">
        <v>-4879.944111230694</v>
      </c>
    </row>
    <row r="50539" spans="1:16" hidden="1" x14ac:dyDescent="0.3">
      <c r="A50539" t="s">
        <v>29</v>
      </c>
      <c r="B50539" t="s">
        <v>35</v>
      </c>
      <c r="D50539" s="1">
        <v>45383</v>
      </c>
      <c r="I50539">
        <v>10004</v>
      </c>
      <c r="J50539">
        <v>20001</v>
      </c>
      <c r="K50539">
        <v>30028</v>
      </c>
      <c r="L50539">
        <v>40015</v>
      </c>
      <c r="M50539">
        <v>50292</v>
      </c>
      <c r="N50539" t="s">
        <v>28</v>
      </c>
      <c r="P50539">
        <v>-17454.406928970675</v>
      </c>
    </row>
    <row r="50540" spans="1:16" hidden="1" x14ac:dyDescent="0.3">
      <c r="A50540" t="s">
        <v>29</v>
      </c>
      <c r="B50540" t="s">
        <v>35</v>
      </c>
      <c r="D50540" s="1">
        <v>45383</v>
      </c>
      <c r="I50540">
        <v>10004</v>
      </c>
      <c r="J50540">
        <v>20001</v>
      </c>
      <c r="K50540">
        <v>30006</v>
      </c>
      <c r="L50540">
        <v>40015</v>
      </c>
      <c r="M50540">
        <v>50292</v>
      </c>
      <c r="N50540" t="s">
        <v>28</v>
      </c>
      <c r="P50540">
        <v>-13415.993356396089</v>
      </c>
    </row>
    <row r="50541" spans="1:16" hidden="1" x14ac:dyDescent="0.3">
      <c r="A50541" t="s">
        <v>29</v>
      </c>
      <c r="B50541" t="s">
        <v>35</v>
      </c>
      <c r="D50541" s="1">
        <v>45383</v>
      </c>
      <c r="I50541">
        <v>10004</v>
      </c>
      <c r="J50541">
        <v>20001</v>
      </c>
      <c r="K50541">
        <v>30007</v>
      </c>
      <c r="L50541">
        <v>40015</v>
      </c>
      <c r="M50541">
        <v>50292</v>
      </c>
      <c r="N50541" t="s">
        <v>28</v>
      </c>
      <c r="P50541">
        <v>-2009.5329504698802</v>
      </c>
    </row>
    <row r="50542" spans="1:16" hidden="1" x14ac:dyDescent="0.3">
      <c r="A50542" t="s">
        <v>29</v>
      </c>
      <c r="B50542" t="s">
        <v>35</v>
      </c>
      <c r="D50542" s="1">
        <v>45383</v>
      </c>
      <c r="I50542">
        <v>10004</v>
      </c>
      <c r="J50542">
        <v>20001</v>
      </c>
      <c r="K50542">
        <v>30004</v>
      </c>
      <c r="L50542">
        <v>40015</v>
      </c>
      <c r="M50542">
        <v>50292</v>
      </c>
      <c r="N50542" t="s">
        <v>28</v>
      </c>
      <c r="P50542">
        <v>-10059.890153138378</v>
      </c>
    </row>
    <row r="50543" spans="1:16" hidden="1" x14ac:dyDescent="0.3">
      <c r="A50543" t="s">
        <v>29</v>
      </c>
      <c r="B50543" t="s">
        <v>35</v>
      </c>
      <c r="D50543" s="1">
        <v>45383</v>
      </c>
      <c r="I50543">
        <v>10004</v>
      </c>
      <c r="J50543">
        <v>20001</v>
      </c>
      <c r="K50543">
        <v>30019</v>
      </c>
      <c r="L50543">
        <v>40015</v>
      </c>
      <c r="M50543">
        <v>50292</v>
      </c>
      <c r="N50543" t="s">
        <v>28</v>
      </c>
      <c r="P50543">
        <v>-6706.6426608353004</v>
      </c>
    </row>
    <row r="50544" spans="1:16" hidden="1" x14ac:dyDescent="0.3">
      <c r="A50544" t="s">
        <v>29</v>
      </c>
      <c r="B50544" t="s">
        <v>35</v>
      </c>
      <c r="D50544" s="1">
        <v>45383</v>
      </c>
      <c r="I50544">
        <v>10004</v>
      </c>
      <c r="J50544">
        <v>20001</v>
      </c>
      <c r="K50544">
        <v>30013</v>
      </c>
      <c r="L50544">
        <v>40015</v>
      </c>
      <c r="M50544">
        <v>50292</v>
      </c>
      <c r="N50544" t="s">
        <v>28</v>
      </c>
      <c r="P50544">
        <v>-14083.972164404518</v>
      </c>
    </row>
    <row r="50545" spans="1:16" hidden="1" x14ac:dyDescent="0.3">
      <c r="A50545" t="s">
        <v>29</v>
      </c>
      <c r="B50545" t="s">
        <v>35</v>
      </c>
      <c r="D50545" s="1">
        <v>45383</v>
      </c>
      <c r="I50545">
        <v>10004</v>
      </c>
      <c r="J50545">
        <v>20001</v>
      </c>
      <c r="K50545">
        <v>30023</v>
      </c>
      <c r="L50545">
        <v>40015</v>
      </c>
      <c r="M50545">
        <v>50292</v>
      </c>
      <c r="N50545" t="s">
        <v>28</v>
      </c>
      <c r="P50545">
        <v>-19146.522449388562</v>
      </c>
    </row>
    <row r="50546" spans="1:16" hidden="1" x14ac:dyDescent="0.3">
      <c r="A50546" t="s">
        <v>29</v>
      </c>
      <c r="B50546" t="s">
        <v>35</v>
      </c>
      <c r="D50546" s="1">
        <v>45383</v>
      </c>
      <c r="I50546">
        <v>10004</v>
      </c>
      <c r="J50546">
        <v>20001</v>
      </c>
      <c r="K50546">
        <v>30031</v>
      </c>
      <c r="L50546">
        <v>40015</v>
      </c>
      <c r="M50546">
        <v>50292</v>
      </c>
      <c r="N50546" t="s">
        <v>28</v>
      </c>
      <c r="P50546">
        <v>-8721.0010069548844</v>
      </c>
    </row>
    <row r="50547" spans="1:16" hidden="1" x14ac:dyDescent="0.3">
      <c r="A50547" t="s">
        <v>29</v>
      </c>
      <c r="B50547" t="s">
        <v>35</v>
      </c>
      <c r="D50547" s="1">
        <v>45383</v>
      </c>
      <c r="I50547">
        <v>10004</v>
      </c>
      <c r="J50547">
        <v>20001</v>
      </c>
      <c r="K50547">
        <v>30045</v>
      </c>
      <c r="L50547">
        <v>40015</v>
      </c>
      <c r="M50547">
        <v>50292</v>
      </c>
      <c r="N50547" t="s">
        <v>28</v>
      </c>
      <c r="P50547">
        <v>-13998.207252852355</v>
      </c>
    </row>
    <row r="50548" spans="1:16" hidden="1" x14ac:dyDescent="0.3">
      <c r="A50548" t="s">
        <v>29</v>
      </c>
      <c r="B50548" t="s">
        <v>35</v>
      </c>
      <c r="D50548" s="1">
        <v>45383</v>
      </c>
      <c r="I50548">
        <v>10004</v>
      </c>
      <c r="J50548">
        <v>20001</v>
      </c>
      <c r="K50548">
        <v>30037</v>
      </c>
      <c r="L50548">
        <v>40015</v>
      </c>
      <c r="M50548">
        <v>50292</v>
      </c>
      <c r="N50548" t="s">
        <v>28</v>
      </c>
      <c r="P50548">
        <v>-10732.059239538094</v>
      </c>
    </row>
    <row r="50549" spans="1:16" hidden="1" x14ac:dyDescent="0.3">
      <c r="A50549" t="s">
        <v>29</v>
      </c>
      <c r="B50549" t="s">
        <v>35</v>
      </c>
      <c r="D50549" s="1">
        <v>45383</v>
      </c>
      <c r="I50549">
        <v>10004</v>
      </c>
      <c r="J50549">
        <v>20001</v>
      </c>
      <c r="K50549">
        <v>30026</v>
      </c>
      <c r="L50549">
        <v>40015</v>
      </c>
      <c r="M50549">
        <v>50292</v>
      </c>
      <c r="N50549" t="s">
        <v>28</v>
      </c>
      <c r="P50549">
        <v>-9391.9819413127207</v>
      </c>
    </row>
    <row r="50550" spans="1:16" hidden="1" x14ac:dyDescent="0.3">
      <c r="A50550" t="s">
        <v>29</v>
      </c>
      <c r="B50550" t="s">
        <v>35</v>
      </c>
      <c r="D50550" s="1">
        <v>45383</v>
      </c>
      <c r="I50550">
        <v>10004</v>
      </c>
      <c r="J50550">
        <v>20001</v>
      </c>
      <c r="K50550">
        <v>30027</v>
      </c>
      <c r="L50550">
        <v>40015</v>
      </c>
      <c r="M50550">
        <v>50292</v>
      </c>
      <c r="N50550" t="s">
        <v>28</v>
      </c>
      <c r="P50550">
        <v>-6038.1115312268503</v>
      </c>
    </row>
    <row r="50551" spans="1:16" hidden="1" x14ac:dyDescent="0.3">
      <c r="A50551" t="s">
        <v>29</v>
      </c>
      <c r="B50551" t="s">
        <v>35</v>
      </c>
      <c r="D50551" s="1">
        <v>45383</v>
      </c>
      <c r="I50551">
        <v>10004</v>
      </c>
      <c r="J50551">
        <v>20001</v>
      </c>
      <c r="K50551">
        <v>30035</v>
      </c>
      <c r="L50551">
        <v>40015</v>
      </c>
      <c r="M50551">
        <v>50292</v>
      </c>
      <c r="N50551" t="s">
        <v>28</v>
      </c>
      <c r="P50551">
        <v>-6054.4589408641377</v>
      </c>
    </row>
    <row r="50552" spans="1:16" hidden="1" x14ac:dyDescent="0.3">
      <c r="A50552" t="s">
        <v>29</v>
      </c>
      <c r="B50552" t="s">
        <v>35</v>
      </c>
      <c r="D50552" s="1">
        <v>45383</v>
      </c>
      <c r="I50552">
        <v>10004</v>
      </c>
      <c r="J50552">
        <v>20001</v>
      </c>
      <c r="K50552">
        <v>30034</v>
      </c>
      <c r="L50552">
        <v>40015</v>
      </c>
      <c r="M50552">
        <v>50292</v>
      </c>
      <c r="N50552" t="s">
        <v>28</v>
      </c>
      <c r="P50552">
        <v>-12074.544595958225</v>
      </c>
    </row>
    <row r="50553" spans="1:16" hidden="1" x14ac:dyDescent="0.3">
      <c r="A50553" t="s">
        <v>29</v>
      </c>
      <c r="B50553" t="s">
        <v>35</v>
      </c>
      <c r="D50553" s="1">
        <v>45383</v>
      </c>
      <c r="I50553">
        <v>10004</v>
      </c>
      <c r="J50553">
        <v>20001</v>
      </c>
      <c r="K50553">
        <v>30024</v>
      </c>
      <c r="L50553">
        <v>40015</v>
      </c>
      <c r="M50553">
        <v>50292</v>
      </c>
      <c r="N50553" t="s">
        <v>28</v>
      </c>
      <c r="P50553">
        <v>-14498.529110637717</v>
      </c>
    </row>
    <row r="50554" spans="1:16" hidden="1" x14ac:dyDescent="0.3">
      <c r="A50554" t="s">
        <v>29</v>
      </c>
      <c r="B50554" t="s">
        <v>35</v>
      </c>
      <c r="D50554" s="1">
        <v>45383</v>
      </c>
      <c r="I50554">
        <v>10004</v>
      </c>
      <c r="J50554">
        <v>20001</v>
      </c>
      <c r="K50554">
        <v>30014</v>
      </c>
      <c r="L50554">
        <v>40015</v>
      </c>
      <c r="M50554">
        <v>50292</v>
      </c>
      <c r="N50554" t="s">
        <v>28</v>
      </c>
      <c r="P50554">
        <v>-3352.9110188680816</v>
      </c>
    </row>
    <row r="50555" spans="1:16" hidden="1" x14ac:dyDescent="0.3">
      <c r="A50555" t="s">
        <v>29</v>
      </c>
      <c r="B50555" t="s">
        <v>35</v>
      </c>
      <c r="D50555" s="1">
        <v>45383</v>
      </c>
      <c r="I50555">
        <v>10004</v>
      </c>
      <c r="J50555">
        <v>20001</v>
      </c>
      <c r="K50555">
        <v>30043</v>
      </c>
      <c r="L50555">
        <v>40015</v>
      </c>
      <c r="M50555">
        <v>50292</v>
      </c>
      <c r="N50555" t="s">
        <v>28</v>
      </c>
      <c r="P50555">
        <v>-6044.8789505287223</v>
      </c>
    </row>
    <row r="50556" spans="1:16" hidden="1" x14ac:dyDescent="0.3">
      <c r="A50556" t="s">
        <v>29</v>
      </c>
      <c r="B50556" t="s">
        <v>35</v>
      </c>
      <c r="D50556" s="1">
        <v>45383</v>
      </c>
      <c r="I50556">
        <v>10004</v>
      </c>
      <c r="J50556">
        <v>20001</v>
      </c>
      <c r="K50556">
        <v>30053</v>
      </c>
      <c r="L50556">
        <v>40015</v>
      </c>
      <c r="M50556">
        <v>50292</v>
      </c>
      <c r="N50556" t="s">
        <v>28</v>
      </c>
      <c r="P50556">
        <v>-12054.040060123163</v>
      </c>
    </row>
    <row r="50557" spans="1:16" hidden="1" x14ac:dyDescent="0.3">
      <c r="A50557" t="s">
        <v>29</v>
      </c>
      <c r="B50557" t="s">
        <v>35</v>
      </c>
      <c r="D50557" s="1">
        <v>45383</v>
      </c>
      <c r="I50557">
        <v>10004</v>
      </c>
      <c r="J50557">
        <v>20001</v>
      </c>
      <c r="K50557">
        <v>30020</v>
      </c>
      <c r="L50557">
        <v>40015</v>
      </c>
      <c r="M50557">
        <v>50292</v>
      </c>
      <c r="N50557" t="s">
        <v>28</v>
      </c>
      <c r="P50557">
        <v>-4021.5019630435504</v>
      </c>
    </row>
    <row r="50558" spans="1:16" hidden="1" x14ac:dyDescent="0.3">
      <c r="A50558" t="s">
        <v>29</v>
      </c>
      <c r="B50558" t="s">
        <v>35</v>
      </c>
      <c r="D50558" s="1">
        <v>45383</v>
      </c>
      <c r="I50558">
        <v>10004</v>
      </c>
      <c r="J50558">
        <v>20001</v>
      </c>
      <c r="K50558">
        <v>30052</v>
      </c>
      <c r="L50558">
        <v>40015</v>
      </c>
      <c r="M50558">
        <v>50292</v>
      </c>
      <c r="N50558" t="s">
        <v>28</v>
      </c>
      <c r="P50558">
        <v>-2027.1289001293658</v>
      </c>
    </row>
    <row r="50559" spans="1:16" hidden="1" x14ac:dyDescent="0.3">
      <c r="A50559" t="s">
        <v>29</v>
      </c>
      <c r="B50559" t="s">
        <v>35</v>
      </c>
      <c r="D50559" s="1">
        <v>45383</v>
      </c>
      <c r="I50559">
        <v>10004</v>
      </c>
      <c r="J50559">
        <v>20001</v>
      </c>
      <c r="K50559">
        <v>30055</v>
      </c>
      <c r="L50559">
        <v>40015</v>
      </c>
      <c r="M50559">
        <v>50292</v>
      </c>
      <c r="N50559" t="s">
        <v>28</v>
      </c>
      <c r="P50559">
        <v>-2010.5165187795212</v>
      </c>
    </row>
    <row r="50560" spans="1:16" hidden="1" x14ac:dyDescent="0.3">
      <c r="A50560" t="s">
        <v>29</v>
      </c>
      <c r="B50560" t="s">
        <v>35</v>
      </c>
      <c r="D50560" s="1">
        <v>45383</v>
      </c>
      <c r="I50560">
        <v>10004</v>
      </c>
      <c r="J50560">
        <v>20001</v>
      </c>
      <c r="K50560">
        <v>30084</v>
      </c>
      <c r="L50560">
        <v>40015</v>
      </c>
      <c r="M50560">
        <v>50292</v>
      </c>
      <c r="N50560" t="s">
        <v>28</v>
      </c>
      <c r="P50560">
        <v>-2174.7793452573087</v>
      </c>
    </row>
    <row r="50561" spans="1:16" hidden="1" x14ac:dyDescent="0.3">
      <c r="A50561" t="s">
        <v>29</v>
      </c>
      <c r="B50561" t="s">
        <v>35</v>
      </c>
      <c r="D50561" s="1">
        <v>45383</v>
      </c>
      <c r="I50561">
        <v>10004</v>
      </c>
      <c r="J50561">
        <v>20001</v>
      </c>
      <c r="K50561">
        <v>30041</v>
      </c>
      <c r="L50561">
        <v>40015</v>
      </c>
      <c r="M50561">
        <v>50292</v>
      </c>
      <c r="N50561" t="s">
        <v>28</v>
      </c>
      <c r="P50561">
        <v>-8048.3051477711988</v>
      </c>
    </row>
    <row r="50562" spans="1:16" hidden="1" x14ac:dyDescent="0.3">
      <c r="A50562" t="s">
        <v>29</v>
      </c>
      <c r="B50562" t="s">
        <v>35</v>
      </c>
      <c r="D50562" s="1">
        <v>45383</v>
      </c>
      <c r="I50562">
        <v>10004</v>
      </c>
      <c r="J50562">
        <v>20001</v>
      </c>
      <c r="K50562">
        <v>30008</v>
      </c>
      <c r="L50562">
        <v>40015</v>
      </c>
      <c r="M50562">
        <v>50292</v>
      </c>
      <c r="N50562" t="s">
        <v>28</v>
      </c>
      <c r="P50562">
        <v>-5366.4707252945545</v>
      </c>
    </row>
    <row r="50563" spans="1:16" hidden="1" x14ac:dyDescent="0.3">
      <c r="A50563" t="s">
        <v>29</v>
      </c>
      <c r="B50563" t="s">
        <v>35</v>
      </c>
      <c r="D50563" s="1">
        <v>45383</v>
      </c>
      <c r="I50563">
        <v>10004</v>
      </c>
      <c r="J50563">
        <v>20001</v>
      </c>
      <c r="K50563">
        <v>30036</v>
      </c>
      <c r="L50563">
        <v>40015</v>
      </c>
      <c r="M50563">
        <v>50292</v>
      </c>
      <c r="N50563" t="s">
        <v>28</v>
      </c>
      <c r="P50563">
        <v>-9378.8638462131912</v>
      </c>
    </row>
    <row r="50564" spans="1:16" hidden="1" x14ac:dyDescent="0.3">
      <c r="A50564" t="s">
        <v>29</v>
      </c>
      <c r="B50564" t="s">
        <v>35</v>
      </c>
      <c r="D50564" s="1">
        <v>45383</v>
      </c>
      <c r="I50564">
        <v>10004</v>
      </c>
      <c r="J50564">
        <v>20001</v>
      </c>
      <c r="K50564">
        <v>30033</v>
      </c>
      <c r="L50564">
        <v>40015</v>
      </c>
      <c r="M50564">
        <v>50292</v>
      </c>
      <c r="N50564" t="s">
        <v>28</v>
      </c>
      <c r="P50564">
        <v>-5412.0177957899959</v>
      </c>
    </row>
    <row r="50565" spans="1:16" hidden="1" x14ac:dyDescent="0.3">
      <c r="A50565" t="s">
        <v>29</v>
      </c>
      <c r="B50565" t="s">
        <v>35</v>
      </c>
      <c r="D50565" s="1">
        <v>45383</v>
      </c>
      <c r="I50565">
        <v>10004</v>
      </c>
      <c r="J50565">
        <v>20001</v>
      </c>
      <c r="K50565">
        <v>30021</v>
      </c>
      <c r="L50565">
        <v>40015</v>
      </c>
      <c r="M50565">
        <v>50292</v>
      </c>
      <c r="N50565" t="s">
        <v>28</v>
      </c>
      <c r="P50565">
        <v>-4836.0485508700176</v>
      </c>
    </row>
    <row r="50566" spans="1:16" hidden="1" x14ac:dyDescent="0.3">
      <c r="A50566" t="s">
        <v>29</v>
      </c>
      <c r="B50566" t="s">
        <v>35</v>
      </c>
      <c r="D50566" s="1">
        <v>45383</v>
      </c>
      <c r="I50566">
        <v>10004</v>
      </c>
      <c r="J50566">
        <v>20001</v>
      </c>
      <c r="K50566">
        <v>31003</v>
      </c>
      <c r="L50566">
        <v>40015</v>
      </c>
      <c r="M50566">
        <v>50292</v>
      </c>
      <c r="N50566" t="s">
        <v>28</v>
      </c>
      <c r="P50566">
        <v>-8048.3051477711988</v>
      </c>
    </row>
    <row r="50567" spans="1:16" hidden="1" x14ac:dyDescent="0.3">
      <c r="A50567" t="s">
        <v>29</v>
      </c>
      <c r="B50567" t="s">
        <v>35</v>
      </c>
      <c r="D50567" s="1">
        <v>45383</v>
      </c>
      <c r="I50567">
        <v>10004</v>
      </c>
      <c r="J50567">
        <v>20001</v>
      </c>
      <c r="K50567">
        <v>30032</v>
      </c>
      <c r="L50567">
        <v>40015</v>
      </c>
      <c r="M50567">
        <v>50292</v>
      </c>
      <c r="N50567" t="s">
        <v>28</v>
      </c>
      <c r="P50567">
        <v>-2959.5749367497651</v>
      </c>
    </row>
    <row r="50568" spans="1:16" hidden="1" x14ac:dyDescent="0.3">
      <c r="A50568" t="s">
        <v>29</v>
      </c>
      <c r="B50568" t="s">
        <v>35</v>
      </c>
      <c r="D50568" s="1">
        <v>45383</v>
      </c>
      <c r="I50568">
        <v>10010</v>
      </c>
      <c r="J50568">
        <v>20001</v>
      </c>
      <c r="K50568">
        <v>30089</v>
      </c>
      <c r="L50568">
        <v>40010</v>
      </c>
      <c r="M50568">
        <v>50129</v>
      </c>
      <c r="N50568" t="s">
        <v>28</v>
      </c>
      <c r="P50568">
        <v>-10651.604283313211</v>
      </c>
    </row>
    <row r="50569" spans="1:16" hidden="1" x14ac:dyDescent="0.3">
      <c r="A50569" t="s">
        <v>29</v>
      </c>
      <c r="B50569" t="s">
        <v>35</v>
      </c>
      <c r="D50569" s="1">
        <v>45383</v>
      </c>
      <c r="I50569">
        <v>10010</v>
      </c>
      <c r="J50569">
        <v>20001</v>
      </c>
      <c r="K50569">
        <v>30057</v>
      </c>
      <c r="L50569">
        <v>40010</v>
      </c>
      <c r="M50569">
        <v>50129</v>
      </c>
      <c r="N50569" t="s">
        <v>28</v>
      </c>
      <c r="P50569">
        <v>-10719.056380766133</v>
      </c>
    </row>
    <row r="50570" spans="1:16" hidden="1" x14ac:dyDescent="0.3">
      <c r="A50570" t="s">
        <v>29</v>
      </c>
      <c r="B50570" t="s">
        <v>35</v>
      </c>
      <c r="D50570" s="1">
        <v>45383</v>
      </c>
      <c r="I50570">
        <v>10010</v>
      </c>
      <c r="J50570">
        <v>20001</v>
      </c>
      <c r="K50570">
        <v>30058</v>
      </c>
      <c r="L50570">
        <v>40010</v>
      </c>
      <c r="M50570">
        <v>50129</v>
      </c>
      <c r="N50570" t="s">
        <v>28</v>
      </c>
      <c r="P50570">
        <v>-10729.026098840093</v>
      </c>
    </row>
    <row r="50571" spans="1:16" hidden="1" x14ac:dyDescent="0.3">
      <c r="A50571" t="s">
        <v>29</v>
      </c>
      <c r="B50571" t="s">
        <v>35</v>
      </c>
      <c r="D50571" s="1">
        <v>45383</v>
      </c>
      <c r="I50571">
        <v>10010</v>
      </c>
      <c r="J50571">
        <v>20001</v>
      </c>
      <c r="K50571">
        <v>30062</v>
      </c>
      <c r="L50571">
        <v>40010</v>
      </c>
      <c r="M50571">
        <v>50129</v>
      </c>
      <c r="N50571" t="s">
        <v>28</v>
      </c>
      <c r="P50571">
        <v>-10720.143721492181</v>
      </c>
    </row>
    <row r="50572" spans="1:16" hidden="1" x14ac:dyDescent="0.3">
      <c r="A50572" t="s">
        <v>29</v>
      </c>
      <c r="B50572" t="s">
        <v>35</v>
      </c>
      <c r="D50572" s="1">
        <v>45383</v>
      </c>
      <c r="I50572">
        <v>10010</v>
      </c>
      <c r="J50572">
        <v>20001</v>
      </c>
      <c r="K50572">
        <v>30059</v>
      </c>
      <c r="L50572">
        <v>40010</v>
      </c>
      <c r="M50572">
        <v>50129</v>
      </c>
      <c r="N50572" t="s">
        <v>28</v>
      </c>
      <c r="P50572">
        <v>-10722.433650768773</v>
      </c>
    </row>
    <row r="50573" spans="1:16" hidden="1" x14ac:dyDescent="0.3">
      <c r="A50573" t="s">
        <v>29</v>
      </c>
      <c r="B50573" t="s">
        <v>35</v>
      </c>
      <c r="D50573" s="1">
        <v>45383</v>
      </c>
      <c r="I50573">
        <v>10010</v>
      </c>
      <c r="J50573">
        <v>20001</v>
      </c>
      <c r="K50573">
        <v>30083</v>
      </c>
      <c r="L50573">
        <v>40010</v>
      </c>
      <c r="M50573">
        <v>50129</v>
      </c>
      <c r="N50573" t="s">
        <v>28</v>
      </c>
      <c r="P50573">
        <v>-10635.354034481934</v>
      </c>
    </row>
    <row r="50574" spans="1:16" hidden="1" x14ac:dyDescent="0.3">
      <c r="A50574" t="s">
        <v>29</v>
      </c>
      <c r="B50574" t="s">
        <v>35</v>
      </c>
      <c r="D50574" s="1">
        <v>45383</v>
      </c>
      <c r="I50574">
        <v>10010</v>
      </c>
      <c r="J50574">
        <v>20001</v>
      </c>
      <c r="K50574">
        <v>30064</v>
      </c>
      <c r="L50574">
        <v>40010</v>
      </c>
      <c r="M50574">
        <v>50129</v>
      </c>
      <c r="N50574" t="s">
        <v>28</v>
      </c>
      <c r="P50574">
        <v>-10713.071551128163</v>
      </c>
    </row>
    <row r="50575" spans="1:16" hidden="1" x14ac:dyDescent="0.3">
      <c r="A50575" t="s">
        <v>29</v>
      </c>
      <c r="B50575" t="s">
        <v>35</v>
      </c>
      <c r="D50575" s="1">
        <v>45383</v>
      </c>
      <c r="I50575">
        <v>10010</v>
      </c>
      <c r="J50575">
        <v>20001</v>
      </c>
      <c r="K50575">
        <v>30065</v>
      </c>
      <c r="L50575">
        <v>40010</v>
      </c>
      <c r="M50575">
        <v>50129</v>
      </c>
      <c r="N50575" t="s">
        <v>28</v>
      </c>
      <c r="P50575">
        <v>-10720.925716618309</v>
      </c>
    </row>
    <row r="50576" spans="1:16" hidden="1" x14ac:dyDescent="0.3">
      <c r="A50576" t="s">
        <v>29</v>
      </c>
      <c r="B50576" t="s">
        <v>35</v>
      </c>
      <c r="D50576" s="1">
        <v>45383</v>
      </c>
      <c r="I50576">
        <v>10010</v>
      </c>
      <c r="J50576">
        <v>20001</v>
      </c>
      <c r="K50576">
        <v>30082</v>
      </c>
      <c r="L50576">
        <v>40010</v>
      </c>
      <c r="M50576">
        <v>50129</v>
      </c>
      <c r="N50576" t="s">
        <v>28</v>
      </c>
      <c r="P50576">
        <v>-25335.378798320529</v>
      </c>
    </row>
    <row r="50577" spans="1:16" hidden="1" x14ac:dyDescent="0.3">
      <c r="A50577" t="s">
        <v>29</v>
      </c>
      <c r="B50577" t="s">
        <v>34</v>
      </c>
      <c r="D50577" s="1">
        <v>45383</v>
      </c>
      <c r="I50577">
        <v>10010</v>
      </c>
      <c r="J50577">
        <v>20001</v>
      </c>
      <c r="K50577">
        <v>30089</v>
      </c>
      <c r="L50577">
        <v>40010</v>
      </c>
      <c r="M50577">
        <v>50129</v>
      </c>
      <c r="N50577" t="s">
        <v>28</v>
      </c>
      <c r="P50577">
        <v>-202777.66606965073</v>
      </c>
    </row>
    <row r="50578" spans="1:16" hidden="1" x14ac:dyDescent="0.3">
      <c r="A50578" t="s">
        <v>29</v>
      </c>
      <c r="B50578" t="s">
        <v>34</v>
      </c>
      <c r="D50578" s="1">
        <v>45383</v>
      </c>
      <c r="I50578">
        <v>10010</v>
      </c>
      <c r="J50578">
        <v>20001</v>
      </c>
      <c r="K50578">
        <v>30057</v>
      </c>
      <c r="L50578">
        <v>40010</v>
      </c>
      <c r="M50578">
        <v>50129</v>
      </c>
      <c r="N50578" t="s">
        <v>28</v>
      </c>
      <c r="P50578">
        <v>-175228.78721815074</v>
      </c>
    </row>
    <row r="50579" spans="1:16" hidden="1" x14ac:dyDescent="0.3">
      <c r="A50579" t="s">
        <v>29</v>
      </c>
      <c r="B50579" t="s">
        <v>34</v>
      </c>
      <c r="D50579" s="1">
        <v>45383</v>
      </c>
      <c r="I50579">
        <v>10010</v>
      </c>
      <c r="J50579">
        <v>20001</v>
      </c>
      <c r="K50579">
        <v>30058</v>
      </c>
      <c r="L50579">
        <v>40010</v>
      </c>
      <c r="M50579">
        <v>50129</v>
      </c>
      <c r="N50579" t="s">
        <v>28</v>
      </c>
      <c r="P50579">
        <v>-143461.61160248678</v>
      </c>
    </row>
    <row r="50580" spans="1:16" hidden="1" x14ac:dyDescent="0.3">
      <c r="A50580" t="s">
        <v>29</v>
      </c>
      <c r="B50580" t="s">
        <v>34</v>
      </c>
      <c r="D50580" s="1">
        <v>45383</v>
      </c>
      <c r="I50580">
        <v>10010</v>
      </c>
      <c r="J50580">
        <v>20001</v>
      </c>
      <c r="K50580">
        <v>30062</v>
      </c>
      <c r="L50580">
        <v>40010</v>
      </c>
      <c r="M50580">
        <v>50129</v>
      </c>
      <c r="N50580" t="s">
        <v>28</v>
      </c>
      <c r="P50580">
        <v>-204091.7072592488</v>
      </c>
    </row>
    <row r="50581" spans="1:16" hidden="1" x14ac:dyDescent="0.3">
      <c r="A50581" t="s">
        <v>29</v>
      </c>
      <c r="B50581" t="s">
        <v>34</v>
      </c>
      <c r="D50581" s="1">
        <v>45383</v>
      </c>
      <c r="I50581">
        <v>10010</v>
      </c>
      <c r="J50581">
        <v>20001</v>
      </c>
      <c r="K50581">
        <v>30059</v>
      </c>
      <c r="L50581">
        <v>40010</v>
      </c>
      <c r="M50581">
        <v>50129</v>
      </c>
      <c r="N50581" t="s">
        <v>28</v>
      </c>
      <c r="P50581">
        <v>-199228.80724667691</v>
      </c>
    </row>
    <row r="50582" spans="1:16" hidden="1" x14ac:dyDescent="0.3">
      <c r="A50582" t="s">
        <v>29</v>
      </c>
      <c r="B50582" t="s">
        <v>34</v>
      </c>
      <c r="D50582" s="1">
        <v>45383</v>
      </c>
      <c r="I50582">
        <v>10010</v>
      </c>
      <c r="J50582">
        <v>20001</v>
      </c>
      <c r="K50582">
        <v>30083</v>
      </c>
      <c r="L50582">
        <v>40010</v>
      </c>
      <c r="M50582">
        <v>50129</v>
      </c>
      <c r="N50582" t="s">
        <v>28</v>
      </c>
      <c r="P50582">
        <v>-135272.94532821883</v>
      </c>
    </row>
    <row r="50583" spans="1:16" hidden="1" x14ac:dyDescent="0.3">
      <c r="A50583" t="s">
        <v>29</v>
      </c>
      <c r="B50583" t="s">
        <v>34</v>
      </c>
      <c r="D50583" s="1">
        <v>45383</v>
      </c>
      <c r="I50583">
        <v>10010</v>
      </c>
      <c r="J50583">
        <v>20001</v>
      </c>
      <c r="K50583">
        <v>30064</v>
      </c>
      <c r="L50583">
        <v>40010</v>
      </c>
      <c r="M50583">
        <v>50129</v>
      </c>
      <c r="N50583" t="s">
        <v>28</v>
      </c>
      <c r="P50583">
        <v>-190592.22470683482</v>
      </c>
    </row>
    <row r="50584" spans="1:16" hidden="1" x14ac:dyDescent="0.3">
      <c r="A50584" t="s">
        <v>29</v>
      </c>
      <c r="B50584" t="s">
        <v>34</v>
      </c>
      <c r="D50584" s="1">
        <v>45383</v>
      </c>
      <c r="I50584">
        <v>10010</v>
      </c>
      <c r="J50584">
        <v>20001</v>
      </c>
      <c r="K50584">
        <v>30065</v>
      </c>
      <c r="L50584">
        <v>40010</v>
      </c>
      <c r="M50584">
        <v>50129</v>
      </c>
      <c r="N50584" t="s">
        <v>28</v>
      </c>
      <c r="P50584">
        <v>-164967.32852701889</v>
      </c>
    </row>
    <row r="50585" spans="1:16" hidden="1" x14ac:dyDescent="0.3">
      <c r="A50585" t="s">
        <v>29</v>
      </c>
      <c r="B50585" t="s">
        <v>34</v>
      </c>
      <c r="D50585" s="1">
        <v>45383</v>
      </c>
      <c r="I50585">
        <v>10010</v>
      </c>
      <c r="J50585">
        <v>20001</v>
      </c>
      <c r="K50585">
        <v>30082</v>
      </c>
      <c r="L50585">
        <v>40010</v>
      </c>
      <c r="M50585">
        <v>50129</v>
      </c>
      <c r="N50585" t="s">
        <v>28</v>
      </c>
      <c r="P50585">
        <v>-177920.69926940944</v>
      </c>
    </row>
    <row r="50586" spans="1:16" hidden="1" x14ac:dyDescent="0.3">
      <c r="A50586" t="s">
        <v>29</v>
      </c>
      <c r="B50586" t="s">
        <v>33</v>
      </c>
      <c r="D50586" s="1">
        <v>45383</v>
      </c>
      <c r="I50586">
        <v>10010</v>
      </c>
      <c r="J50586">
        <v>20001</v>
      </c>
      <c r="K50586">
        <v>30082</v>
      </c>
      <c r="L50586">
        <v>40010</v>
      </c>
      <c r="M50586">
        <v>50129</v>
      </c>
      <c r="N50586" t="s">
        <v>28</v>
      </c>
      <c r="P50586">
        <v>-23294.290089996284</v>
      </c>
    </row>
    <row r="50587" spans="1:16" hidden="1" x14ac:dyDescent="0.3">
      <c r="A50587" t="s">
        <v>29</v>
      </c>
      <c r="B50587" t="s">
        <v>33</v>
      </c>
      <c r="D50587" s="1">
        <v>45383</v>
      </c>
      <c r="I50587">
        <v>10010</v>
      </c>
      <c r="J50587">
        <v>20001</v>
      </c>
      <c r="K50587">
        <v>30065</v>
      </c>
      <c r="L50587">
        <v>40010</v>
      </c>
      <c r="M50587">
        <v>50129</v>
      </c>
      <c r="N50587" t="s">
        <v>28</v>
      </c>
      <c r="P50587">
        <v>-23437.800182162868</v>
      </c>
    </row>
    <row r="50588" spans="1:16" hidden="1" x14ac:dyDescent="0.3">
      <c r="A50588" t="s">
        <v>29</v>
      </c>
      <c r="B50588" t="s">
        <v>33</v>
      </c>
      <c r="D50588" s="1">
        <v>45383</v>
      </c>
      <c r="I50588">
        <v>10010</v>
      </c>
      <c r="J50588">
        <v>20001</v>
      </c>
      <c r="K50588">
        <v>30064</v>
      </c>
      <c r="L50588">
        <v>40010</v>
      </c>
      <c r="M50588">
        <v>50129</v>
      </c>
      <c r="N50588" t="s">
        <v>28</v>
      </c>
      <c r="P50588">
        <v>-22638.776944203517</v>
      </c>
    </row>
    <row r="50589" spans="1:16" hidden="1" x14ac:dyDescent="0.3">
      <c r="A50589" t="s">
        <v>29</v>
      </c>
      <c r="B50589" t="s">
        <v>33</v>
      </c>
      <c r="D50589" s="1">
        <v>45383</v>
      </c>
      <c r="I50589">
        <v>10010</v>
      </c>
      <c r="J50589">
        <v>20001</v>
      </c>
      <c r="K50589">
        <v>30083</v>
      </c>
      <c r="L50589">
        <v>40010</v>
      </c>
      <c r="M50589">
        <v>50129</v>
      </c>
      <c r="N50589" t="s">
        <v>28</v>
      </c>
      <c r="P50589">
        <v>-20746.9854990198</v>
      </c>
    </row>
    <row r="50590" spans="1:16" hidden="1" x14ac:dyDescent="0.3">
      <c r="A50590" t="s">
        <v>29</v>
      </c>
      <c r="B50590" t="s">
        <v>33</v>
      </c>
      <c r="D50590" s="1">
        <v>45383</v>
      </c>
      <c r="I50590">
        <v>10010</v>
      </c>
      <c r="J50590">
        <v>20001</v>
      </c>
      <c r="K50590">
        <v>30059</v>
      </c>
      <c r="L50590">
        <v>40010</v>
      </c>
      <c r="M50590">
        <v>50129</v>
      </c>
      <c r="N50590" t="s">
        <v>28</v>
      </c>
      <c r="P50590">
        <v>-22475.070940604965</v>
      </c>
    </row>
    <row r="50591" spans="1:16" hidden="1" x14ac:dyDescent="0.3">
      <c r="A50591" t="s">
        <v>29</v>
      </c>
      <c r="B50591" t="s">
        <v>33</v>
      </c>
      <c r="D50591" s="1">
        <v>45383</v>
      </c>
      <c r="I50591">
        <v>10010</v>
      </c>
      <c r="J50591">
        <v>20001</v>
      </c>
      <c r="K50591">
        <v>30062</v>
      </c>
      <c r="L50591">
        <v>40010</v>
      </c>
      <c r="M50591">
        <v>50129</v>
      </c>
      <c r="N50591" t="s">
        <v>28</v>
      </c>
      <c r="P50591">
        <v>-23285.107595191756</v>
      </c>
    </row>
    <row r="50592" spans="1:16" hidden="1" x14ac:dyDescent="0.3">
      <c r="A50592" t="s">
        <v>29</v>
      </c>
      <c r="B50592" t="s">
        <v>33</v>
      </c>
      <c r="D50592" s="1">
        <v>45383</v>
      </c>
      <c r="I50592">
        <v>10010</v>
      </c>
      <c r="J50592">
        <v>20001</v>
      </c>
      <c r="K50592">
        <v>30058</v>
      </c>
      <c r="L50592">
        <v>40010</v>
      </c>
      <c r="M50592">
        <v>50129</v>
      </c>
      <c r="N50592" t="s">
        <v>28</v>
      </c>
      <c r="P50592">
        <v>-24016.755801688949</v>
      </c>
    </row>
    <row r="50593" spans="1:16" hidden="1" x14ac:dyDescent="0.3">
      <c r="A50593" t="s">
        <v>29</v>
      </c>
      <c r="B50593" t="s">
        <v>33</v>
      </c>
      <c r="D50593" s="1">
        <v>45383</v>
      </c>
      <c r="I50593">
        <v>10010</v>
      </c>
      <c r="J50593">
        <v>20001</v>
      </c>
      <c r="K50593">
        <v>30057</v>
      </c>
      <c r="L50593">
        <v>40010</v>
      </c>
      <c r="M50593">
        <v>50129</v>
      </c>
      <c r="N50593" t="s">
        <v>28</v>
      </c>
      <c r="P50593">
        <v>-22537.34180643296</v>
      </c>
    </row>
    <row r="50594" spans="1:16" hidden="1" x14ac:dyDescent="0.3">
      <c r="A50594" t="s">
        <v>29</v>
      </c>
      <c r="B50594" t="s">
        <v>33</v>
      </c>
      <c r="D50594" s="1">
        <v>45383</v>
      </c>
      <c r="I50594">
        <v>10010</v>
      </c>
      <c r="J50594">
        <v>20001</v>
      </c>
      <c r="K50594">
        <v>30089</v>
      </c>
      <c r="L50594">
        <v>40010</v>
      </c>
      <c r="M50594">
        <v>50129</v>
      </c>
      <c r="N50594" t="s">
        <v>28</v>
      </c>
      <c r="P50594">
        <v>-22209.810566702752</v>
      </c>
    </row>
    <row r="50595" spans="1:16" hidden="1" x14ac:dyDescent="0.3">
      <c r="A50595" t="s">
        <v>29</v>
      </c>
      <c r="B50595" t="s">
        <v>6</v>
      </c>
      <c r="D50595" s="1">
        <v>45383</v>
      </c>
      <c r="I50595">
        <v>10010</v>
      </c>
      <c r="J50595">
        <v>20001</v>
      </c>
      <c r="K50595">
        <v>30089</v>
      </c>
      <c r="L50595">
        <v>40010</v>
      </c>
      <c r="M50595">
        <v>50129</v>
      </c>
      <c r="N50595" t="s">
        <v>28</v>
      </c>
      <c r="P50595">
        <v>-13758.311820000001</v>
      </c>
    </row>
    <row r="50596" spans="1:16" hidden="1" x14ac:dyDescent="0.3">
      <c r="A50596" t="s">
        <v>29</v>
      </c>
      <c r="B50596" t="s">
        <v>6</v>
      </c>
      <c r="D50596" s="1">
        <v>45383</v>
      </c>
      <c r="I50596">
        <v>10010</v>
      </c>
      <c r="J50596">
        <v>20001</v>
      </c>
      <c r="K50596">
        <v>30057</v>
      </c>
      <c r="L50596">
        <v>40010</v>
      </c>
      <c r="M50596">
        <v>50129</v>
      </c>
      <c r="N50596" t="s">
        <v>28</v>
      </c>
      <c r="P50596">
        <v>-13758.311820000001</v>
      </c>
    </row>
    <row r="50597" spans="1:16" hidden="1" x14ac:dyDescent="0.3">
      <c r="A50597" t="s">
        <v>29</v>
      </c>
      <c r="B50597" t="s">
        <v>6</v>
      </c>
      <c r="D50597" s="1">
        <v>45383</v>
      </c>
      <c r="I50597">
        <v>10010</v>
      </c>
      <c r="J50597">
        <v>20001</v>
      </c>
      <c r="K50597">
        <v>30058</v>
      </c>
      <c r="L50597">
        <v>40010</v>
      </c>
      <c r="M50597">
        <v>50129</v>
      </c>
      <c r="N50597" t="s">
        <v>28</v>
      </c>
      <c r="P50597">
        <v>-13758.311820000001</v>
      </c>
    </row>
    <row r="50598" spans="1:16" hidden="1" x14ac:dyDescent="0.3">
      <c r="A50598" t="s">
        <v>29</v>
      </c>
      <c r="B50598" t="s">
        <v>6</v>
      </c>
      <c r="D50598" s="1">
        <v>45383</v>
      </c>
      <c r="I50598">
        <v>10010</v>
      </c>
      <c r="J50598">
        <v>20001</v>
      </c>
      <c r="K50598">
        <v>30062</v>
      </c>
      <c r="L50598">
        <v>40010</v>
      </c>
      <c r="M50598">
        <v>50129</v>
      </c>
      <c r="N50598" t="s">
        <v>28</v>
      </c>
      <c r="P50598">
        <v>-13758.311820000001</v>
      </c>
    </row>
    <row r="50599" spans="1:16" hidden="1" x14ac:dyDescent="0.3">
      <c r="A50599" t="s">
        <v>29</v>
      </c>
      <c r="B50599" t="s">
        <v>6</v>
      </c>
      <c r="D50599" s="1">
        <v>45383</v>
      </c>
      <c r="I50599">
        <v>10010</v>
      </c>
      <c r="J50599">
        <v>20001</v>
      </c>
      <c r="K50599">
        <v>30059</v>
      </c>
      <c r="L50599">
        <v>40010</v>
      </c>
      <c r="M50599">
        <v>50129</v>
      </c>
      <c r="N50599" t="s">
        <v>28</v>
      </c>
      <c r="P50599">
        <v>-13758.311820000001</v>
      </c>
    </row>
    <row r="50600" spans="1:16" hidden="1" x14ac:dyDescent="0.3">
      <c r="A50600" t="s">
        <v>29</v>
      </c>
      <c r="B50600" t="s">
        <v>6</v>
      </c>
      <c r="D50600" s="1">
        <v>45383</v>
      </c>
      <c r="I50600">
        <v>10010</v>
      </c>
      <c r="J50600">
        <v>20001</v>
      </c>
      <c r="K50600">
        <v>30083</v>
      </c>
      <c r="L50600">
        <v>40010</v>
      </c>
      <c r="M50600">
        <v>50129</v>
      </c>
      <c r="N50600" t="s">
        <v>28</v>
      </c>
      <c r="P50600">
        <v>-13758.311820000001</v>
      </c>
    </row>
    <row r="50601" spans="1:16" hidden="1" x14ac:dyDescent="0.3">
      <c r="A50601" t="s">
        <v>29</v>
      </c>
      <c r="B50601" t="s">
        <v>6</v>
      </c>
      <c r="D50601" s="1">
        <v>45383</v>
      </c>
      <c r="I50601">
        <v>10010</v>
      </c>
      <c r="J50601">
        <v>20001</v>
      </c>
      <c r="K50601">
        <v>30064</v>
      </c>
      <c r="L50601">
        <v>40010</v>
      </c>
      <c r="M50601">
        <v>50129</v>
      </c>
      <c r="N50601" t="s">
        <v>28</v>
      </c>
      <c r="P50601">
        <v>-13758.311820000001</v>
      </c>
    </row>
    <row r="50602" spans="1:16" hidden="1" x14ac:dyDescent="0.3">
      <c r="A50602" t="s">
        <v>29</v>
      </c>
      <c r="B50602" t="s">
        <v>6</v>
      </c>
      <c r="D50602" s="1">
        <v>45383</v>
      </c>
      <c r="I50602">
        <v>10010</v>
      </c>
      <c r="J50602">
        <v>20001</v>
      </c>
      <c r="K50602">
        <v>30065</v>
      </c>
      <c r="L50602">
        <v>40010</v>
      </c>
      <c r="M50602">
        <v>50129</v>
      </c>
      <c r="N50602" t="s">
        <v>28</v>
      </c>
      <c r="P50602">
        <v>-13758.311820000001</v>
      </c>
    </row>
    <row r="50603" spans="1:16" hidden="1" x14ac:dyDescent="0.3">
      <c r="A50603" t="s">
        <v>29</v>
      </c>
      <c r="B50603" t="s">
        <v>6</v>
      </c>
      <c r="D50603" s="1">
        <v>45383</v>
      </c>
      <c r="I50603">
        <v>10010</v>
      </c>
      <c r="J50603">
        <v>20001</v>
      </c>
      <c r="K50603">
        <v>30082</v>
      </c>
      <c r="L50603">
        <v>40010</v>
      </c>
      <c r="M50603">
        <v>50129</v>
      </c>
      <c r="N50603" t="s">
        <v>28</v>
      </c>
      <c r="P50603">
        <v>-13758.311820000001</v>
      </c>
    </row>
    <row r="50604" spans="1:16" hidden="1" x14ac:dyDescent="0.3">
      <c r="A50604" t="s">
        <v>29</v>
      </c>
      <c r="B50604" t="s">
        <v>12</v>
      </c>
      <c r="D50604" s="1">
        <v>45383</v>
      </c>
      <c r="I50604">
        <v>10010</v>
      </c>
      <c r="J50604">
        <v>20001</v>
      </c>
      <c r="K50604">
        <v>30089</v>
      </c>
      <c r="L50604">
        <v>40010</v>
      </c>
      <c r="M50604">
        <v>50129</v>
      </c>
      <c r="N50604" t="s">
        <v>28</v>
      </c>
      <c r="P50604">
        <v>-2427.9373799999994</v>
      </c>
    </row>
    <row r="50605" spans="1:16" hidden="1" x14ac:dyDescent="0.3">
      <c r="A50605" t="s">
        <v>29</v>
      </c>
      <c r="B50605" t="s">
        <v>12</v>
      </c>
      <c r="D50605" s="1">
        <v>45383</v>
      </c>
      <c r="I50605">
        <v>10010</v>
      </c>
      <c r="J50605">
        <v>20001</v>
      </c>
      <c r="K50605">
        <v>30057</v>
      </c>
      <c r="L50605">
        <v>40010</v>
      </c>
      <c r="M50605">
        <v>50129</v>
      </c>
      <c r="N50605" t="s">
        <v>28</v>
      </c>
      <c r="P50605">
        <v>-2427.9373799999994</v>
      </c>
    </row>
    <row r="50606" spans="1:16" hidden="1" x14ac:dyDescent="0.3">
      <c r="A50606" t="s">
        <v>29</v>
      </c>
      <c r="B50606" t="s">
        <v>12</v>
      </c>
      <c r="D50606" s="1">
        <v>45383</v>
      </c>
      <c r="I50606">
        <v>10010</v>
      </c>
      <c r="J50606">
        <v>20001</v>
      </c>
      <c r="K50606">
        <v>30058</v>
      </c>
      <c r="L50606">
        <v>40010</v>
      </c>
      <c r="M50606">
        <v>50129</v>
      </c>
      <c r="N50606" t="s">
        <v>28</v>
      </c>
      <c r="P50606">
        <v>-2427.9373799999994</v>
      </c>
    </row>
    <row r="50607" spans="1:16" hidden="1" x14ac:dyDescent="0.3">
      <c r="A50607" t="s">
        <v>29</v>
      </c>
      <c r="B50607" t="s">
        <v>12</v>
      </c>
      <c r="D50607" s="1">
        <v>45383</v>
      </c>
      <c r="I50607">
        <v>10010</v>
      </c>
      <c r="J50607">
        <v>20001</v>
      </c>
      <c r="K50607">
        <v>30062</v>
      </c>
      <c r="L50607">
        <v>40010</v>
      </c>
      <c r="M50607">
        <v>50129</v>
      </c>
      <c r="N50607" t="s">
        <v>28</v>
      </c>
      <c r="P50607">
        <v>-2427.9373799999994</v>
      </c>
    </row>
    <row r="50608" spans="1:16" hidden="1" x14ac:dyDescent="0.3">
      <c r="A50608" t="s">
        <v>29</v>
      </c>
      <c r="B50608" t="s">
        <v>12</v>
      </c>
      <c r="D50608" s="1">
        <v>45383</v>
      </c>
      <c r="I50608">
        <v>10010</v>
      </c>
      <c r="J50608">
        <v>20001</v>
      </c>
      <c r="K50608">
        <v>30059</v>
      </c>
      <c r="L50608">
        <v>40010</v>
      </c>
      <c r="M50608">
        <v>50129</v>
      </c>
      <c r="N50608" t="s">
        <v>28</v>
      </c>
      <c r="P50608">
        <v>-2427.9373799999994</v>
      </c>
    </row>
    <row r="50609" spans="1:16" hidden="1" x14ac:dyDescent="0.3">
      <c r="A50609" t="s">
        <v>29</v>
      </c>
      <c r="B50609" t="s">
        <v>12</v>
      </c>
      <c r="D50609" s="1">
        <v>45383</v>
      </c>
      <c r="I50609">
        <v>10010</v>
      </c>
      <c r="J50609">
        <v>20001</v>
      </c>
      <c r="K50609">
        <v>30083</v>
      </c>
      <c r="L50609">
        <v>40010</v>
      </c>
      <c r="M50609">
        <v>50129</v>
      </c>
      <c r="N50609" t="s">
        <v>28</v>
      </c>
      <c r="P50609">
        <v>-2427.9373799999994</v>
      </c>
    </row>
    <row r="50610" spans="1:16" hidden="1" x14ac:dyDescent="0.3">
      <c r="A50610" t="s">
        <v>29</v>
      </c>
      <c r="B50610" t="s">
        <v>12</v>
      </c>
      <c r="D50610" s="1">
        <v>45383</v>
      </c>
      <c r="I50610">
        <v>10010</v>
      </c>
      <c r="J50610">
        <v>20001</v>
      </c>
      <c r="K50610">
        <v>30064</v>
      </c>
      <c r="L50610">
        <v>40010</v>
      </c>
      <c r="M50610">
        <v>50129</v>
      </c>
      <c r="N50610" t="s">
        <v>28</v>
      </c>
      <c r="P50610">
        <v>-2427.9373799999994</v>
      </c>
    </row>
    <row r="50611" spans="1:16" hidden="1" x14ac:dyDescent="0.3">
      <c r="A50611" t="s">
        <v>29</v>
      </c>
      <c r="B50611" t="s">
        <v>12</v>
      </c>
      <c r="D50611" s="1">
        <v>45383</v>
      </c>
      <c r="I50611">
        <v>10010</v>
      </c>
      <c r="J50611">
        <v>20001</v>
      </c>
      <c r="K50611">
        <v>30065</v>
      </c>
      <c r="L50611">
        <v>40010</v>
      </c>
      <c r="M50611">
        <v>50129</v>
      </c>
      <c r="N50611" t="s">
        <v>28</v>
      </c>
      <c r="P50611">
        <v>-2427.9373799999994</v>
      </c>
    </row>
    <row r="50612" spans="1:16" hidden="1" x14ac:dyDescent="0.3">
      <c r="A50612" t="s">
        <v>29</v>
      </c>
      <c r="B50612" t="s">
        <v>12</v>
      </c>
      <c r="D50612" s="1">
        <v>45383</v>
      </c>
      <c r="I50612">
        <v>10010</v>
      </c>
      <c r="J50612">
        <v>20001</v>
      </c>
      <c r="K50612">
        <v>30082</v>
      </c>
      <c r="L50612">
        <v>40010</v>
      </c>
      <c r="M50612">
        <v>50129</v>
      </c>
      <c r="N50612" t="s">
        <v>28</v>
      </c>
      <c r="P50612">
        <v>-2427.9373799999994</v>
      </c>
    </row>
    <row r="50613" spans="1:16" hidden="1" x14ac:dyDescent="0.3">
      <c r="A50613" t="s">
        <v>29</v>
      </c>
      <c r="B50613" t="s">
        <v>2</v>
      </c>
      <c r="D50613" s="1">
        <v>45383</v>
      </c>
      <c r="I50613">
        <v>10010</v>
      </c>
      <c r="J50613">
        <v>20000</v>
      </c>
      <c r="K50613">
        <v>30089</v>
      </c>
      <c r="L50613">
        <v>40010</v>
      </c>
      <c r="M50613">
        <v>50129</v>
      </c>
      <c r="N50613" t="s">
        <v>28</v>
      </c>
      <c r="P50613">
        <v>-40465.623</v>
      </c>
    </row>
    <row r="50614" spans="1:16" hidden="1" x14ac:dyDescent="0.3">
      <c r="A50614" t="s">
        <v>29</v>
      </c>
      <c r="B50614" t="s">
        <v>2</v>
      </c>
      <c r="D50614" s="1">
        <v>45383</v>
      </c>
      <c r="I50614">
        <v>10010</v>
      </c>
      <c r="J50614">
        <v>20000</v>
      </c>
      <c r="K50614">
        <v>30057</v>
      </c>
      <c r="L50614">
        <v>40010</v>
      </c>
      <c r="M50614">
        <v>50129</v>
      </c>
      <c r="N50614" t="s">
        <v>28</v>
      </c>
      <c r="P50614">
        <v>-40465.623</v>
      </c>
    </row>
    <row r="50615" spans="1:16" hidden="1" x14ac:dyDescent="0.3">
      <c r="A50615" t="s">
        <v>29</v>
      </c>
      <c r="B50615" t="s">
        <v>2</v>
      </c>
      <c r="D50615" s="1">
        <v>45383</v>
      </c>
      <c r="I50615">
        <v>10010</v>
      </c>
      <c r="J50615">
        <v>20000</v>
      </c>
      <c r="K50615">
        <v>30058</v>
      </c>
      <c r="L50615">
        <v>40010</v>
      </c>
      <c r="M50615">
        <v>50129</v>
      </c>
      <c r="N50615" t="s">
        <v>28</v>
      </c>
      <c r="P50615">
        <v>-40465.623</v>
      </c>
    </row>
    <row r="50616" spans="1:16" hidden="1" x14ac:dyDescent="0.3">
      <c r="A50616" t="s">
        <v>29</v>
      </c>
      <c r="B50616" t="s">
        <v>2</v>
      </c>
      <c r="D50616" s="1">
        <v>45383</v>
      </c>
      <c r="I50616">
        <v>10010</v>
      </c>
      <c r="J50616">
        <v>20000</v>
      </c>
      <c r="K50616">
        <v>30062</v>
      </c>
      <c r="L50616">
        <v>40010</v>
      </c>
      <c r="M50616">
        <v>50129</v>
      </c>
      <c r="N50616" t="s">
        <v>28</v>
      </c>
      <c r="P50616">
        <v>-40465.623</v>
      </c>
    </row>
    <row r="50617" spans="1:16" hidden="1" x14ac:dyDescent="0.3">
      <c r="A50617" t="s">
        <v>29</v>
      </c>
      <c r="B50617" t="s">
        <v>2</v>
      </c>
      <c r="D50617" s="1">
        <v>45383</v>
      </c>
      <c r="I50617">
        <v>10010</v>
      </c>
      <c r="J50617">
        <v>20000</v>
      </c>
      <c r="K50617">
        <v>30059</v>
      </c>
      <c r="L50617">
        <v>40010</v>
      </c>
      <c r="M50617">
        <v>50129</v>
      </c>
      <c r="N50617" t="s">
        <v>28</v>
      </c>
      <c r="P50617">
        <v>-40465.623</v>
      </c>
    </row>
    <row r="50618" spans="1:16" hidden="1" x14ac:dyDescent="0.3">
      <c r="A50618" t="s">
        <v>29</v>
      </c>
      <c r="B50618" t="s">
        <v>2</v>
      </c>
      <c r="D50618" s="1">
        <v>45383</v>
      </c>
      <c r="I50618">
        <v>10010</v>
      </c>
      <c r="J50618">
        <v>20000</v>
      </c>
      <c r="K50618">
        <v>30083</v>
      </c>
      <c r="L50618">
        <v>40010</v>
      </c>
      <c r="M50618">
        <v>50129</v>
      </c>
      <c r="N50618" t="s">
        <v>28</v>
      </c>
      <c r="P50618">
        <v>-40465.623</v>
      </c>
    </row>
    <row r="50619" spans="1:16" hidden="1" x14ac:dyDescent="0.3">
      <c r="A50619" t="s">
        <v>29</v>
      </c>
      <c r="B50619" t="s">
        <v>2</v>
      </c>
      <c r="D50619" s="1">
        <v>45383</v>
      </c>
      <c r="I50619">
        <v>10010</v>
      </c>
      <c r="J50619">
        <v>20000</v>
      </c>
      <c r="K50619">
        <v>30064</v>
      </c>
      <c r="L50619">
        <v>40010</v>
      </c>
      <c r="M50619">
        <v>50129</v>
      </c>
      <c r="N50619" t="s">
        <v>28</v>
      </c>
      <c r="P50619">
        <v>-40465.623</v>
      </c>
    </row>
    <row r="50620" spans="1:16" hidden="1" x14ac:dyDescent="0.3">
      <c r="A50620" t="s">
        <v>29</v>
      </c>
      <c r="B50620" t="s">
        <v>2</v>
      </c>
      <c r="D50620" s="1">
        <v>45383</v>
      </c>
      <c r="I50620">
        <v>10010</v>
      </c>
      <c r="J50620">
        <v>20000</v>
      </c>
      <c r="K50620">
        <v>30065</v>
      </c>
      <c r="L50620">
        <v>40010</v>
      </c>
      <c r="M50620">
        <v>50129</v>
      </c>
      <c r="N50620" t="s">
        <v>28</v>
      </c>
      <c r="P50620">
        <v>-40465.623</v>
      </c>
    </row>
    <row r="50621" spans="1:16" hidden="1" x14ac:dyDescent="0.3">
      <c r="A50621" t="s">
        <v>29</v>
      </c>
      <c r="B50621" t="s">
        <v>2</v>
      </c>
      <c r="D50621" s="1">
        <v>45383</v>
      </c>
      <c r="I50621">
        <v>10010</v>
      </c>
      <c r="J50621">
        <v>20000</v>
      </c>
      <c r="K50621">
        <v>30082</v>
      </c>
      <c r="L50621">
        <v>40010</v>
      </c>
      <c r="M50621">
        <v>50129</v>
      </c>
      <c r="N50621" t="s">
        <v>28</v>
      </c>
      <c r="P50621">
        <v>-40465.623</v>
      </c>
    </row>
    <row r="50622" spans="1:16" hidden="1" x14ac:dyDescent="0.3">
      <c r="A50622" t="s">
        <v>29</v>
      </c>
      <c r="B50622" t="s">
        <v>32</v>
      </c>
      <c r="D50622" s="1">
        <v>45383</v>
      </c>
      <c r="I50622">
        <v>10010</v>
      </c>
      <c r="J50622">
        <v>20000</v>
      </c>
      <c r="K50622">
        <v>30089</v>
      </c>
      <c r="L50622">
        <v>40010</v>
      </c>
      <c r="M50622">
        <v>50129</v>
      </c>
      <c r="N50622" t="s">
        <v>28</v>
      </c>
      <c r="P50622">
        <v>-1213.9686899999997</v>
      </c>
    </row>
    <row r="50623" spans="1:16" hidden="1" x14ac:dyDescent="0.3">
      <c r="A50623" t="s">
        <v>29</v>
      </c>
      <c r="B50623" t="s">
        <v>32</v>
      </c>
      <c r="D50623" s="1">
        <v>45383</v>
      </c>
      <c r="I50623">
        <v>10010</v>
      </c>
      <c r="J50623">
        <v>20000</v>
      </c>
      <c r="K50623">
        <v>30057</v>
      </c>
      <c r="L50623">
        <v>40010</v>
      </c>
      <c r="M50623">
        <v>50129</v>
      </c>
      <c r="N50623" t="s">
        <v>28</v>
      </c>
      <c r="P50623">
        <v>-1213.9686899999997</v>
      </c>
    </row>
    <row r="50624" spans="1:16" hidden="1" x14ac:dyDescent="0.3">
      <c r="A50624" t="s">
        <v>29</v>
      </c>
      <c r="B50624" t="s">
        <v>32</v>
      </c>
      <c r="D50624" s="1">
        <v>45383</v>
      </c>
      <c r="I50624">
        <v>10010</v>
      </c>
      <c r="J50624">
        <v>20000</v>
      </c>
      <c r="K50624">
        <v>30058</v>
      </c>
      <c r="L50624">
        <v>40010</v>
      </c>
      <c r="M50624">
        <v>50129</v>
      </c>
      <c r="N50624" t="s">
        <v>28</v>
      </c>
      <c r="P50624">
        <v>-1213.9686899999997</v>
      </c>
    </row>
    <row r="50625" spans="1:16" hidden="1" x14ac:dyDescent="0.3">
      <c r="A50625" t="s">
        <v>29</v>
      </c>
      <c r="B50625" t="s">
        <v>32</v>
      </c>
      <c r="D50625" s="1">
        <v>45383</v>
      </c>
      <c r="I50625">
        <v>10010</v>
      </c>
      <c r="J50625">
        <v>20000</v>
      </c>
      <c r="K50625">
        <v>30062</v>
      </c>
      <c r="L50625">
        <v>40010</v>
      </c>
      <c r="M50625">
        <v>50129</v>
      </c>
      <c r="N50625" t="s">
        <v>28</v>
      </c>
      <c r="P50625">
        <v>-1213.9686899999997</v>
      </c>
    </row>
    <row r="50626" spans="1:16" hidden="1" x14ac:dyDescent="0.3">
      <c r="A50626" t="s">
        <v>29</v>
      </c>
      <c r="B50626" t="s">
        <v>32</v>
      </c>
      <c r="D50626" s="1">
        <v>45383</v>
      </c>
      <c r="I50626">
        <v>10010</v>
      </c>
      <c r="J50626">
        <v>20000</v>
      </c>
      <c r="K50626">
        <v>30059</v>
      </c>
      <c r="L50626">
        <v>40010</v>
      </c>
      <c r="M50626">
        <v>50129</v>
      </c>
      <c r="N50626" t="s">
        <v>28</v>
      </c>
      <c r="P50626">
        <v>-1213.9686899999997</v>
      </c>
    </row>
    <row r="50627" spans="1:16" hidden="1" x14ac:dyDescent="0.3">
      <c r="A50627" t="s">
        <v>29</v>
      </c>
      <c r="B50627" t="s">
        <v>32</v>
      </c>
      <c r="D50627" s="1">
        <v>45383</v>
      </c>
      <c r="I50627">
        <v>10010</v>
      </c>
      <c r="J50627">
        <v>20000</v>
      </c>
      <c r="K50627">
        <v>30083</v>
      </c>
      <c r="L50627">
        <v>40010</v>
      </c>
      <c r="M50627">
        <v>50129</v>
      </c>
      <c r="N50627" t="s">
        <v>28</v>
      </c>
      <c r="P50627">
        <v>-1213.9686899999997</v>
      </c>
    </row>
    <row r="50628" spans="1:16" hidden="1" x14ac:dyDescent="0.3">
      <c r="A50628" t="s">
        <v>29</v>
      </c>
      <c r="B50628" t="s">
        <v>32</v>
      </c>
      <c r="D50628" s="1">
        <v>45383</v>
      </c>
      <c r="I50628">
        <v>10010</v>
      </c>
      <c r="J50628">
        <v>20000</v>
      </c>
      <c r="K50628">
        <v>30064</v>
      </c>
      <c r="L50628">
        <v>40010</v>
      </c>
      <c r="M50628">
        <v>50129</v>
      </c>
      <c r="N50628" t="s">
        <v>28</v>
      </c>
      <c r="P50628">
        <v>-1213.9686899999997</v>
      </c>
    </row>
    <row r="50629" spans="1:16" hidden="1" x14ac:dyDescent="0.3">
      <c r="A50629" t="s">
        <v>29</v>
      </c>
      <c r="B50629" t="s">
        <v>32</v>
      </c>
      <c r="D50629" s="1">
        <v>45383</v>
      </c>
      <c r="I50629">
        <v>10010</v>
      </c>
      <c r="J50629">
        <v>20000</v>
      </c>
      <c r="K50629">
        <v>30065</v>
      </c>
      <c r="L50629">
        <v>40010</v>
      </c>
      <c r="M50629">
        <v>50129</v>
      </c>
      <c r="N50629" t="s">
        <v>28</v>
      </c>
      <c r="P50629">
        <v>-1213.9686899999997</v>
      </c>
    </row>
    <row r="50630" spans="1:16" hidden="1" x14ac:dyDescent="0.3">
      <c r="A50630" t="s">
        <v>29</v>
      </c>
      <c r="B50630" t="s">
        <v>32</v>
      </c>
      <c r="D50630" s="1">
        <v>45383</v>
      </c>
      <c r="I50630">
        <v>10010</v>
      </c>
      <c r="J50630">
        <v>20000</v>
      </c>
      <c r="K50630">
        <v>30082</v>
      </c>
      <c r="L50630">
        <v>40010</v>
      </c>
      <c r="M50630">
        <v>50129</v>
      </c>
      <c r="N50630" t="s">
        <v>28</v>
      </c>
      <c r="P50630">
        <v>-1213.9686899999997</v>
      </c>
    </row>
    <row r="50631" spans="1:16" hidden="1" x14ac:dyDescent="0.3">
      <c r="A50631" t="s">
        <v>29</v>
      </c>
      <c r="B50631" t="s">
        <v>1</v>
      </c>
      <c r="D50631" s="1">
        <v>45383</v>
      </c>
      <c r="I50631">
        <v>10010</v>
      </c>
      <c r="J50631">
        <v>20000</v>
      </c>
      <c r="K50631">
        <v>30089</v>
      </c>
      <c r="L50631">
        <v>40010</v>
      </c>
      <c r="M50631">
        <v>50129</v>
      </c>
      <c r="N50631" t="s">
        <v>28</v>
      </c>
      <c r="P50631">
        <v>-189413.54520000005</v>
      </c>
    </row>
    <row r="50632" spans="1:16" hidden="1" x14ac:dyDescent="0.3">
      <c r="A50632" t="s">
        <v>29</v>
      </c>
      <c r="B50632" t="s">
        <v>1</v>
      </c>
      <c r="D50632" s="1">
        <v>45383</v>
      </c>
      <c r="I50632">
        <v>10010</v>
      </c>
      <c r="J50632">
        <v>20000</v>
      </c>
      <c r="K50632">
        <v>30057</v>
      </c>
      <c r="L50632">
        <v>40010</v>
      </c>
      <c r="M50632">
        <v>50129</v>
      </c>
      <c r="N50632" t="s">
        <v>28</v>
      </c>
      <c r="P50632">
        <v>-189413.54520000005</v>
      </c>
    </row>
    <row r="50633" spans="1:16" hidden="1" x14ac:dyDescent="0.3">
      <c r="A50633" t="s">
        <v>29</v>
      </c>
      <c r="B50633" t="s">
        <v>1</v>
      </c>
      <c r="D50633" s="1">
        <v>45383</v>
      </c>
      <c r="I50633">
        <v>10010</v>
      </c>
      <c r="J50633">
        <v>20000</v>
      </c>
      <c r="K50633">
        <v>30058</v>
      </c>
      <c r="L50633">
        <v>40010</v>
      </c>
      <c r="M50633">
        <v>50129</v>
      </c>
      <c r="N50633" t="s">
        <v>28</v>
      </c>
      <c r="P50633">
        <v>-189413.54520000005</v>
      </c>
    </row>
    <row r="50634" spans="1:16" hidden="1" x14ac:dyDescent="0.3">
      <c r="A50634" t="s">
        <v>29</v>
      </c>
      <c r="B50634" t="s">
        <v>1</v>
      </c>
      <c r="D50634" s="1">
        <v>45383</v>
      </c>
      <c r="I50634">
        <v>10010</v>
      </c>
      <c r="J50634">
        <v>20000</v>
      </c>
      <c r="K50634">
        <v>30062</v>
      </c>
      <c r="L50634">
        <v>40010</v>
      </c>
      <c r="M50634">
        <v>50129</v>
      </c>
      <c r="N50634" t="s">
        <v>28</v>
      </c>
      <c r="P50634">
        <v>-189413.54520000005</v>
      </c>
    </row>
    <row r="50635" spans="1:16" hidden="1" x14ac:dyDescent="0.3">
      <c r="A50635" t="s">
        <v>29</v>
      </c>
      <c r="B50635" t="s">
        <v>1</v>
      </c>
      <c r="D50635" s="1">
        <v>45383</v>
      </c>
      <c r="I50635">
        <v>10010</v>
      </c>
      <c r="J50635">
        <v>20000</v>
      </c>
      <c r="K50635">
        <v>30059</v>
      </c>
      <c r="L50635">
        <v>40010</v>
      </c>
      <c r="M50635">
        <v>50129</v>
      </c>
      <c r="N50635" t="s">
        <v>28</v>
      </c>
      <c r="P50635">
        <v>-189413.54520000005</v>
      </c>
    </row>
    <row r="50636" spans="1:16" hidden="1" x14ac:dyDescent="0.3">
      <c r="A50636" t="s">
        <v>29</v>
      </c>
      <c r="B50636" t="s">
        <v>1</v>
      </c>
      <c r="D50636" s="1">
        <v>45383</v>
      </c>
      <c r="I50636">
        <v>10010</v>
      </c>
      <c r="J50636">
        <v>20000</v>
      </c>
      <c r="K50636">
        <v>30083</v>
      </c>
      <c r="L50636">
        <v>40010</v>
      </c>
      <c r="M50636">
        <v>50129</v>
      </c>
      <c r="N50636" t="s">
        <v>28</v>
      </c>
      <c r="P50636">
        <v>-189413.54520000005</v>
      </c>
    </row>
    <row r="50637" spans="1:16" hidden="1" x14ac:dyDescent="0.3">
      <c r="A50637" t="s">
        <v>29</v>
      </c>
      <c r="B50637" t="s">
        <v>1</v>
      </c>
      <c r="D50637" s="1">
        <v>45383</v>
      </c>
      <c r="I50637">
        <v>10010</v>
      </c>
      <c r="J50637">
        <v>20000</v>
      </c>
      <c r="K50637">
        <v>30064</v>
      </c>
      <c r="L50637">
        <v>40010</v>
      </c>
      <c r="M50637">
        <v>50129</v>
      </c>
      <c r="N50637" t="s">
        <v>28</v>
      </c>
      <c r="P50637">
        <v>-189413.54520000005</v>
      </c>
    </row>
    <row r="50638" spans="1:16" hidden="1" x14ac:dyDescent="0.3">
      <c r="A50638" t="s">
        <v>29</v>
      </c>
      <c r="B50638" t="s">
        <v>1</v>
      </c>
      <c r="D50638" s="1">
        <v>45383</v>
      </c>
      <c r="I50638">
        <v>10010</v>
      </c>
      <c r="J50638">
        <v>20000</v>
      </c>
      <c r="K50638">
        <v>30065</v>
      </c>
      <c r="L50638">
        <v>40010</v>
      </c>
      <c r="M50638">
        <v>50129</v>
      </c>
      <c r="N50638" t="s">
        <v>28</v>
      </c>
      <c r="P50638">
        <v>-189413.54520000005</v>
      </c>
    </row>
    <row r="50639" spans="1:16" hidden="1" x14ac:dyDescent="0.3">
      <c r="A50639" t="s">
        <v>29</v>
      </c>
      <c r="B50639" t="s">
        <v>1</v>
      </c>
      <c r="D50639" s="1">
        <v>45383</v>
      </c>
      <c r="I50639">
        <v>10010</v>
      </c>
      <c r="J50639">
        <v>20000</v>
      </c>
      <c r="K50639">
        <v>30082</v>
      </c>
      <c r="L50639">
        <v>40010</v>
      </c>
      <c r="M50639">
        <v>50129</v>
      </c>
      <c r="N50639" t="s">
        <v>28</v>
      </c>
      <c r="P50639">
        <v>-189413.54520000005</v>
      </c>
    </row>
    <row r="50640" spans="1:16" hidden="1" x14ac:dyDescent="0.3">
      <c r="A50640" t="s">
        <v>29</v>
      </c>
      <c r="B50640" t="s">
        <v>3</v>
      </c>
      <c r="D50640" s="1">
        <v>45383</v>
      </c>
      <c r="I50640">
        <v>10010</v>
      </c>
      <c r="J50640">
        <v>20000</v>
      </c>
      <c r="K50640">
        <v>30089</v>
      </c>
      <c r="L50640">
        <v>40010</v>
      </c>
      <c r="M50640">
        <v>50129</v>
      </c>
      <c r="N50640" t="s">
        <v>28</v>
      </c>
      <c r="P50640">
        <v>809312.46</v>
      </c>
    </row>
    <row r="50641" spans="1:16" hidden="1" x14ac:dyDescent="0.3">
      <c r="A50641" t="s">
        <v>29</v>
      </c>
      <c r="B50641" t="s">
        <v>3</v>
      </c>
      <c r="D50641" s="1">
        <v>45383</v>
      </c>
      <c r="I50641">
        <v>10010</v>
      </c>
      <c r="J50641">
        <v>20000</v>
      </c>
      <c r="K50641">
        <v>30057</v>
      </c>
      <c r="L50641">
        <v>40010</v>
      </c>
      <c r="M50641">
        <v>50129</v>
      </c>
      <c r="N50641" t="s">
        <v>28</v>
      </c>
      <c r="P50641">
        <v>809312.46</v>
      </c>
    </row>
    <row r="50642" spans="1:16" hidden="1" x14ac:dyDescent="0.3">
      <c r="A50642" t="s">
        <v>29</v>
      </c>
      <c r="B50642" t="s">
        <v>3</v>
      </c>
      <c r="D50642" s="1">
        <v>45383</v>
      </c>
      <c r="I50642">
        <v>10010</v>
      </c>
      <c r="J50642">
        <v>20000</v>
      </c>
      <c r="K50642">
        <v>30058</v>
      </c>
      <c r="L50642">
        <v>40010</v>
      </c>
      <c r="M50642">
        <v>50129</v>
      </c>
      <c r="N50642" t="s">
        <v>28</v>
      </c>
      <c r="P50642">
        <v>809312.46</v>
      </c>
    </row>
    <row r="50643" spans="1:16" hidden="1" x14ac:dyDescent="0.3">
      <c r="A50643" t="s">
        <v>29</v>
      </c>
      <c r="B50643" t="s">
        <v>3</v>
      </c>
      <c r="D50643" s="1">
        <v>45383</v>
      </c>
      <c r="I50643">
        <v>10010</v>
      </c>
      <c r="J50643">
        <v>20000</v>
      </c>
      <c r="K50643">
        <v>30062</v>
      </c>
      <c r="L50643">
        <v>40010</v>
      </c>
      <c r="M50643">
        <v>50129</v>
      </c>
      <c r="N50643" t="s">
        <v>28</v>
      </c>
      <c r="P50643">
        <v>809312.46</v>
      </c>
    </row>
    <row r="50644" spans="1:16" hidden="1" x14ac:dyDescent="0.3">
      <c r="A50644" t="s">
        <v>29</v>
      </c>
      <c r="B50644" t="s">
        <v>3</v>
      </c>
      <c r="D50644" s="1">
        <v>45383</v>
      </c>
      <c r="I50644">
        <v>10010</v>
      </c>
      <c r="J50644">
        <v>20000</v>
      </c>
      <c r="K50644">
        <v>30059</v>
      </c>
      <c r="L50644">
        <v>40010</v>
      </c>
      <c r="M50644">
        <v>50129</v>
      </c>
      <c r="N50644" t="s">
        <v>28</v>
      </c>
      <c r="P50644">
        <v>809312.46</v>
      </c>
    </row>
    <row r="50645" spans="1:16" hidden="1" x14ac:dyDescent="0.3">
      <c r="A50645" t="s">
        <v>29</v>
      </c>
      <c r="B50645" t="s">
        <v>3</v>
      </c>
      <c r="D50645" s="1">
        <v>45383</v>
      </c>
      <c r="I50645">
        <v>10010</v>
      </c>
      <c r="J50645">
        <v>20000</v>
      </c>
      <c r="K50645">
        <v>30083</v>
      </c>
      <c r="L50645">
        <v>40010</v>
      </c>
      <c r="M50645">
        <v>50129</v>
      </c>
      <c r="N50645" t="s">
        <v>28</v>
      </c>
      <c r="P50645">
        <v>809312.46</v>
      </c>
    </row>
    <row r="50646" spans="1:16" hidden="1" x14ac:dyDescent="0.3">
      <c r="A50646" t="s">
        <v>29</v>
      </c>
      <c r="B50646" t="s">
        <v>3</v>
      </c>
      <c r="D50646" s="1">
        <v>45383</v>
      </c>
      <c r="I50646">
        <v>10010</v>
      </c>
      <c r="J50646">
        <v>20000</v>
      </c>
      <c r="K50646">
        <v>30064</v>
      </c>
      <c r="L50646">
        <v>40010</v>
      </c>
      <c r="M50646">
        <v>50129</v>
      </c>
      <c r="N50646" t="s">
        <v>28</v>
      </c>
      <c r="P50646">
        <v>809312.46</v>
      </c>
    </row>
    <row r="50647" spans="1:16" hidden="1" x14ac:dyDescent="0.3">
      <c r="A50647" t="s">
        <v>29</v>
      </c>
      <c r="B50647" t="s">
        <v>3</v>
      </c>
      <c r="D50647" s="1">
        <v>45383</v>
      </c>
      <c r="I50647">
        <v>10010</v>
      </c>
      <c r="J50647">
        <v>20000</v>
      </c>
      <c r="K50647">
        <v>30065</v>
      </c>
      <c r="L50647">
        <v>40010</v>
      </c>
      <c r="M50647">
        <v>50129</v>
      </c>
      <c r="N50647" t="s">
        <v>28</v>
      </c>
      <c r="P50647">
        <v>809312.46</v>
      </c>
    </row>
    <row r="50648" spans="1:16" hidden="1" x14ac:dyDescent="0.3">
      <c r="A50648" t="s">
        <v>29</v>
      </c>
      <c r="B50648" t="s">
        <v>3</v>
      </c>
      <c r="D50648" s="1">
        <v>45383</v>
      </c>
      <c r="I50648">
        <v>10010</v>
      </c>
      <c r="J50648">
        <v>20000</v>
      </c>
      <c r="K50648">
        <v>30082</v>
      </c>
      <c r="L50648">
        <v>40010</v>
      </c>
      <c r="M50648">
        <v>50129</v>
      </c>
      <c r="N50648" t="s">
        <v>28</v>
      </c>
      <c r="P50648">
        <v>809312.46</v>
      </c>
    </row>
    <row r="50649" spans="1:16" x14ac:dyDescent="0.3">
      <c r="A50649" t="s">
        <v>29</v>
      </c>
      <c r="B50649" t="s">
        <v>49</v>
      </c>
      <c r="D50649" s="1">
        <v>45383</v>
      </c>
      <c r="I50649">
        <v>10010</v>
      </c>
      <c r="J50649">
        <v>90002</v>
      </c>
      <c r="K50649">
        <v>30089</v>
      </c>
      <c r="L50649">
        <v>40010</v>
      </c>
      <c r="M50649">
        <v>50129</v>
      </c>
      <c r="N50649" t="s">
        <v>28</v>
      </c>
      <c r="P50649">
        <v>860970.66000000038</v>
      </c>
    </row>
    <row r="50650" spans="1:16" x14ac:dyDescent="0.3">
      <c r="A50650" t="s">
        <v>29</v>
      </c>
      <c r="B50650" t="s">
        <v>49</v>
      </c>
      <c r="D50650" s="1">
        <v>45383</v>
      </c>
      <c r="I50650">
        <v>10010</v>
      </c>
      <c r="J50650">
        <v>90002</v>
      </c>
      <c r="K50650">
        <v>30057</v>
      </c>
      <c r="L50650">
        <v>40010</v>
      </c>
      <c r="M50650">
        <v>50129</v>
      </c>
      <c r="N50650" t="s">
        <v>28</v>
      </c>
      <c r="P50650">
        <v>860970.66000000038</v>
      </c>
    </row>
    <row r="50651" spans="1:16" x14ac:dyDescent="0.3">
      <c r="A50651" t="s">
        <v>29</v>
      </c>
      <c r="B50651" t="s">
        <v>49</v>
      </c>
      <c r="D50651" s="1">
        <v>45383</v>
      </c>
      <c r="I50651">
        <v>10010</v>
      </c>
      <c r="J50651">
        <v>90002</v>
      </c>
      <c r="K50651">
        <v>30058</v>
      </c>
      <c r="L50651">
        <v>40010</v>
      </c>
      <c r="M50651">
        <v>50129</v>
      </c>
      <c r="N50651" t="s">
        <v>28</v>
      </c>
      <c r="P50651">
        <v>860970.66000000038</v>
      </c>
    </row>
    <row r="50652" spans="1:16" x14ac:dyDescent="0.3">
      <c r="A50652" t="s">
        <v>29</v>
      </c>
      <c r="B50652" t="s">
        <v>49</v>
      </c>
      <c r="D50652" s="1">
        <v>45383</v>
      </c>
      <c r="I50652">
        <v>10010</v>
      </c>
      <c r="J50652">
        <v>90002</v>
      </c>
      <c r="K50652">
        <v>30062</v>
      </c>
      <c r="L50652">
        <v>40010</v>
      </c>
      <c r="M50652">
        <v>50129</v>
      </c>
      <c r="N50652" t="s">
        <v>28</v>
      </c>
      <c r="P50652">
        <v>860970.66000000038</v>
      </c>
    </row>
    <row r="50653" spans="1:16" x14ac:dyDescent="0.3">
      <c r="A50653" t="s">
        <v>29</v>
      </c>
      <c r="B50653" t="s">
        <v>49</v>
      </c>
      <c r="D50653" s="1">
        <v>45383</v>
      </c>
      <c r="I50653">
        <v>10010</v>
      </c>
      <c r="J50653">
        <v>90002</v>
      </c>
      <c r="K50653">
        <v>30059</v>
      </c>
      <c r="L50653">
        <v>40010</v>
      </c>
      <c r="M50653">
        <v>50129</v>
      </c>
      <c r="N50653" t="s">
        <v>28</v>
      </c>
      <c r="P50653">
        <v>860970.66000000038</v>
      </c>
    </row>
    <row r="50654" spans="1:16" x14ac:dyDescent="0.3">
      <c r="A50654" t="s">
        <v>29</v>
      </c>
      <c r="B50654" t="s">
        <v>49</v>
      </c>
      <c r="D50654" s="1">
        <v>45383</v>
      </c>
      <c r="I50654">
        <v>10010</v>
      </c>
      <c r="J50654">
        <v>90002</v>
      </c>
      <c r="K50654">
        <v>30083</v>
      </c>
      <c r="L50654">
        <v>40010</v>
      </c>
      <c r="M50654">
        <v>50129</v>
      </c>
      <c r="N50654" t="s">
        <v>28</v>
      </c>
      <c r="P50654">
        <v>860970.66000000038</v>
      </c>
    </row>
    <row r="50655" spans="1:16" x14ac:dyDescent="0.3">
      <c r="A50655" t="s">
        <v>29</v>
      </c>
      <c r="B50655" t="s">
        <v>49</v>
      </c>
      <c r="D50655" s="1">
        <v>45383</v>
      </c>
      <c r="I50655">
        <v>10010</v>
      </c>
      <c r="J50655">
        <v>90002</v>
      </c>
      <c r="K50655">
        <v>30064</v>
      </c>
      <c r="L50655">
        <v>40010</v>
      </c>
      <c r="M50655">
        <v>50129</v>
      </c>
      <c r="N50655" t="s">
        <v>28</v>
      </c>
      <c r="P50655">
        <v>860970.66000000038</v>
      </c>
    </row>
    <row r="50656" spans="1:16" x14ac:dyDescent="0.3">
      <c r="A50656" t="s">
        <v>29</v>
      </c>
      <c r="B50656" t="s">
        <v>49</v>
      </c>
      <c r="D50656" s="1">
        <v>45383</v>
      </c>
      <c r="I50656">
        <v>10010</v>
      </c>
      <c r="J50656">
        <v>90002</v>
      </c>
      <c r="K50656">
        <v>30065</v>
      </c>
      <c r="L50656">
        <v>40010</v>
      </c>
      <c r="M50656">
        <v>50129</v>
      </c>
      <c r="N50656" t="s">
        <v>28</v>
      </c>
      <c r="P50656">
        <v>860970.66000000038</v>
      </c>
    </row>
    <row r="50657" spans="1:16" x14ac:dyDescent="0.3">
      <c r="A50657" t="s">
        <v>29</v>
      </c>
      <c r="B50657" t="s">
        <v>49</v>
      </c>
      <c r="D50657" s="1">
        <v>45383</v>
      </c>
      <c r="I50657">
        <v>10010</v>
      </c>
      <c r="J50657">
        <v>90002</v>
      </c>
      <c r="K50657">
        <v>30082</v>
      </c>
      <c r="L50657">
        <v>40010</v>
      </c>
      <c r="M50657">
        <v>50129</v>
      </c>
      <c r="N50657" t="s">
        <v>28</v>
      </c>
      <c r="P50657">
        <v>860970.66000000038</v>
      </c>
    </row>
    <row r="50658" spans="1:16" x14ac:dyDescent="0.3">
      <c r="A50658" t="s">
        <v>29</v>
      </c>
      <c r="B50658" t="s">
        <v>50</v>
      </c>
      <c r="D50658" s="1">
        <v>45383</v>
      </c>
      <c r="I50658">
        <v>10010</v>
      </c>
      <c r="J50658">
        <v>90002</v>
      </c>
      <c r="K50658">
        <v>30089</v>
      </c>
      <c r="L50658">
        <v>40010</v>
      </c>
      <c r="M50658">
        <v>50129</v>
      </c>
      <c r="N50658" t="s">
        <v>28</v>
      </c>
      <c r="P50658">
        <v>-51658.199999999983</v>
      </c>
    </row>
    <row r="50659" spans="1:16" x14ac:dyDescent="0.3">
      <c r="A50659" t="s">
        <v>29</v>
      </c>
      <c r="B50659" t="s">
        <v>50</v>
      </c>
      <c r="D50659" s="1">
        <v>45383</v>
      </c>
      <c r="I50659">
        <v>10010</v>
      </c>
      <c r="J50659">
        <v>90002</v>
      </c>
      <c r="K50659">
        <v>30057</v>
      </c>
      <c r="L50659">
        <v>40010</v>
      </c>
      <c r="M50659">
        <v>50129</v>
      </c>
      <c r="N50659" t="s">
        <v>28</v>
      </c>
      <c r="P50659">
        <v>-51658.199999999983</v>
      </c>
    </row>
    <row r="50660" spans="1:16" x14ac:dyDescent="0.3">
      <c r="A50660" t="s">
        <v>29</v>
      </c>
      <c r="B50660" t="s">
        <v>50</v>
      </c>
      <c r="D50660" s="1">
        <v>45383</v>
      </c>
      <c r="I50660">
        <v>10010</v>
      </c>
      <c r="J50660">
        <v>90002</v>
      </c>
      <c r="K50660">
        <v>30058</v>
      </c>
      <c r="L50660">
        <v>40010</v>
      </c>
      <c r="M50660">
        <v>50129</v>
      </c>
      <c r="N50660" t="s">
        <v>28</v>
      </c>
      <c r="P50660">
        <v>-51658.199999999983</v>
      </c>
    </row>
    <row r="50661" spans="1:16" x14ac:dyDescent="0.3">
      <c r="A50661" t="s">
        <v>29</v>
      </c>
      <c r="B50661" t="s">
        <v>50</v>
      </c>
      <c r="D50661" s="1">
        <v>45383</v>
      </c>
      <c r="I50661">
        <v>10010</v>
      </c>
      <c r="J50661">
        <v>90002</v>
      </c>
      <c r="K50661">
        <v>30062</v>
      </c>
      <c r="L50661">
        <v>40010</v>
      </c>
      <c r="M50661">
        <v>50129</v>
      </c>
      <c r="N50661" t="s">
        <v>28</v>
      </c>
      <c r="P50661">
        <v>-51658.199999999983</v>
      </c>
    </row>
    <row r="50662" spans="1:16" x14ac:dyDescent="0.3">
      <c r="A50662" t="s">
        <v>29</v>
      </c>
      <c r="B50662" t="s">
        <v>50</v>
      </c>
      <c r="D50662" s="1">
        <v>45383</v>
      </c>
      <c r="I50662">
        <v>10010</v>
      </c>
      <c r="J50662">
        <v>90002</v>
      </c>
      <c r="K50662">
        <v>30059</v>
      </c>
      <c r="L50662">
        <v>40010</v>
      </c>
      <c r="M50662">
        <v>50129</v>
      </c>
      <c r="N50662" t="s">
        <v>28</v>
      </c>
      <c r="P50662">
        <v>-51658.199999999983</v>
      </c>
    </row>
    <row r="50663" spans="1:16" x14ac:dyDescent="0.3">
      <c r="A50663" t="s">
        <v>29</v>
      </c>
      <c r="B50663" t="s">
        <v>50</v>
      </c>
      <c r="D50663" s="1">
        <v>45383</v>
      </c>
      <c r="I50663">
        <v>10010</v>
      </c>
      <c r="J50663">
        <v>90002</v>
      </c>
      <c r="K50663">
        <v>30083</v>
      </c>
      <c r="L50663">
        <v>40010</v>
      </c>
      <c r="M50663">
        <v>50129</v>
      </c>
      <c r="N50663" t="s">
        <v>28</v>
      </c>
      <c r="P50663">
        <v>-51658.199999999983</v>
      </c>
    </row>
    <row r="50664" spans="1:16" x14ac:dyDescent="0.3">
      <c r="A50664" t="s">
        <v>29</v>
      </c>
      <c r="B50664" t="s">
        <v>50</v>
      </c>
      <c r="D50664" s="1">
        <v>45383</v>
      </c>
      <c r="I50664">
        <v>10010</v>
      </c>
      <c r="J50664">
        <v>90002</v>
      </c>
      <c r="K50664">
        <v>30064</v>
      </c>
      <c r="L50664">
        <v>40010</v>
      </c>
      <c r="M50664">
        <v>50129</v>
      </c>
      <c r="N50664" t="s">
        <v>28</v>
      </c>
      <c r="P50664">
        <v>-51658.199999999983</v>
      </c>
    </row>
    <row r="50665" spans="1:16" x14ac:dyDescent="0.3">
      <c r="A50665" t="s">
        <v>29</v>
      </c>
      <c r="B50665" t="s">
        <v>50</v>
      </c>
      <c r="D50665" s="1">
        <v>45383</v>
      </c>
      <c r="I50665">
        <v>10010</v>
      </c>
      <c r="J50665">
        <v>90002</v>
      </c>
      <c r="K50665">
        <v>30065</v>
      </c>
      <c r="L50665">
        <v>40010</v>
      </c>
      <c r="M50665">
        <v>50129</v>
      </c>
      <c r="N50665" t="s">
        <v>28</v>
      </c>
      <c r="P50665">
        <v>-51658.199999999983</v>
      </c>
    </row>
    <row r="50666" spans="1:16" x14ac:dyDescent="0.3">
      <c r="A50666" t="s">
        <v>29</v>
      </c>
      <c r="B50666" t="s">
        <v>50</v>
      </c>
      <c r="D50666" s="1">
        <v>45383</v>
      </c>
      <c r="I50666">
        <v>10010</v>
      </c>
      <c r="J50666">
        <v>90002</v>
      </c>
      <c r="K50666">
        <v>30082</v>
      </c>
      <c r="L50666">
        <v>40010</v>
      </c>
      <c r="M50666">
        <v>50129</v>
      </c>
      <c r="N50666" t="s">
        <v>28</v>
      </c>
      <c r="P50666">
        <v>-51658.199999999983</v>
      </c>
    </row>
    <row r="50667" spans="1:16" x14ac:dyDescent="0.3">
      <c r="A50667" t="s">
        <v>29</v>
      </c>
      <c r="B50667" t="s">
        <v>48</v>
      </c>
      <c r="D50667" s="1">
        <v>45383</v>
      </c>
      <c r="I50667">
        <v>10010</v>
      </c>
      <c r="J50667">
        <v>90001</v>
      </c>
      <c r="K50667">
        <v>30089</v>
      </c>
      <c r="L50667">
        <v>40010</v>
      </c>
      <c r="M50667">
        <v>50129</v>
      </c>
      <c r="N50667" t="s">
        <v>28</v>
      </c>
      <c r="P50667">
        <v>22</v>
      </c>
    </row>
    <row r="50668" spans="1:16" x14ac:dyDescent="0.3">
      <c r="A50668" t="s">
        <v>29</v>
      </c>
      <c r="B50668" t="s">
        <v>48</v>
      </c>
      <c r="D50668" s="1">
        <v>45383</v>
      </c>
      <c r="I50668">
        <v>10010</v>
      </c>
      <c r="J50668">
        <v>90001</v>
      </c>
      <c r="K50668">
        <v>30057</v>
      </c>
      <c r="L50668">
        <v>40010</v>
      </c>
      <c r="M50668">
        <v>50129</v>
      </c>
      <c r="N50668" t="s">
        <v>28</v>
      </c>
      <c r="P50668">
        <v>22</v>
      </c>
    </row>
    <row r="50669" spans="1:16" x14ac:dyDescent="0.3">
      <c r="A50669" t="s">
        <v>29</v>
      </c>
      <c r="B50669" t="s">
        <v>48</v>
      </c>
      <c r="D50669" s="1">
        <v>45383</v>
      </c>
      <c r="I50669">
        <v>10010</v>
      </c>
      <c r="J50669">
        <v>90001</v>
      </c>
      <c r="K50669">
        <v>30058</v>
      </c>
      <c r="L50669">
        <v>40010</v>
      </c>
      <c r="M50669">
        <v>50129</v>
      </c>
      <c r="N50669" t="s">
        <v>28</v>
      </c>
      <c r="P50669">
        <v>22</v>
      </c>
    </row>
    <row r="50670" spans="1:16" x14ac:dyDescent="0.3">
      <c r="A50670" t="s">
        <v>29</v>
      </c>
      <c r="B50670" t="s">
        <v>48</v>
      </c>
      <c r="D50670" s="1">
        <v>45383</v>
      </c>
      <c r="I50670">
        <v>10010</v>
      </c>
      <c r="J50670">
        <v>90001</v>
      </c>
      <c r="K50670">
        <v>30062</v>
      </c>
      <c r="L50670">
        <v>40010</v>
      </c>
      <c r="M50670">
        <v>50129</v>
      </c>
      <c r="N50670" t="s">
        <v>28</v>
      </c>
      <c r="P50670">
        <v>22</v>
      </c>
    </row>
    <row r="50671" spans="1:16" x14ac:dyDescent="0.3">
      <c r="A50671" t="s">
        <v>29</v>
      </c>
      <c r="B50671" t="s">
        <v>48</v>
      </c>
      <c r="D50671" s="1">
        <v>45383</v>
      </c>
      <c r="I50671">
        <v>10010</v>
      </c>
      <c r="J50671">
        <v>90001</v>
      </c>
      <c r="K50671">
        <v>30059</v>
      </c>
      <c r="L50671">
        <v>40010</v>
      </c>
      <c r="M50671">
        <v>50129</v>
      </c>
      <c r="N50671" t="s">
        <v>28</v>
      </c>
      <c r="P50671">
        <v>22</v>
      </c>
    </row>
    <row r="50672" spans="1:16" x14ac:dyDescent="0.3">
      <c r="A50672" t="s">
        <v>29</v>
      </c>
      <c r="B50672" t="s">
        <v>48</v>
      </c>
      <c r="D50672" s="1">
        <v>45383</v>
      </c>
      <c r="I50672">
        <v>10010</v>
      </c>
      <c r="J50672">
        <v>90001</v>
      </c>
      <c r="K50672">
        <v>30083</v>
      </c>
      <c r="L50672">
        <v>40010</v>
      </c>
      <c r="M50672">
        <v>50129</v>
      </c>
      <c r="N50672" t="s">
        <v>28</v>
      </c>
      <c r="P50672">
        <v>22</v>
      </c>
    </row>
    <row r="50673" spans="1:16" x14ac:dyDescent="0.3">
      <c r="A50673" t="s">
        <v>29</v>
      </c>
      <c r="B50673" t="s">
        <v>48</v>
      </c>
      <c r="D50673" s="1">
        <v>45383</v>
      </c>
      <c r="I50673">
        <v>10010</v>
      </c>
      <c r="J50673">
        <v>90001</v>
      </c>
      <c r="K50673">
        <v>30064</v>
      </c>
      <c r="L50673">
        <v>40010</v>
      </c>
      <c r="M50673">
        <v>50129</v>
      </c>
      <c r="N50673" t="s">
        <v>28</v>
      </c>
      <c r="P50673">
        <v>22</v>
      </c>
    </row>
    <row r="50674" spans="1:16" x14ac:dyDescent="0.3">
      <c r="A50674" t="s">
        <v>29</v>
      </c>
      <c r="B50674" t="s">
        <v>48</v>
      </c>
      <c r="D50674" s="1">
        <v>45383</v>
      </c>
      <c r="I50674">
        <v>10010</v>
      </c>
      <c r="J50674">
        <v>90001</v>
      </c>
      <c r="K50674">
        <v>30065</v>
      </c>
      <c r="L50674">
        <v>40010</v>
      </c>
      <c r="M50674">
        <v>50129</v>
      </c>
      <c r="N50674" t="s">
        <v>28</v>
      </c>
      <c r="P50674">
        <v>22</v>
      </c>
    </row>
    <row r="50675" spans="1:16" x14ac:dyDescent="0.3">
      <c r="A50675" t="s">
        <v>29</v>
      </c>
      <c r="B50675" t="s">
        <v>48</v>
      </c>
      <c r="D50675" s="1">
        <v>45383</v>
      </c>
      <c r="I50675">
        <v>10010</v>
      </c>
      <c r="J50675">
        <v>90001</v>
      </c>
      <c r="K50675">
        <v>30082</v>
      </c>
      <c r="L50675">
        <v>40010</v>
      </c>
      <c r="M50675">
        <v>50129</v>
      </c>
      <c r="N50675" t="s">
        <v>28</v>
      </c>
      <c r="P50675">
        <v>22</v>
      </c>
    </row>
    <row r="50676" spans="1:16" hidden="1" x14ac:dyDescent="0.3">
      <c r="A50676" t="s">
        <v>29</v>
      </c>
      <c r="B50676" t="s">
        <v>31</v>
      </c>
      <c r="D50676" s="1">
        <v>45383</v>
      </c>
      <c r="I50676">
        <v>10010</v>
      </c>
      <c r="J50676">
        <v>20002</v>
      </c>
      <c r="K50676">
        <v>30089</v>
      </c>
      <c r="L50676">
        <v>40010</v>
      </c>
      <c r="M50676">
        <v>50129</v>
      </c>
      <c r="N50676" t="s">
        <v>28</v>
      </c>
      <c r="P50676">
        <v>-12139.686899999993</v>
      </c>
    </row>
    <row r="50677" spans="1:16" hidden="1" x14ac:dyDescent="0.3">
      <c r="A50677" t="s">
        <v>29</v>
      </c>
      <c r="B50677" t="s">
        <v>31</v>
      </c>
      <c r="D50677" s="1">
        <v>45383</v>
      </c>
      <c r="I50677">
        <v>10010</v>
      </c>
      <c r="J50677">
        <v>20002</v>
      </c>
      <c r="K50677">
        <v>30057</v>
      </c>
      <c r="L50677">
        <v>40010</v>
      </c>
      <c r="M50677">
        <v>50129</v>
      </c>
      <c r="N50677" t="s">
        <v>28</v>
      </c>
      <c r="P50677">
        <v>-12139.686899999993</v>
      </c>
    </row>
    <row r="50678" spans="1:16" hidden="1" x14ac:dyDescent="0.3">
      <c r="A50678" t="s">
        <v>29</v>
      </c>
      <c r="B50678" t="s">
        <v>31</v>
      </c>
      <c r="D50678" s="1">
        <v>45383</v>
      </c>
      <c r="I50678">
        <v>10010</v>
      </c>
      <c r="J50678">
        <v>20002</v>
      </c>
      <c r="K50678">
        <v>30058</v>
      </c>
      <c r="L50678">
        <v>40010</v>
      </c>
      <c r="M50678">
        <v>50129</v>
      </c>
      <c r="N50678" t="s">
        <v>28</v>
      </c>
      <c r="P50678">
        <v>-12139.686899999993</v>
      </c>
    </row>
    <row r="50679" spans="1:16" hidden="1" x14ac:dyDescent="0.3">
      <c r="A50679" t="s">
        <v>29</v>
      </c>
      <c r="B50679" t="s">
        <v>31</v>
      </c>
      <c r="D50679" s="1">
        <v>45383</v>
      </c>
      <c r="I50679">
        <v>10010</v>
      </c>
      <c r="J50679">
        <v>20002</v>
      </c>
      <c r="K50679">
        <v>30062</v>
      </c>
      <c r="L50679">
        <v>40010</v>
      </c>
      <c r="M50679">
        <v>50129</v>
      </c>
      <c r="N50679" t="s">
        <v>28</v>
      </c>
      <c r="P50679">
        <v>-12139.686899999993</v>
      </c>
    </row>
    <row r="50680" spans="1:16" hidden="1" x14ac:dyDescent="0.3">
      <c r="A50680" t="s">
        <v>29</v>
      </c>
      <c r="B50680" t="s">
        <v>31</v>
      </c>
      <c r="D50680" s="1">
        <v>45383</v>
      </c>
      <c r="I50680">
        <v>10010</v>
      </c>
      <c r="J50680">
        <v>20002</v>
      </c>
      <c r="K50680">
        <v>30059</v>
      </c>
      <c r="L50680">
        <v>40010</v>
      </c>
      <c r="M50680">
        <v>50129</v>
      </c>
      <c r="N50680" t="s">
        <v>28</v>
      </c>
      <c r="P50680">
        <v>-12139.686899999993</v>
      </c>
    </row>
    <row r="50681" spans="1:16" hidden="1" x14ac:dyDescent="0.3">
      <c r="A50681" t="s">
        <v>29</v>
      </c>
      <c r="B50681" t="s">
        <v>31</v>
      </c>
      <c r="D50681" s="1">
        <v>45383</v>
      </c>
      <c r="I50681">
        <v>10010</v>
      </c>
      <c r="J50681">
        <v>20002</v>
      </c>
      <c r="K50681">
        <v>30083</v>
      </c>
      <c r="L50681">
        <v>40010</v>
      </c>
      <c r="M50681">
        <v>50129</v>
      </c>
      <c r="N50681" t="s">
        <v>28</v>
      </c>
      <c r="P50681">
        <v>-12139.686899999993</v>
      </c>
    </row>
    <row r="50682" spans="1:16" hidden="1" x14ac:dyDescent="0.3">
      <c r="A50682" t="s">
        <v>29</v>
      </c>
      <c r="B50682" t="s">
        <v>31</v>
      </c>
      <c r="D50682" s="1">
        <v>45383</v>
      </c>
      <c r="I50682">
        <v>10010</v>
      </c>
      <c r="J50682">
        <v>20002</v>
      </c>
      <c r="K50682">
        <v>30064</v>
      </c>
      <c r="L50682">
        <v>40010</v>
      </c>
      <c r="M50682">
        <v>50129</v>
      </c>
      <c r="N50682" t="s">
        <v>28</v>
      </c>
      <c r="P50682">
        <v>-12139.686899999993</v>
      </c>
    </row>
    <row r="50683" spans="1:16" hidden="1" x14ac:dyDescent="0.3">
      <c r="A50683" t="s">
        <v>29</v>
      </c>
      <c r="B50683" t="s">
        <v>31</v>
      </c>
      <c r="D50683" s="1">
        <v>45383</v>
      </c>
      <c r="I50683">
        <v>10010</v>
      </c>
      <c r="J50683">
        <v>20002</v>
      </c>
      <c r="K50683">
        <v>30065</v>
      </c>
      <c r="L50683">
        <v>40010</v>
      </c>
      <c r="M50683">
        <v>50129</v>
      </c>
      <c r="N50683" t="s">
        <v>28</v>
      </c>
      <c r="P50683">
        <v>-12139.686899999993</v>
      </c>
    </row>
    <row r="50684" spans="1:16" hidden="1" x14ac:dyDescent="0.3">
      <c r="A50684" t="s">
        <v>29</v>
      </c>
      <c r="B50684" t="s">
        <v>31</v>
      </c>
      <c r="D50684" s="1">
        <v>45383</v>
      </c>
      <c r="I50684">
        <v>10010</v>
      </c>
      <c r="J50684">
        <v>20002</v>
      </c>
      <c r="K50684">
        <v>30082</v>
      </c>
      <c r="L50684">
        <v>40010</v>
      </c>
      <c r="M50684">
        <v>50129</v>
      </c>
      <c r="N50684" t="s">
        <v>28</v>
      </c>
      <c r="P50684">
        <v>-12139.686899999993</v>
      </c>
    </row>
    <row r="50685" spans="1:16" hidden="1" x14ac:dyDescent="0.3">
      <c r="A50685" t="s">
        <v>29</v>
      </c>
      <c r="B50685" t="s">
        <v>30</v>
      </c>
      <c r="D50685" s="1">
        <v>45383</v>
      </c>
      <c r="I50685">
        <v>10010</v>
      </c>
      <c r="J50685">
        <v>20005</v>
      </c>
      <c r="K50685">
        <v>30089</v>
      </c>
      <c r="L50685">
        <v>40010</v>
      </c>
      <c r="M50685">
        <v>50129</v>
      </c>
      <c r="N50685" t="s">
        <v>28</v>
      </c>
      <c r="P50685">
        <v>-809.31245999999976</v>
      </c>
    </row>
    <row r="50686" spans="1:16" hidden="1" x14ac:dyDescent="0.3">
      <c r="A50686" t="s">
        <v>29</v>
      </c>
      <c r="B50686" t="s">
        <v>30</v>
      </c>
      <c r="D50686" s="1">
        <v>45383</v>
      </c>
      <c r="I50686">
        <v>10010</v>
      </c>
      <c r="J50686">
        <v>20005</v>
      </c>
      <c r="K50686">
        <v>30057</v>
      </c>
      <c r="L50686">
        <v>40010</v>
      </c>
      <c r="M50686">
        <v>50129</v>
      </c>
      <c r="N50686" t="s">
        <v>28</v>
      </c>
      <c r="P50686">
        <v>-809.31245999999976</v>
      </c>
    </row>
    <row r="50687" spans="1:16" hidden="1" x14ac:dyDescent="0.3">
      <c r="A50687" t="s">
        <v>29</v>
      </c>
      <c r="B50687" t="s">
        <v>30</v>
      </c>
      <c r="D50687" s="1">
        <v>45383</v>
      </c>
      <c r="I50687">
        <v>10010</v>
      </c>
      <c r="J50687">
        <v>20005</v>
      </c>
      <c r="K50687">
        <v>30058</v>
      </c>
      <c r="L50687">
        <v>40010</v>
      </c>
      <c r="M50687">
        <v>50129</v>
      </c>
      <c r="N50687" t="s">
        <v>28</v>
      </c>
      <c r="P50687">
        <v>-809.31245999999976</v>
      </c>
    </row>
    <row r="50688" spans="1:16" hidden="1" x14ac:dyDescent="0.3">
      <c r="A50688" t="s">
        <v>29</v>
      </c>
      <c r="B50688" t="s">
        <v>30</v>
      </c>
      <c r="D50688" s="1">
        <v>45383</v>
      </c>
      <c r="I50688">
        <v>10010</v>
      </c>
      <c r="J50688">
        <v>20005</v>
      </c>
      <c r="K50688">
        <v>30062</v>
      </c>
      <c r="L50688">
        <v>40010</v>
      </c>
      <c r="M50688">
        <v>50129</v>
      </c>
      <c r="N50688" t="s">
        <v>28</v>
      </c>
      <c r="P50688">
        <v>-809.31245999999976</v>
      </c>
    </row>
    <row r="50689" spans="1:16" hidden="1" x14ac:dyDescent="0.3">
      <c r="A50689" t="s">
        <v>29</v>
      </c>
      <c r="B50689" t="s">
        <v>30</v>
      </c>
      <c r="D50689" s="1">
        <v>45383</v>
      </c>
      <c r="I50689">
        <v>10010</v>
      </c>
      <c r="J50689">
        <v>20005</v>
      </c>
      <c r="K50689">
        <v>30059</v>
      </c>
      <c r="L50689">
        <v>40010</v>
      </c>
      <c r="M50689">
        <v>50129</v>
      </c>
      <c r="N50689" t="s">
        <v>28</v>
      </c>
      <c r="P50689">
        <v>-809.31245999999976</v>
      </c>
    </row>
    <row r="50690" spans="1:16" hidden="1" x14ac:dyDescent="0.3">
      <c r="A50690" t="s">
        <v>29</v>
      </c>
      <c r="B50690" t="s">
        <v>30</v>
      </c>
      <c r="D50690" s="1">
        <v>45383</v>
      </c>
      <c r="I50690">
        <v>10010</v>
      </c>
      <c r="J50690">
        <v>20005</v>
      </c>
      <c r="K50690">
        <v>30083</v>
      </c>
      <c r="L50690">
        <v>40010</v>
      </c>
      <c r="M50690">
        <v>50129</v>
      </c>
      <c r="N50690" t="s">
        <v>28</v>
      </c>
      <c r="P50690">
        <v>-809.31245999999976</v>
      </c>
    </row>
    <row r="50691" spans="1:16" hidden="1" x14ac:dyDescent="0.3">
      <c r="A50691" t="s">
        <v>29</v>
      </c>
      <c r="B50691" t="s">
        <v>30</v>
      </c>
      <c r="D50691" s="1">
        <v>45383</v>
      </c>
      <c r="I50691">
        <v>10010</v>
      </c>
      <c r="J50691">
        <v>20005</v>
      </c>
      <c r="K50691">
        <v>30064</v>
      </c>
      <c r="L50691">
        <v>40010</v>
      </c>
      <c r="M50691">
        <v>50129</v>
      </c>
      <c r="N50691" t="s">
        <v>28</v>
      </c>
      <c r="P50691">
        <v>-809.31245999999976</v>
      </c>
    </row>
    <row r="50692" spans="1:16" hidden="1" x14ac:dyDescent="0.3">
      <c r="A50692" t="s">
        <v>29</v>
      </c>
      <c r="B50692" t="s">
        <v>30</v>
      </c>
      <c r="D50692" s="1">
        <v>45383</v>
      </c>
      <c r="I50692">
        <v>10010</v>
      </c>
      <c r="J50692">
        <v>20005</v>
      </c>
      <c r="K50692">
        <v>30065</v>
      </c>
      <c r="L50692">
        <v>40010</v>
      </c>
      <c r="M50692">
        <v>50129</v>
      </c>
      <c r="N50692" t="s">
        <v>28</v>
      </c>
      <c r="P50692">
        <v>-809.31245999999976</v>
      </c>
    </row>
    <row r="50693" spans="1:16" hidden="1" x14ac:dyDescent="0.3">
      <c r="A50693" t="s">
        <v>29</v>
      </c>
      <c r="B50693" t="s">
        <v>30</v>
      </c>
      <c r="D50693" s="1">
        <v>45383</v>
      </c>
      <c r="I50693">
        <v>10010</v>
      </c>
      <c r="J50693">
        <v>20005</v>
      </c>
      <c r="K50693">
        <v>30082</v>
      </c>
      <c r="L50693">
        <v>40010</v>
      </c>
      <c r="M50693">
        <v>50129</v>
      </c>
      <c r="N50693" t="s">
        <v>28</v>
      </c>
      <c r="P50693">
        <v>-809.31245999999976</v>
      </c>
    </row>
    <row r="50694" spans="1:16" x14ac:dyDescent="0.3">
      <c r="A50694" t="s">
        <v>29</v>
      </c>
      <c r="B50694" t="s">
        <v>48</v>
      </c>
      <c r="D50694" s="1">
        <v>45383</v>
      </c>
      <c r="I50694">
        <v>10010</v>
      </c>
      <c r="J50694">
        <v>90001</v>
      </c>
      <c r="K50694">
        <v>30058</v>
      </c>
      <c r="L50694">
        <v>40030</v>
      </c>
      <c r="M50694">
        <v>50287</v>
      </c>
      <c r="N50694" t="s">
        <v>28</v>
      </c>
      <c r="P50694">
        <v>10</v>
      </c>
    </row>
    <row r="50695" spans="1:16" x14ac:dyDescent="0.3">
      <c r="A50695" t="s">
        <v>29</v>
      </c>
      <c r="B50695" t="s">
        <v>48</v>
      </c>
      <c r="D50695" s="1">
        <v>45383</v>
      </c>
      <c r="I50695">
        <v>10010</v>
      </c>
      <c r="J50695">
        <v>90001</v>
      </c>
      <c r="K50695">
        <v>30083</v>
      </c>
      <c r="L50695">
        <v>40030</v>
      </c>
      <c r="M50695">
        <v>50287</v>
      </c>
      <c r="N50695" t="s">
        <v>28</v>
      </c>
      <c r="P50695">
        <v>10</v>
      </c>
    </row>
    <row r="50696" spans="1:16" x14ac:dyDescent="0.3">
      <c r="A50696" t="s">
        <v>29</v>
      </c>
      <c r="B50696" t="s">
        <v>48</v>
      </c>
      <c r="D50696" s="1">
        <v>45383</v>
      </c>
      <c r="I50696">
        <v>10010</v>
      </c>
      <c r="J50696">
        <v>90001</v>
      </c>
      <c r="K50696">
        <v>30065</v>
      </c>
      <c r="L50696">
        <v>40030</v>
      </c>
      <c r="M50696">
        <v>50287</v>
      </c>
      <c r="N50696" t="s">
        <v>28</v>
      </c>
      <c r="P50696">
        <v>11</v>
      </c>
    </row>
    <row r="50697" spans="1:16" x14ac:dyDescent="0.3">
      <c r="A50697" t="s">
        <v>29</v>
      </c>
      <c r="B50697" t="s">
        <v>48</v>
      </c>
      <c r="D50697" s="1">
        <v>45383</v>
      </c>
      <c r="I50697">
        <v>10010</v>
      </c>
      <c r="J50697">
        <v>90001</v>
      </c>
      <c r="K50697">
        <v>30059</v>
      </c>
      <c r="L50697">
        <v>40030</v>
      </c>
      <c r="M50697">
        <v>50287</v>
      </c>
      <c r="N50697" t="s">
        <v>28</v>
      </c>
      <c r="P50697">
        <v>7</v>
      </c>
    </row>
    <row r="50698" spans="1:16" x14ac:dyDescent="0.3">
      <c r="A50698" t="s">
        <v>29</v>
      </c>
      <c r="B50698" t="s">
        <v>48</v>
      </c>
      <c r="D50698" s="1">
        <v>45383</v>
      </c>
      <c r="I50698">
        <v>10010</v>
      </c>
      <c r="J50698">
        <v>90001</v>
      </c>
      <c r="K50698">
        <v>30057</v>
      </c>
      <c r="L50698">
        <v>40030</v>
      </c>
      <c r="M50698">
        <v>50287</v>
      </c>
      <c r="N50698" t="s">
        <v>28</v>
      </c>
      <c r="P50698">
        <v>11</v>
      </c>
    </row>
    <row r="50699" spans="1:16" x14ac:dyDescent="0.3">
      <c r="A50699" t="s">
        <v>29</v>
      </c>
      <c r="B50699" t="s">
        <v>48</v>
      </c>
      <c r="D50699" s="1">
        <v>45383</v>
      </c>
      <c r="I50699">
        <v>10010</v>
      </c>
      <c r="J50699">
        <v>90001</v>
      </c>
      <c r="K50699">
        <v>30064</v>
      </c>
      <c r="L50699">
        <v>40030</v>
      </c>
      <c r="M50699">
        <v>50287</v>
      </c>
      <c r="N50699" t="s">
        <v>28</v>
      </c>
      <c r="P50699">
        <v>11</v>
      </c>
    </row>
    <row r="50700" spans="1:16" x14ac:dyDescent="0.3">
      <c r="A50700" t="s">
        <v>29</v>
      </c>
      <c r="B50700" t="s">
        <v>48</v>
      </c>
      <c r="D50700" s="1">
        <v>45383</v>
      </c>
      <c r="I50700">
        <v>10010</v>
      </c>
      <c r="J50700">
        <v>90001</v>
      </c>
      <c r="K50700">
        <v>30089</v>
      </c>
      <c r="L50700">
        <v>40030</v>
      </c>
      <c r="M50700">
        <v>50287</v>
      </c>
      <c r="N50700" t="s">
        <v>28</v>
      </c>
      <c r="P50700">
        <v>11</v>
      </c>
    </row>
    <row r="50701" spans="1:16" x14ac:dyDescent="0.3">
      <c r="A50701" t="s">
        <v>29</v>
      </c>
      <c r="B50701" t="s">
        <v>48</v>
      </c>
      <c r="D50701" s="1">
        <v>45383</v>
      </c>
      <c r="I50701">
        <v>10010</v>
      </c>
      <c r="J50701">
        <v>90001</v>
      </c>
      <c r="K50701">
        <v>30063</v>
      </c>
      <c r="L50701">
        <v>40030</v>
      </c>
      <c r="M50701">
        <v>50287</v>
      </c>
      <c r="N50701" t="s">
        <v>28</v>
      </c>
      <c r="P50701">
        <v>5</v>
      </c>
    </row>
    <row r="50702" spans="1:16" x14ac:dyDescent="0.3">
      <c r="A50702" t="s">
        <v>29</v>
      </c>
      <c r="B50702" t="s">
        <v>48</v>
      </c>
      <c r="D50702" s="1">
        <v>45383</v>
      </c>
      <c r="I50702">
        <v>10010</v>
      </c>
      <c r="J50702">
        <v>90001</v>
      </c>
      <c r="K50702">
        <v>30082</v>
      </c>
      <c r="L50702">
        <v>40030</v>
      </c>
      <c r="M50702">
        <v>50287</v>
      </c>
      <c r="N50702" t="s">
        <v>28</v>
      </c>
      <c r="P50702">
        <v>5</v>
      </c>
    </row>
    <row r="50703" spans="1:16" x14ac:dyDescent="0.3">
      <c r="A50703" t="s">
        <v>29</v>
      </c>
      <c r="B50703" t="s">
        <v>48</v>
      </c>
      <c r="D50703" s="1">
        <v>45383</v>
      </c>
      <c r="I50703">
        <v>10010</v>
      </c>
      <c r="J50703">
        <v>90001</v>
      </c>
      <c r="K50703">
        <v>30060</v>
      </c>
      <c r="L50703">
        <v>40030</v>
      </c>
      <c r="M50703">
        <v>50287</v>
      </c>
      <c r="N50703" t="s">
        <v>28</v>
      </c>
      <c r="P50703">
        <v>4</v>
      </c>
    </row>
    <row r="50704" spans="1:16" x14ac:dyDescent="0.3">
      <c r="A50704" t="s">
        <v>29</v>
      </c>
      <c r="B50704" t="s">
        <v>48</v>
      </c>
      <c r="D50704" s="1">
        <v>45383</v>
      </c>
      <c r="I50704">
        <v>10010</v>
      </c>
      <c r="J50704">
        <v>90001</v>
      </c>
      <c r="K50704">
        <v>30062</v>
      </c>
      <c r="L50704">
        <v>40030</v>
      </c>
      <c r="M50704">
        <v>50287</v>
      </c>
      <c r="N50704" t="s">
        <v>28</v>
      </c>
      <c r="P50704">
        <v>5</v>
      </c>
    </row>
    <row r="50705" spans="1:16" hidden="1" x14ac:dyDescent="0.3">
      <c r="A50705" t="s">
        <v>29</v>
      </c>
      <c r="B50705" t="s">
        <v>31</v>
      </c>
      <c r="D50705" s="1">
        <v>45383</v>
      </c>
      <c r="I50705">
        <v>10010</v>
      </c>
      <c r="J50705">
        <v>20002</v>
      </c>
      <c r="K50705">
        <v>30057</v>
      </c>
      <c r="L50705">
        <v>40030</v>
      </c>
      <c r="M50705">
        <v>50287</v>
      </c>
      <c r="N50705" t="s">
        <v>28</v>
      </c>
      <c r="P50705">
        <v>-3558.0811499999995</v>
      </c>
    </row>
    <row r="50706" spans="1:16" hidden="1" x14ac:dyDescent="0.3">
      <c r="A50706" t="s">
        <v>29</v>
      </c>
      <c r="B50706" t="s">
        <v>31</v>
      </c>
      <c r="D50706" s="1">
        <v>45383</v>
      </c>
      <c r="I50706">
        <v>10010</v>
      </c>
      <c r="J50706">
        <v>20002</v>
      </c>
      <c r="K50706">
        <v>30064</v>
      </c>
      <c r="L50706">
        <v>40030</v>
      </c>
      <c r="M50706">
        <v>50287</v>
      </c>
      <c r="N50706" t="s">
        <v>28</v>
      </c>
      <c r="P50706">
        <v>-3558.0811499999995</v>
      </c>
    </row>
    <row r="50707" spans="1:16" hidden="1" x14ac:dyDescent="0.3">
      <c r="A50707" t="s">
        <v>29</v>
      </c>
      <c r="B50707" t="s">
        <v>31</v>
      </c>
      <c r="D50707" s="1">
        <v>45383</v>
      </c>
      <c r="I50707">
        <v>10010</v>
      </c>
      <c r="J50707">
        <v>20002</v>
      </c>
      <c r="K50707">
        <v>30089</v>
      </c>
      <c r="L50707">
        <v>40030</v>
      </c>
      <c r="M50707">
        <v>50287</v>
      </c>
      <c r="N50707" t="s">
        <v>28</v>
      </c>
      <c r="P50707">
        <v>-3558.0811499999995</v>
      </c>
    </row>
    <row r="50708" spans="1:16" hidden="1" x14ac:dyDescent="0.3">
      <c r="A50708" t="s">
        <v>29</v>
      </c>
      <c r="B50708" t="s">
        <v>31</v>
      </c>
      <c r="D50708" s="1">
        <v>45383</v>
      </c>
      <c r="I50708">
        <v>10010</v>
      </c>
      <c r="J50708">
        <v>20002</v>
      </c>
      <c r="K50708">
        <v>30065</v>
      </c>
      <c r="L50708">
        <v>40030</v>
      </c>
      <c r="M50708">
        <v>50287</v>
      </c>
      <c r="N50708" t="s">
        <v>28</v>
      </c>
      <c r="P50708">
        <v>-3558.0811499999991</v>
      </c>
    </row>
    <row r="50709" spans="1:16" hidden="1" x14ac:dyDescent="0.3">
      <c r="A50709" t="s">
        <v>29</v>
      </c>
      <c r="B50709" t="s">
        <v>31</v>
      </c>
      <c r="D50709" s="1">
        <v>45383</v>
      </c>
      <c r="I50709">
        <v>10010</v>
      </c>
      <c r="J50709">
        <v>20002</v>
      </c>
      <c r="K50709">
        <v>30058</v>
      </c>
      <c r="L50709">
        <v>40030</v>
      </c>
      <c r="M50709">
        <v>50287</v>
      </c>
      <c r="N50709" t="s">
        <v>28</v>
      </c>
      <c r="P50709">
        <v>-3234.6193499999995</v>
      </c>
    </row>
    <row r="50710" spans="1:16" hidden="1" x14ac:dyDescent="0.3">
      <c r="A50710" t="s">
        <v>29</v>
      </c>
      <c r="B50710" t="s">
        <v>31</v>
      </c>
      <c r="D50710" s="1">
        <v>45383</v>
      </c>
      <c r="I50710">
        <v>10010</v>
      </c>
      <c r="J50710">
        <v>20002</v>
      </c>
      <c r="K50710">
        <v>30083</v>
      </c>
      <c r="L50710">
        <v>40030</v>
      </c>
      <c r="M50710">
        <v>50287</v>
      </c>
      <c r="N50710" t="s">
        <v>28</v>
      </c>
      <c r="P50710">
        <v>-3234.6193499999995</v>
      </c>
    </row>
    <row r="50711" spans="1:16" hidden="1" x14ac:dyDescent="0.3">
      <c r="A50711" t="s">
        <v>29</v>
      </c>
      <c r="B50711" t="s">
        <v>31</v>
      </c>
      <c r="D50711" s="1">
        <v>45383</v>
      </c>
      <c r="I50711">
        <v>10010</v>
      </c>
      <c r="J50711">
        <v>20002</v>
      </c>
      <c r="K50711">
        <v>30063</v>
      </c>
      <c r="L50711">
        <v>40030</v>
      </c>
      <c r="M50711">
        <v>50287</v>
      </c>
      <c r="N50711" t="s">
        <v>28</v>
      </c>
      <c r="P50711">
        <v>-1617.3097499999999</v>
      </c>
    </row>
    <row r="50712" spans="1:16" hidden="1" x14ac:dyDescent="0.3">
      <c r="A50712" t="s">
        <v>29</v>
      </c>
      <c r="B50712" t="s">
        <v>31</v>
      </c>
      <c r="D50712" s="1">
        <v>45383</v>
      </c>
      <c r="I50712">
        <v>10010</v>
      </c>
      <c r="J50712">
        <v>20002</v>
      </c>
      <c r="K50712">
        <v>30082</v>
      </c>
      <c r="L50712">
        <v>40030</v>
      </c>
      <c r="M50712">
        <v>50287</v>
      </c>
      <c r="N50712" t="s">
        <v>28</v>
      </c>
      <c r="P50712">
        <v>-1617.3097499999999</v>
      </c>
    </row>
    <row r="50713" spans="1:16" hidden="1" x14ac:dyDescent="0.3">
      <c r="A50713" t="s">
        <v>29</v>
      </c>
      <c r="B50713" t="s">
        <v>31</v>
      </c>
      <c r="D50713" s="1">
        <v>45383</v>
      </c>
      <c r="I50713">
        <v>10010</v>
      </c>
      <c r="J50713">
        <v>20002</v>
      </c>
      <c r="K50713">
        <v>30059</v>
      </c>
      <c r="L50713">
        <v>40030</v>
      </c>
      <c r="M50713">
        <v>50287</v>
      </c>
      <c r="N50713" t="s">
        <v>28</v>
      </c>
      <c r="P50713">
        <v>-2264.2336499999997</v>
      </c>
    </row>
    <row r="50714" spans="1:16" hidden="1" x14ac:dyDescent="0.3">
      <c r="A50714" t="s">
        <v>29</v>
      </c>
      <c r="B50714" t="s">
        <v>31</v>
      </c>
      <c r="D50714" s="1">
        <v>45383</v>
      </c>
      <c r="I50714">
        <v>10010</v>
      </c>
      <c r="J50714">
        <v>20002</v>
      </c>
      <c r="K50714">
        <v>30060</v>
      </c>
      <c r="L50714">
        <v>40030</v>
      </c>
      <c r="M50714">
        <v>50287</v>
      </c>
      <c r="N50714" t="s">
        <v>28</v>
      </c>
      <c r="P50714">
        <v>-1293.8478</v>
      </c>
    </row>
    <row r="50715" spans="1:16" hidden="1" x14ac:dyDescent="0.3">
      <c r="A50715" t="s">
        <v>29</v>
      </c>
      <c r="B50715" t="s">
        <v>31</v>
      </c>
      <c r="D50715" s="1">
        <v>45383</v>
      </c>
      <c r="I50715">
        <v>10010</v>
      </c>
      <c r="J50715">
        <v>20002</v>
      </c>
      <c r="K50715">
        <v>30062</v>
      </c>
      <c r="L50715">
        <v>40030</v>
      </c>
      <c r="M50715">
        <v>50287</v>
      </c>
      <c r="N50715" t="s">
        <v>28</v>
      </c>
      <c r="P50715">
        <v>-1617.3097499999999</v>
      </c>
    </row>
    <row r="50716" spans="1:16" hidden="1" x14ac:dyDescent="0.3">
      <c r="A50716" t="s">
        <v>29</v>
      </c>
      <c r="B50716" t="s">
        <v>30</v>
      </c>
      <c r="D50716" s="1">
        <v>45383</v>
      </c>
      <c r="I50716">
        <v>10010</v>
      </c>
      <c r="J50716">
        <v>20005</v>
      </c>
      <c r="K50716">
        <v>30064</v>
      </c>
      <c r="L50716">
        <v>40030</v>
      </c>
      <c r="M50716">
        <v>50287</v>
      </c>
      <c r="N50716" t="s">
        <v>28</v>
      </c>
      <c r="P50716">
        <v>-237.20541</v>
      </c>
    </row>
    <row r="50717" spans="1:16" hidden="1" x14ac:dyDescent="0.3">
      <c r="A50717" t="s">
        <v>29</v>
      </c>
      <c r="B50717" t="s">
        <v>30</v>
      </c>
      <c r="D50717" s="1">
        <v>45383</v>
      </c>
      <c r="I50717">
        <v>10010</v>
      </c>
      <c r="J50717">
        <v>20005</v>
      </c>
      <c r="K50717">
        <v>30089</v>
      </c>
      <c r="L50717">
        <v>40030</v>
      </c>
      <c r="M50717">
        <v>50287</v>
      </c>
      <c r="N50717" t="s">
        <v>28</v>
      </c>
      <c r="P50717">
        <v>-237.20541</v>
      </c>
    </row>
    <row r="50718" spans="1:16" hidden="1" x14ac:dyDescent="0.3">
      <c r="A50718" t="s">
        <v>29</v>
      </c>
      <c r="B50718" t="s">
        <v>30</v>
      </c>
      <c r="D50718" s="1">
        <v>45383</v>
      </c>
      <c r="I50718">
        <v>10010</v>
      </c>
      <c r="J50718">
        <v>20005</v>
      </c>
      <c r="K50718">
        <v>30063</v>
      </c>
      <c r="L50718">
        <v>40030</v>
      </c>
      <c r="M50718">
        <v>50287</v>
      </c>
      <c r="N50718" t="s">
        <v>28</v>
      </c>
      <c r="P50718">
        <v>-107.82065000000001</v>
      </c>
    </row>
    <row r="50719" spans="1:16" hidden="1" x14ac:dyDescent="0.3">
      <c r="A50719" t="s">
        <v>29</v>
      </c>
      <c r="B50719" t="s">
        <v>30</v>
      </c>
      <c r="D50719" s="1">
        <v>45383</v>
      </c>
      <c r="I50719">
        <v>10010</v>
      </c>
      <c r="J50719">
        <v>20005</v>
      </c>
      <c r="K50719">
        <v>30082</v>
      </c>
      <c r="L50719">
        <v>40030</v>
      </c>
      <c r="M50719">
        <v>50287</v>
      </c>
      <c r="N50719" t="s">
        <v>28</v>
      </c>
      <c r="P50719">
        <v>-107.82065000000001</v>
      </c>
    </row>
    <row r="50720" spans="1:16" hidden="1" x14ac:dyDescent="0.3">
      <c r="A50720" t="s">
        <v>29</v>
      </c>
      <c r="B50720" t="s">
        <v>30</v>
      </c>
      <c r="D50720" s="1">
        <v>45383</v>
      </c>
      <c r="I50720">
        <v>10010</v>
      </c>
      <c r="J50720">
        <v>20005</v>
      </c>
      <c r="K50720">
        <v>30058</v>
      </c>
      <c r="L50720">
        <v>40030</v>
      </c>
      <c r="M50720">
        <v>50287</v>
      </c>
      <c r="N50720" t="s">
        <v>28</v>
      </c>
      <c r="P50720">
        <v>-215.64129000000003</v>
      </c>
    </row>
    <row r="50721" spans="1:16" hidden="1" x14ac:dyDescent="0.3">
      <c r="A50721" t="s">
        <v>29</v>
      </c>
      <c r="B50721" t="s">
        <v>30</v>
      </c>
      <c r="D50721" s="1">
        <v>45383</v>
      </c>
      <c r="I50721">
        <v>10010</v>
      </c>
      <c r="J50721">
        <v>20005</v>
      </c>
      <c r="K50721">
        <v>30059</v>
      </c>
      <c r="L50721">
        <v>40030</v>
      </c>
      <c r="M50721">
        <v>50287</v>
      </c>
      <c r="N50721" t="s">
        <v>28</v>
      </c>
      <c r="P50721">
        <v>-150.94891000000001</v>
      </c>
    </row>
    <row r="50722" spans="1:16" hidden="1" x14ac:dyDescent="0.3">
      <c r="A50722" t="s">
        <v>29</v>
      </c>
      <c r="B50722" t="s">
        <v>30</v>
      </c>
      <c r="D50722" s="1">
        <v>45383</v>
      </c>
      <c r="I50722">
        <v>10010</v>
      </c>
      <c r="J50722">
        <v>20005</v>
      </c>
      <c r="K50722">
        <v>30060</v>
      </c>
      <c r="L50722">
        <v>40030</v>
      </c>
      <c r="M50722">
        <v>50287</v>
      </c>
      <c r="N50722" t="s">
        <v>28</v>
      </c>
      <c r="P50722">
        <v>-86.256520000000009</v>
      </c>
    </row>
    <row r="50723" spans="1:16" hidden="1" x14ac:dyDescent="0.3">
      <c r="A50723" t="s">
        <v>29</v>
      </c>
      <c r="B50723" t="s">
        <v>30</v>
      </c>
      <c r="D50723" s="1">
        <v>45383</v>
      </c>
      <c r="I50723">
        <v>10010</v>
      </c>
      <c r="J50723">
        <v>20005</v>
      </c>
      <c r="K50723">
        <v>30065</v>
      </c>
      <c r="L50723">
        <v>40030</v>
      </c>
      <c r="M50723">
        <v>50287</v>
      </c>
      <c r="N50723" t="s">
        <v>28</v>
      </c>
      <c r="P50723">
        <v>-237.20541000000003</v>
      </c>
    </row>
    <row r="50724" spans="1:16" hidden="1" x14ac:dyDescent="0.3">
      <c r="A50724" t="s">
        <v>29</v>
      </c>
      <c r="B50724" t="s">
        <v>30</v>
      </c>
      <c r="D50724" s="1">
        <v>45383</v>
      </c>
      <c r="I50724">
        <v>10010</v>
      </c>
      <c r="J50724">
        <v>20005</v>
      </c>
      <c r="K50724">
        <v>30083</v>
      </c>
      <c r="L50724">
        <v>40030</v>
      </c>
      <c r="M50724">
        <v>50287</v>
      </c>
      <c r="N50724" t="s">
        <v>28</v>
      </c>
      <c r="P50724">
        <v>-215.64129000000003</v>
      </c>
    </row>
    <row r="50725" spans="1:16" hidden="1" x14ac:dyDescent="0.3">
      <c r="A50725" t="s">
        <v>29</v>
      </c>
      <c r="B50725" t="s">
        <v>30</v>
      </c>
      <c r="D50725" s="1">
        <v>45383</v>
      </c>
      <c r="I50725">
        <v>10010</v>
      </c>
      <c r="J50725">
        <v>20005</v>
      </c>
      <c r="K50725">
        <v>30057</v>
      </c>
      <c r="L50725">
        <v>40030</v>
      </c>
      <c r="M50725">
        <v>50287</v>
      </c>
      <c r="N50725" t="s">
        <v>28</v>
      </c>
      <c r="P50725">
        <v>-237.20541</v>
      </c>
    </row>
    <row r="50726" spans="1:16" hidden="1" x14ac:dyDescent="0.3">
      <c r="A50726" t="s">
        <v>29</v>
      </c>
      <c r="B50726" t="s">
        <v>30</v>
      </c>
      <c r="D50726" s="1">
        <v>45383</v>
      </c>
      <c r="I50726">
        <v>10010</v>
      </c>
      <c r="J50726">
        <v>20005</v>
      </c>
      <c r="K50726">
        <v>30062</v>
      </c>
      <c r="L50726">
        <v>40030</v>
      </c>
      <c r="M50726">
        <v>50287</v>
      </c>
      <c r="N50726" t="s">
        <v>28</v>
      </c>
      <c r="P50726">
        <v>-107.82065000000001</v>
      </c>
    </row>
    <row r="50727" spans="1:16" x14ac:dyDescent="0.3">
      <c r="A50727" t="s">
        <v>29</v>
      </c>
      <c r="B50727" t="s">
        <v>49</v>
      </c>
      <c r="D50727" s="1">
        <v>45383</v>
      </c>
      <c r="I50727">
        <v>10010</v>
      </c>
      <c r="J50727">
        <v>90002</v>
      </c>
      <c r="K50727">
        <v>30064</v>
      </c>
      <c r="L50727">
        <v>40030</v>
      </c>
      <c r="M50727">
        <v>50287</v>
      </c>
      <c r="N50727" t="s">
        <v>28</v>
      </c>
      <c r="P50727">
        <v>252346.16000000003</v>
      </c>
    </row>
    <row r="50728" spans="1:16" x14ac:dyDescent="0.3">
      <c r="A50728" t="s">
        <v>29</v>
      </c>
      <c r="B50728" t="s">
        <v>49</v>
      </c>
      <c r="D50728" s="1">
        <v>45383</v>
      </c>
      <c r="I50728">
        <v>10010</v>
      </c>
      <c r="J50728">
        <v>90002</v>
      </c>
      <c r="K50728">
        <v>30089</v>
      </c>
      <c r="L50728">
        <v>40030</v>
      </c>
      <c r="M50728">
        <v>50287</v>
      </c>
      <c r="N50728" t="s">
        <v>28</v>
      </c>
      <c r="P50728">
        <v>252346.16000000003</v>
      </c>
    </row>
    <row r="50729" spans="1:16" x14ac:dyDescent="0.3">
      <c r="A50729" t="s">
        <v>29</v>
      </c>
      <c r="B50729" t="s">
        <v>49</v>
      </c>
      <c r="D50729" s="1">
        <v>45383</v>
      </c>
      <c r="I50729">
        <v>10010</v>
      </c>
      <c r="J50729">
        <v>90002</v>
      </c>
      <c r="K50729">
        <v>30063</v>
      </c>
      <c r="L50729">
        <v>40030</v>
      </c>
      <c r="M50729">
        <v>50287</v>
      </c>
      <c r="N50729" t="s">
        <v>28</v>
      </c>
      <c r="P50729">
        <v>114702.8</v>
      </c>
    </row>
    <row r="50730" spans="1:16" x14ac:dyDescent="0.3">
      <c r="A50730" t="s">
        <v>29</v>
      </c>
      <c r="B50730" t="s">
        <v>49</v>
      </c>
      <c r="D50730" s="1">
        <v>45383</v>
      </c>
      <c r="I50730">
        <v>10010</v>
      </c>
      <c r="J50730">
        <v>90002</v>
      </c>
      <c r="K50730">
        <v>30082</v>
      </c>
      <c r="L50730">
        <v>40030</v>
      </c>
      <c r="M50730">
        <v>50287</v>
      </c>
      <c r="N50730" t="s">
        <v>28</v>
      </c>
      <c r="P50730">
        <v>114702.8</v>
      </c>
    </row>
    <row r="50731" spans="1:16" x14ac:dyDescent="0.3">
      <c r="A50731" t="s">
        <v>29</v>
      </c>
      <c r="B50731" t="s">
        <v>49</v>
      </c>
      <c r="D50731" s="1">
        <v>45383</v>
      </c>
      <c r="I50731">
        <v>10010</v>
      </c>
      <c r="J50731">
        <v>90002</v>
      </c>
      <c r="K50731">
        <v>30058</v>
      </c>
      <c r="L50731">
        <v>40030</v>
      </c>
      <c r="M50731">
        <v>50287</v>
      </c>
      <c r="N50731" t="s">
        <v>28</v>
      </c>
      <c r="P50731">
        <v>229405.6</v>
      </c>
    </row>
    <row r="50732" spans="1:16" x14ac:dyDescent="0.3">
      <c r="A50732" t="s">
        <v>29</v>
      </c>
      <c r="B50732" t="s">
        <v>49</v>
      </c>
      <c r="D50732" s="1">
        <v>45383</v>
      </c>
      <c r="I50732">
        <v>10010</v>
      </c>
      <c r="J50732">
        <v>90002</v>
      </c>
      <c r="K50732">
        <v>30059</v>
      </c>
      <c r="L50732">
        <v>40030</v>
      </c>
      <c r="M50732">
        <v>50287</v>
      </c>
      <c r="N50732" t="s">
        <v>28</v>
      </c>
      <c r="P50732">
        <v>160583.92000000001</v>
      </c>
    </row>
    <row r="50733" spans="1:16" x14ac:dyDescent="0.3">
      <c r="A50733" t="s">
        <v>29</v>
      </c>
      <c r="B50733" t="s">
        <v>49</v>
      </c>
      <c r="D50733" s="1">
        <v>45383</v>
      </c>
      <c r="I50733">
        <v>10010</v>
      </c>
      <c r="J50733">
        <v>90002</v>
      </c>
      <c r="K50733">
        <v>30060</v>
      </c>
      <c r="L50733">
        <v>40030</v>
      </c>
      <c r="M50733">
        <v>50287</v>
      </c>
      <c r="N50733" t="s">
        <v>28</v>
      </c>
      <c r="P50733">
        <v>91762.240000000005</v>
      </c>
    </row>
    <row r="50734" spans="1:16" x14ac:dyDescent="0.3">
      <c r="A50734" t="s">
        <v>29</v>
      </c>
      <c r="B50734" t="s">
        <v>49</v>
      </c>
      <c r="D50734" s="1">
        <v>45383</v>
      </c>
      <c r="I50734">
        <v>10010</v>
      </c>
      <c r="J50734">
        <v>90002</v>
      </c>
      <c r="K50734">
        <v>30065</v>
      </c>
      <c r="L50734">
        <v>40030</v>
      </c>
      <c r="M50734">
        <v>50287</v>
      </c>
      <c r="N50734" t="s">
        <v>28</v>
      </c>
      <c r="P50734">
        <v>252346.16</v>
      </c>
    </row>
    <row r="50735" spans="1:16" x14ac:dyDescent="0.3">
      <c r="A50735" t="s">
        <v>29</v>
      </c>
      <c r="B50735" t="s">
        <v>49</v>
      </c>
      <c r="D50735" s="1">
        <v>45383</v>
      </c>
      <c r="I50735">
        <v>10010</v>
      </c>
      <c r="J50735">
        <v>90002</v>
      </c>
      <c r="K50735">
        <v>30083</v>
      </c>
      <c r="L50735">
        <v>40030</v>
      </c>
      <c r="M50735">
        <v>50287</v>
      </c>
      <c r="N50735" t="s">
        <v>28</v>
      </c>
      <c r="P50735">
        <v>229405.6</v>
      </c>
    </row>
    <row r="50736" spans="1:16" x14ac:dyDescent="0.3">
      <c r="A50736" t="s">
        <v>29</v>
      </c>
      <c r="B50736" t="s">
        <v>49</v>
      </c>
      <c r="D50736" s="1">
        <v>45383</v>
      </c>
      <c r="I50736">
        <v>10010</v>
      </c>
      <c r="J50736">
        <v>90002</v>
      </c>
      <c r="K50736">
        <v>30057</v>
      </c>
      <c r="L50736">
        <v>40030</v>
      </c>
      <c r="M50736">
        <v>50287</v>
      </c>
      <c r="N50736" t="s">
        <v>28</v>
      </c>
      <c r="P50736">
        <v>252346.16000000003</v>
      </c>
    </row>
    <row r="50737" spans="1:16" x14ac:dyDescent="0.3">
      <c r="A50737" t="s">
        <v>29</v>
      </c>
      <c r="B50737" t="s">
        <v>49</v>
      </c>
      <c r="D50737" s="1">
        <v>45383</v>
      </c>
      <c r="I50737">
        <v>10010</v>
      </c>
      <c r="J50737">
        <v>90002</v>
      </c>
      <c r="K50737">
        <v>30062</v>
      </c>
      <c r="L50737">
        <v>40030</v>
      </c>
      <c r="M50737">
        <v>50287</v>
      </c>
      <c r="N50737" t="s">
        <v>28</v>
      </c>
      <c r="P50737">
        <v>114702.8</v>
      </c>
    </row>
    <row r="50738" spans="1:16" x14ac:dyDescent="0.3">
      <c r="A50738" t="s">
        <v>29</v>
      </c>
      <c r="B50738" t="s">
        <v>50</v>
      </c>
      <c r="D50738" s="1">
        <v>45383</v>
      </c>
      <c r="I50738">
        <v>10010</v>
      </c>
      <c r="J50738">
        <v>90002</v>
      </c>
      <c r="K50738">
        <v>30057</v>
      </c>
      <c r="L50738">
        <v>40030</v>
      </c>
      <c r="M50738">
        <v>50287</v>
      </c>
      <c r="N50738" t="s">
        <v>28</v>
      </c>
      <c r="P50738">
        <v>-15140.750000000002</v>
      </c>
    </row>
    <row r="50739" spans="1:16" x14ac:dyDescent="0.3">
      <c r="A50739" t="s">
        <v>29</v>
      </c>
      <c r="B50739" t="s">
        <v>50</v>
      </c>
      <c r="D50739" s="1">
        <v>45383</v>
      </c>
      <c r="I50739">
        <v>10010</v>
      </c>
      <c r="J50739">
        <v>90002</v>
      </c>
      <c r="K50739">
        <v>30064</v>
      </c>
      <c r="L50739">
        <v>40030</v>
      </c>
      <c r="M50739">
        <v>50287</v>
      </c>
      <c r="N50739" t="s">
        <v>28</v>
      </c>
      <c r="P50739">
        <v>-15140.750000000002</v>
      </c>
    </row>
    <row r="50740" spans="1:16" x14ac:dyDescent="0.3">
      <c r="A50740" t="s">
        <v>29</v>
      </c>
      <c r="B50740" t="s">
        <v>50</v>
      </c>
      <c r="D50740" s="1">
        <v>45383</v>
      </c>
      <c r="I50740">
        <v>10010</v>
      </c>
      <c r="J50740">
        <v>90002</v>
      </c>
      <c r="K50740">
        <v>30089</v>
      </c>
      <c r="L50740">
        <v>40030</v>
      </c>
      <c r="M50740">
        <v>50287</v>
      </c>
      <c r="N50740" t="s">
        <v>28</v>
      </c>
      <c r="P50740">
        <v>-15140.750000000002</v>
      </c>
    </row>
    <row r="50741" spans="1:16" x14ac:dyDescent="0.3">
      <c r="A50741" t="s">
        <v>29</v>
      </c>
      <c r="B50741" t="s">
        <v>50</v>
      </c>
      <c r="D50741" s="1">
        <v>45383</v>
      </c>
      <c r="I50741">
        <v>10010</v>
      </c>
      <c r="J50741">
        <v>90002</v>
      </c>
      <c r="K50741">
        <v>30065</v>
      </c>
      <c r="L50741">
        <v>40030</v>
      </c>
      <c r="M50741">
        <v>50287</v>
      </c>
      <c r="N50741" t="s">
        <v>28</v>
      </c>
      <c r="P50741">
        <v>-15140.750000000002</v>
      </c>
    </row>
    <row r="50742" spans="1:16" x14ac:dyDescent="0.3">
      <c r="A50742" t="s">
        <v>29</v>
      </c>
      <c r="B50742" t="s">
        <v>50</v>
      </c>
      <c r="D50742" s="1">
        <v>45383</v>
      </c>
      <c r="I50742">
        <v>10010</v>
      </c>
      <c r="J50742">
        <v>90002</v>
      </c>
      <c r="K50742">
        <v>30058</v>
      </c>
      <c r="L50742">
        <v>40030</v>
      </c>
      <c r="M50742">
        <v>50287</v>
      </c>
      <c r="N50742" t="s">
        <v>28</v>
      </c>
      <c r="P50742">
        <v>-13764.310000000001</v>
      </c>
    </row>
    <row r="50743" spans="1:16" x14ac:dyDescent="0.3">
      <c r="A50743" t="s">
        <v>29</v>
      </c>
      <c r="B50743" t="s">
        <v>50</v>
      </c>
      <c r="D50743" s="1">
        <v>45383</v>
      </c>
      <c r="I50743">
        <v>10010</v>
      </c>
      <c r="J50743">
        <v>90002</v>
      </c>
      <c r="K50743">
        <v>30083</v>
      </c>
      <c r="L50743">
        <v>40030</v>
      </c>
      <c r="M50743">
        <v>50287</v>
      </c>
      <c r="N50743" t="s">
        <v>28</v>
      </c>
      <c r="P50743">
        <v>-13764.310000000001</v>
      </c>
    </row>
    <row r="50744" spans="1:16" x14ac:dyDescent="0.3">
      <c r="A50744" t="s">
        <v>29</v>
      </c>
      <c r="B50744" t="s">
        <v>50</v>
      </c>
      <c r="D50744" s="1">
        <v>45383</v>
      </c>
      <c r="I50744">
        <v>10010</v>
      </c>
      <c r="J50744">
        <v>90002</v>
      </c>
      <c r="K50744">
        <v>30063</v>
      </c>
      <c r="L50744">
        <v>40030</v>
      </c>
      <c r="M50744">
        <v>50287</v>
      </c>
      <c r="N50744" t="s">
        <v>28</v>
      </c>
      <c r="P50744">
        <v>-6882.1500000000005</v>
      </c>
    </row>
    <row r="50745" spans="1:16" x14ac:dyDescent="0.3">
      <c r="A50745" t="s">
        <v>29</v>
      </c>
      <c r="B50745" t="s">
        <v>50</v>
      </c>
      <c r="D50745" s="1">
        <v>45383</v>
      </c>
      <c r="I50745">
        <v>10010</v>
      </c>
      <c r="J50745">
        <v>90002</v>
      </c>
      <c r="K50745">
        <v>30082</v>
      </c>
      <c r="L50745">
        <v>40030</v>
      </c>
      <c r="M50745">
        <v>50287</v>
      </c>
      <c r="N50745" t="s">
        <v>28</v>
      </c>
      <c r="P50745">
        <v>-6882.1500000000005</v>
      </c>
    </row>
    <row r="50746" spans="1:16" x14ac:dyDescent="0.3">
      <c r="A50746" t="s">
        <v>29</v>
      </c>
      <c r="B50746" t="s">
        <v>50</v>
      </c>
      <c r="D50746" s="1">
        <v>45383</v>
      </c>
      <c r="I50746">
        <v>10010</v>
      </c>
      <c r="J50746">
        <v>90002</v>
      </c>
      <c r="K50746">
        <v>30059</v>
      </c>
      <c r="L50746">
        <v>40030</v>
      </c>
      <c r="M50746">
        <v>50287</v>
      </c>
      <c r="N50746" t="s">
        <v>28</v>
      </c>
      <c r="P50746">
        <v>-9635.01</v>
      </c>
    </row>
    <row r="50747" spans="1:16" x14ac:dyDescent="0.3">
      <c r="A50747" t="s">
        <v>29</v>
      </c>
      <c r="B50747" t="s">
        <v>50</v>
      </c>
      <c r="D50747" s="1">
        <v>45383</v>
      </c>
      <c r="I50747">
        <v>10010</v>
      </c>
      <c r="J50747">
        <v>90002</v>
      </c>
      <c r="K50747">
        <v>30060</v>
      </c>
      <c r="L50747">
        <v>40030</v>
      </c>
      <c r="M50747">
        <v>50287</v>
      </c>
      <c r="N50747" t="s">
        <v>28</v>
      </c>
      <c r="P50747">
        <v>-5505.72</v>
      </c>
    </row>
    <row r="50748" spans="1:16" x14ac:dyDescent="0.3">
      <c r="A50748" t="s">
        <v>29</v>
      </c>
      <c r="B50748" t="s">
        <v>50</v>
      </c>
      <c r="D50748" s="1">
        <v>45383</v>
      </c>
      <c r="I50748">
        <v>10010</v>
      </c>
      <c r="J50748">
        <v>90002</v>
      </c>
      <c r="K50748">
        <v>30062</v>
      </c>
      <c r="L50748">
        <v>40030</v>
      </c>
      <c r="M50748">
        <v>50287</v>
      </c>
      <c r="N50748" t="s">
        <v>28</v>
      </c>
      <c r="P50748">
        <v>-6882.1500000000005</v>
      </c>
    </row>
    <row r="50749" spans="1:16" hidden="1" x14ac:dyDescent="0.3">
      <c r="A50749" t="s">
        <v>29</v>
      </c>
      <c r="B50749" t="s">
        <v>2</v>
      </c>
      <c r="D50749" s="1">
        <v>45383</v>
      </c>
      <c r="I50749">
        <v>10010</v>
      </c>
      <c r="J50749">
        <v>20000</v>
      </c>
      <c r="K50749">
        <v>30064</v>
      </c>
      <c r="L50749">
        <v>40030</v>
      </c>
      <c r="M50749">
        <v>50287</v>
      </c>
      <c r="N50749" t="s">
        <v>28</v>
      </c>
      <c r="P50749">
        <v>-11860.270500000001</v>
      </c>
    </row>
    <row r="50750" spans="1:16" hidden="1" x14ac:dyDescent="0.3">
      <c r="A50750" t="s">
        <v>29</v>
      </c>
      <c r="B50750" t="s">
        <v>2</v>
      </c>
      <c r="D50750" s="1">
        <v>45383</v>
      </c>
      <c r="I50750">
        <v>10010</v>
      </c>
      <c r="J50750">
        <v>20000</v>
      </c>
      <c r="K50750">
        <v>30089</v>
      </c>
      <c r="L50750">
        <v>40030</v>
      </c>
      <c r="M50750">
        <v>50287</v>
      </c>
      <c r="N50750" t="s">
        <v>28</v>
      </c>
      <c r="P50750">
        <v>-11860.270500000001</v>
      </c>
    </row>
    <row r="50751" spans="1:16" hidden="1" x14ac:dyDescent="0.3">
      <c r="A50751" t="s">
        <v>29</v>
      </c>
      <c r="B50751" t="s">
        <v>2</v>
      </c>
      <c r="D50751" s="1">
        <v>45383</v>
      </c>
      <c r="I50751">
        <v>10010</v>
      </c>
      <c r="J50751">
        <v>20000</v>
      </c>
      <c r="K50751">
        <v>30063</v>
      </c>
      <c r="L50751">
        <v>40030</v>
      </c>
      <c r="M50751">
        <v>50287</v>
      </c>
      <c r="N50751" t="s">
        <v>28</v>
      </c>
      <c r="P50751">
        <v>-5391.0325000000003</v>
      </c>
    </row>
    <row r="50752" spans="1:16" hidden="1" x14ac:dyDescent="0.3">
      <c r="A50752" t="s">
        <v>29</v>
      </c>
      <c r="B50752" t="s">
        <v>2</v>
      </c>
      <c r="D50752" s="1">
        <v>45383</v>
      </c>
      <c r="I50752">
        <v>10010</v>
      </c>
      <c r="J50752">
        <v>20000</v>
      </c>
      <c r="K50752">
        <v>30082</v>
      </c>
      <c r="L50752">
        <v>40030</v>
      </c>
      <c r="M50752">
        <v>50287</v>
      </c>
      <c r="N50752" t="s">
        <v>28</v>
      </c>
      <c r="P50752">
        <v>-5391.0325000000003</v>
      </c>
    </row>
    <row r="50753" spans="1:16" hidden="1" x14ac:dyDescent="0.3">
      <c r="A50753" t="s">
        <v>29</v>
      </c>
      <c r="B50753" t="s">
        <v>2</v>
      </c>
      <c r="D50753" s="1">
        <v>45383</v>
      </c>
      <c r="I50753">
        <v>10010</v>
      </c>
      <c r="J50753">
        <v>20000</v>
      </c>
      <c r="K50753">
        <v>30058</v>
      </c>
      <c r="L50753">
        <v>40030</v>
      </c>
      <c r="M50753">
        <v>50287</v>
      </c>
      <c r="N50753" t="s">
        <v>28</v>
      </c>
      <c r="P50753">
        <v>-10782.0645</v>
      </c>
    </row>
    <row r="50754" spans="1:16" hidden="1" x14ac:dyDescent="0.3">
      <c r="A50754" t="s">
        <v>29</v>
      </c>
      <c r="B50754" t="s">
        <v>2</v>
      </c>
      <c r="D50754" s="1">
        <v>45383</v>
      </c>
      <c r="I50754">
        <v>10010</v>
      </c>
      <c r="J50754">
        <v>20000</v>
      </c>
      <c r="K50754">
        <v>30059</v>
      </c>
      <c r="L50754">
        <v>40030</v>
      </c>
      <c r="M50754">
        <v>50287</v>
      </c>
      <c r="N50754" t="s">
        <v>28</v>
      </c>
      <c r="P50754">
        <v>-7547.4455000000007</v>
      </c>
    </row>
    <row r="50755" spans="1:16" hidden="1" x14ac:dyDescent="0.3">
      <c r="A50755" t="s">
        <v>29</v>
      </c>
      <c r="B50755" t="s">
        <v>2</v>
      </c>
      <c r="D50755" s="1">
        <v>45383</v>
      </c>
      <c r="I50755">
        <v>10010</v>
      </c>
      <c r="J50755">
        <v>20000</v>
      </c>
      <c r="K50755">
        <v>30060</v>
      </c>
      <c r="L50755">
        <v>40030</v>
      </c>
      <c r="M50755">
        <v>50287</v>
      </c>
      <c r="N50755" t="s">
        <v>28</v>
      </c>
      <c r="P50755">
        <v>-4312.826</v>
      </c>
    </row>
    <row r="50756" spans="1:16" hidden="1" x14ac:dyDescent="0.3">
      <c r="A50756" t="s">
        <v>29</v>
      </c>
      <c r="B50756" t="s">
        <v>2</v>
      </c>
      <c r="D50756" s="1">
        <v>45383</v>
      </c>
      <c r="I50756">
        <v>10010</v>
      </c>
      <c r="J50756">
        <v>20000</v>
      </c>
      <c r="K50756">
        <v>30065</v>
      </c>
      <c r="L50756">
        <v>40030</v>
      </c>
      <c r="M50756">
        <v>50287</v>
      </c>
      <c r="N50756" t="s">
        <v>28</v>
      </c>
      <c r="P50756">
        <v>-11860.270500000001</v>
      </c>
    </row>
    <row r="50757" spans="1:16" hidden="1" x14ac:dyDescent="0.3">
      <c r="A50757" t="s">
        <v>29</v>
      </c>
      <c r="B50757" t="s">
        <v>2</v>
      </c>
      <c r="D50757" s="1">
        <v>45383</v>
      </c>
      <c r="I50757">
        <v>10010</v>
      </c>
      <c r="J50757">
        <v>20000</v>
      </c>
      <c r="K50757">
        <v>30083</v>
      </c>
      <c r="L50757">
        <v>40030</v>
      </c>
      <c r="M50757">
        <v>50287</v>
      </c>
      <c r="N50757" t="s">
        <v>28</v>
      </c>
      <c r="P50757">
        <v>-10782.0645</v>
      </c>
    </row>
    <row r="50758" spans="1:16" hidden="1" x14ac:dyDescent="0.3">
      <c r="A50758" t="s">
        <v>29</v>
      </c>
      <c r="B50758" t="s">
        <v>2</v>
      </c>
      <c r="D50758" s="1">
        <v>45383</v>
      </c>
      <c r="I50758">
        <v>10010</v>
      </c>
      <c r="J50758">
        <v>20000</v>
      </c>
      <c r="K50758">
        <v>30057</v>
      </c>
      <c r="L50758">
        <v>40030</v>
      </c>
      <c r="M50758">
        <v>50287</v>
      </c>
      <c r="N50758" t="s">
        <v>28</v>
      </c>
      <c r="P50758">
        <v>-11860.270500000001</v>
      </c>
    </row>
    <row r="50759" spans="1:16" hidden="1" x14ac:dyDescent="0.3">
      <c r="A50759" t="s">
        <v>29</v>
      </c>
      <c r="B50759" t="s">
        <v>2</v>
      </c>
      <c r="D50759" s="1">
        <v>45383</v>
      </c>
      <c r="I50759">
        <v>10010</v>
      </c>
      <c r="J50759">
        <v>20000</v>
      </c>
      <c r="K50759">
        <v>30062</v>
      </c>
      <c r="L50759">
        <v>40030</v>
      </c>
      <c r="M50759">
        <v>50287</v>
      </c>
      <c r="N50759" t="s">
        <v>28</v>
      </c>
      <c r="P50759">
        <v>-5391.0325000000003</v>
      </c>
    </row>
    <row r="50760" spans="1:16" hidden="1" x14ac:dyDescent="0.3">
      <c r="A50760" t="s">
        <v>29</v>
      </c>
      <c r="B50760" t="s">
        <v>32</v>
      </c>
      <c r="D50760" s="1">
        <v>45383</v>
      </c>
      <c r="I50760">
        <v>10010</v>
      </c>
      <c r="J50760">
        <v>20000</v>
      </c>
      <c r="K50760">
        <v>30057</v>
      </c>
      <c r="L50760">
        <v>40030</v>
      </c>
      <c r="M50760">
        <v>50287</v>
      </c>
      <c r="N50760" t="s">
        <v>28</v>
      </c>
      <c r="P50760">
        <v>-355.8081150000001</v>
      </c>
    </row>
    <row r="50761" spans="1:16" hidden="1" x14ac:dyDescent="0.3">
      <c r="A50761" t="s">
        <v>29</v>
      </c>
      <c r="B50761" t="s">
        <v>32</v>
      </c>
      <c r="D50761" s="1">
        <v>45383</v>
      </c>
      <c r="I50761">
        <v>10010</v>
      </c>
      <c r="J50761">
        <v>20000</v>
      </c>
      <c r="K50761">
        <v>30064</v>
      </c>
      <c r="L50761">
        <v>40030</v>
      </c>
      <c r="M50761">
        <v>50287</v>
      </c>
      <c r="N50761" t="s">
        <v>28</v>
      </c>
      <c r="P50761">
        <v>-355.8081150000001</v>
      </c>
    </row>
    <row r="50762" spans="1:16" hidden="1" x14ac:dyDescent="0.3">
      <c r="A50762" t="s">
        <v>29</v>
      </c>
      <c r="B50762" t="s">
        <v>32</v>
      </c>
      <c r="D50762" s="1">
        <v>45383</v>
      </c>
      <c r="I50762">
        <v>10010</v>
      </c>
      <c r="J50762">
        <v>20000</v>
      </c>
      <c r="K50762">
        <v>30089</v>
      </c>
      <c r="L50762">
        <v>40030</v>
      </c>
      <c r="M50762">
        <v>50287</v>
      </c>
      <c r="N50762" t="s">
        <v>28</v>
      </c>
      <c r="P50762">
        <v>-355.8081150000001</v>
      </c>
    </row>
    <row r="50763" spans="1:16" hidden="1" x14ac:dyDescent="0.3">
      <c r="A50763" t="s">
        <v>29</v>
      </c>
      <c r="B50763" t="s">
        <v>32</v>
      </c>
      <c r="D50763" s="1">
        <v>45383</v>
      </c>
      <c r="I50763">
        <v>10010</v>
      </c>
      <c r="J50763">
        <v>20000</v>
      </c>
      <c r="K50763">
        <v>30065</v>
      </c>
      <c r="L50763">
        <v>40030</v>
      </c>
      <c r="M50763">
        <v>50287</v>
      </c>
      <c r="N50763" t="s">
        <v>28</v>
      </c>
      <c r="P50763">
        <v>-355.80811500000004</v>
      </c>
    </row>
    <row r="50764" spans="1:16" hidden="1" x14ac:dyDescent="0.3">
      <c r="A50764" t="s">
        <v>29</v>
      </c>
      <c r="B50764" t="s">
        <v>32</v>
      </c>
      <c r="D50764" s="1">
        <v>45383</v>
      </c>
      <c r="I50764">
        <v>10010</v>
      </c>
      <c r="J50764">
        <v>20000</v>
      </c>
      <c r="K50764">
        <v>30058</v>
      </c>
      <c r="L50764">
        <v>40030</v>
      </c>
      <c r="M50764">
        <v>50287</v>
      </c>
      <c r="N50764" t="s">
        <v>28</v>
      </c>
      <c r="P50764">
        <v>-323.46193500000004</v>
      </c>
    </row>
    <row r="50765" spans="1:16" hidden="1" x14ac:dyDescent="0.3">
      <c r="A50765" t="s">
        <v>29</v>
      </c>
      <c r="B50765" t="s">
        <v>32</v>
      </c>
      <c r="D50765" s="1">
        <v>45383</v>
      </c>
      <c r="I50765">
        <v>10010</v>
      </c>
      <c r="J50765">
        <v>20000</v>
      </c>
      <c r="K50765">
        <v>30083</v>
      </c>
      <c r="L50765">
        <v>40030</v>
      </c>
      <c r="M50765">
        <v>50287</v>
      </c>
      <c r="N50765" t="s">
        <v>28</v>
      </c>
      <c r="P50765">
        <v>-323.46193500000004</v>
      </c>
    </row>
    <row r="50766" spans="1:16" hidden="1" x14ac:dyDescent="0.3">
      <c r="A50766" t="s">
        <v>29</v>
      </c>
      <c r="B50766" t="s">
        <v>32</v>
      </c>
      <c r="D50766" s="1">
        <v>45383</v>
      </c>
      <c r="I50766">
        <v>10010</v>
      </c>
      <c r="J50766">
        <v>20000</v>
      </c>
      <c r="K50766">
        <v>30063</v>
      </c>
      <c r="L50766">
        <v>40030</v>
      </c>
      <c r="M50766">
        <v>50287</v>
      </c>
      <c r="N50766" t="s">
        <v>28</v>
      </c>
      <c r="P50766">
        <v>-161.730975</v>
      </c>
    </row>
    <row r="50767" spans="1:16" hidden="1" x14ac:dyDescent="0.3">
      <c r="A50767" t="s">
        <v>29</v>
      </c>
      <c r="B50767" t="s">
        <v>32</v>
      </c>
      <c r="D50767" s="1">
        <v>45383</v>
      </c>
      <c r="I50767">
        <v>10010</v>
      </c>
      <c r="J50767">
        <v>20000</v>
      </c>
      <c r="K50767">
        <v>30082</v>
      </c>
      <c r="L50767">
        <v>40030</v>
      </c>
      <c r="M50767">
        <v>50287</v>
      </c>
      <c r="N50767" t="s">
        <v>28</v>
      </c>
      <c r="P50767">
        <v>-161.730975</v>
      </c>
    </row>
    <row r="50768" spans="1:16" hidden="1" x14ac:dyDescent="0.3">
      <c r="A50768" t="s">
        <v>29</v>
      </c>
      <c r="B50768" t="s">
        <v>32</v>
      </c>
      <c r="D50768" s="1">
        <v>45383</v>
      </c>
      <c r="I50768">
        <v>10010</v>
      </c>
      <c r="J50768">
        <v>20000</v>
      </c>
      <c r="K50768">
        <v>30059</v>
      </c>
      <c r="L50768">
        <v>40030</v>
      </c>
      <c r="M50768">
        <v>50287</v>
      </c>
      <c r="N50768" t="s">
        <v>28</v>
      </c>
      <c r="P50768">
        <v>-226.42336499999999</v>
      </c>
    </row>
    <row r="50769" spans="1:16" hidden="1" x14ac:dyDescent="0.3">
      <c r="A50769" t="s">
        <v>29</v>
      </c>
      <c r="B50769" t="s">
        <v>32</v>
      </c>
      <c r="D50769" s="1">
        <v>45383</v>
      </c>
      <c r="I50769">
        <v>10010</v>
      </c>
      <c r="J50769">
        <v>20000</v>
      </c>
      <c r="K50769">
        <v>30060</v>
      </c>
      <c r="L50769">
        <v>40030</v>
      </c>
      <c r="M50769">
        <v>50287</v>
      </c>
      <c r="N50769" t="s">
        <v>28</v>
      </c>
      <c r="P50769">
        <v>-129.38478000000001</v>
      </c>
    </row>
    <row r="50770" spans="1:16" hidden="1" x14ac:dyDescent="0.3">
      <c r="A50770" t="s">
        <v>29</v>
      </c>
      <c r="B50770" t="s">
        <v>32</v>
      </c>
      <c r="D50770" s="1">
        <v>45383</v>
      </c>
      <c r="I50770">
        <v>10010</v>
      </c>
      <c r="J50770">
        <v>20000</v>
      </c>
      <c r="K50770">
        <v>30062</v>
      </c>
      <c r="L50770">
        <v>40030</v>
      </c>
      <c r="M50770">
        <v>50287</v>
      </c>
      <c r="N50770" t="s">
        <v>28</v>
      </c>
      <c r="P50770">
        <v>-161.730975</v>
      </c>
    </row>
    <row r="50771" spans="1:16" hidden="1" x14ac:dyDescent="0.3">
      <c r="A50771" t="s">
        <v>29</v>
      </c>
      <c r="B50771" t="s">
        <v>1</v>
      </c>
      <c r="D50771" s="1">
        <v>45383</v>
      </c>
      <c r="I50771">
        <v>10010</v>
      </c>
      <c r="J50771">
        <v>20000</v>
      </c>
      <c r="K50771">
        <v>30064</v>
      </c>
      <c r="L50771">
        <v>40030</v>
      </c>
      <c r="M50771">
        <v>50287</v>
      </c>
      <c r="N50771" t="s">
        <v>28</v>
      </c>
      <c r="P50771">
        <v>-55516.155200000008</v>
      </c>
    </row>
    <row r="50772" spans="1:16" hidden="1" x14ac:dyDescent="0.3">
      <c r="A50772" t="s">
        <v>29</v>
      </c>
      <c r="B50772" t="s">
        <v>1</v>
      </c>
      <c r="D50772" s="1">
        <v>45383</v>
      </c>
      <c r="I50772">
        <v>10010</v>
      </c>
      <c r="J50772">
        <v>20000</v>
      </c>
      <c r="K50772">
        <v>30089</v>
      </c>
      <c r="L50772">
        <v>40030</v>
      </c>
      <c r="M50772">
        <v>50287</v>
      </c>
      <c r="N50772" t="s">
        <v>28</v>
      </c>
      <c r="P50772">
        <v>-55516.155200000008</v>
      </c>
    </row>
    <row r="50773" spans="1:16" hidden="1" x14ac:dyDescent="0.3">
      <c r="A50773" t="s">
        <v>29</v>
      </c>
      <c r="B50773" t="s">
        <v>1</v>
      </c>
      <c r="D50773" s="1">
        <v>45383</v>
      </c>
      <c r="I50773">
        <v>10010</v>
      </c>
      <c r="J50773">
        <v>20000</v>
      </c>
      <c r="K50773">
        <v>30063</v>
      </c>
      <c r="L50773">
        <v>40030</v>
      </c>
      <c r="M50773">
        <v>50287</v>
      </c>
      <c r="N50773" t="s">
        <v>28</v>
      </c>
      <c r="P50773">
        <v>-25234.616000000002</v>
      </c>
    </row>
    <row r="50774" spans="1:16" hidden="1" x14ac:dyDescent="0.3">
      <c r="A50774" t="s">
        <v>29</v>
      </c>
      <c r="B50774" t="s">
        <v>1</v>
      </c>
      <c r="D50774" s="1">
        <v>45383</v>
      </c>
      <c r="I50774">
        <v>10010</v>
      </c>
      <c r="J50774">
        <v>20000</v>
      </c>
      <c r="K50774">
        <v>30082</v>
      </c>
      <c r="L50774">
        <v>40030</v>
      </c>
      <c r="M50774">
        <v>50287</v>
      </c>
      <c r="N50774" t="s">
        <v>28</v>
      </c>
      <c r="P50774">
        <v>-25234.616000000002</v>
      </c>
    </row>
    <row r="50775" spans="1:16" hidden="1" x14ac:dyDescent="0.3">
      <c r="A50775" t="s">
        <v>29</v>
      </c>
      <c r="B50775" t="s">
        <v>1</v>
      </c>
      <c r="D50775" s="1">
        <v>45383</v>
      </c>
      <c r="I50775">
        <v>10010</v>
      </c>
      <c r="J50775">
        <v>20000</v>
      </c>
      <c r="K50775">
        <v>30058</v>
      </c>
      <c r="L50775">
        <v>40030</v>
      </c>
      <c r="M50775">
        <v>50287</v>
      </c>
      <c r="N50775" t="s">
        <v>28</v>
      </c>
      <c r="P50775">
        <v>-50469.232000000004</v>
      </c>
    </row>
    <row r="50776" spans="1:16" hidden="1" x14ac:dyDescent="0.3">
      <c r="A50776" t="s">
        <v>29</v>
      </c>
      <c r="B50776" t="s">
        <v>1</v>
      </c>
      <c r="D50776" s="1">
        <v>45383</v>
      </c>
      <c r="I50776">
        <v>10010</v>
      </c>
      <c r="J50776">
        <v>20000</v>
      </c>
      <c r="K50776">
        <v>30059</v>
      </c>
      <c r="L50776">
        <v>40030</v>
      </c>
      <c r="M50776">
        <v>50287</v>
      </c>
      <c r="N50776" t="s">
        <v>28</v>
      </c>
      <c r="P50776">
        <v>-35328.462400000004</v>
      </c>
    </row>
    <row r="50777" spans="1:16" hidden="1" x14ac:dyDescent="0.3">
      <c r="A50777" t="s">
        <v>29</v>
      </c>
      <c r="B50777" t="s">
        <v>1</v>
      </c>
      <c r="D50777" s="1">
        <v>45383</v>
      </c>
      <c r="I50777">
        <v>10010</v>
      </c>
      <c r="J50777">
        <v>20000</v>
      </c>
      <c r="K50777">
        <v>30060</v>
      </c>
      <c r="L50777">
        <v>40030</v>
      </c>
      <c r="M50777">
        <v>50287</v>
      </c>
      <c r="N50777" t="s">
        <v>28</v>
      </c>
      <c r="P50777">
        <v>-20187.692800000001</v>
      </c>
    </row>
    <row r="50778" spans="1:16" hidden="1" x14ac:dyDescent="0.3">
      <c r="A50778" t="s">
        <v>29</v>
      </c>
      <c r="B50778" t="s">
        <v>1</v>
      </c>
      <c r="D50778" s="1">
        <v>45383</v>
      </c>
      <c r="I50778">
        <v>10010</v>
      </c>
      <c r="J50778">
        <v>20000</v>
      </c>
      <c r="K50778">
        <v>30065</v>
      </c>
      <c r="L50778">
        <v>40030</v>
      </c>
      <c r="M50778">
        <v>50287</v>
      </c>
      <c r="N50778" t="s">
        <v>28</v>
      </c>
      <c r="P50778">
        <v>-55516.155200000008</v>
      </c>
    </row>
    <row r="50779" spans="1:16" hidden="1" x14ac:dyDescent="0.3">
      <c r="A50779" t="s">
        <v>29</v>
      </c>
      <c r="B50779" t="s">
        <v>1</v>
      </c>
      <c r="D50779" s="1">
        <v>45383</v>
      </c>
      <c r="I50779">
        <v>10010</v>
      </c>
      <c r="J50779">
        <v>20000</v>
      </c>
      <c r="K50779">
        <v>30083</v>
      </c>
      <c r="L50779">
        <v>40030</v>
      </c>
      <c r="M50779">
        <v>50287</v>
      </c>
      <c r="N50779" t="s">
        <v>28</v>
      </c>
      <c r="P50779">
        <v>-50469.232000000004</v>
      </c>
    </row>
    <row r="50780" spans="1:16" hidden="1" x14ac:dyDescent="0.3">
      <c r="A50780" t="s">
        <v>29</v>
      </c>
      <c r="B50780" t="s">
        <v>1</v>
      </c>
      <c r="D50780" s="1">
        <v>45383</v>
      </c>
      <c r="I50780">
        <v>10010</v>
      </c>
      <c r="J50780">
        <v>20000</v>
      </c>
      <c r="K50780">
        <v>30057</v>
      </c>
      <c r="L50780">
        <v>40030</v>
      </c>
      <c r="M50780">
        <v>50287</v>
      </c>
      <c r="N50780" t="s">
        <v>28</v>
      </c>
      <c r="P50780">
        <v>-55516.155200000008</v>
      </c>
    </row>
    <row r="50781" spans="1:16" hidden="1" x14ac:dyDescent="0.3">
      <c r="A50781" t="s">
        <v>29</v>
      </c>
      <c r="B50781" t="s">
        <v>1</v>
      </c>
      <c r="D50781" s="1">
        <v>45383</v>
      </c>
      <c r="I50781">
        <v>10010</v>
      </c>
      <c r="J50781">
        <v>20000</v>
      </c>
      <c r="K50781">
        <v>30062</v>
      </c>
      <c r="L50781">
        <v>40030</v>
      </c>
      <c r="M50781">
        <v>50287</v>
      </c>
      <c r="N50781" t="s">
        <v>28</v>
      </c>
      <c r="P50781">
        <v>-25234.616000000002</v>
      </c>
    </row>
    <row r="50782" spans="1:16" hidden="1" x14ac:dyDescent="0.3">
      <c r="A50782" t="s">
        <v>29</v>
      </c>
      <c r="B50782" t="s">
        <v>3</v>
      </c>
      <c r="D50782" s="1">
        <v>45383</v>
      </c>
      <c r="I50782">
        <v>10010</v>
      </c>
      <c r="J50782">
        <v>20000</v>
      </c>
      <c r="K50782">
        <v>30057</v>
      </c>
      <c r="L50782">
        <v>40030</v>
      </c>
      <c r="M50782">
        <v>50287</v>
      </c>
      <c r="N50782" t="s">
        <v>28</v>
      </c>
      <c r="P50782">
        <v>237205.41000000003</v>
      </c>
    </row>
    <row r="50783" spans="1:16" hidden="1" x14ac:dyDescent="0.3">
      <c r="A50783" t="s">
        <v>29</v>
      </c>
      <c r="B50783" t="s">
        <v>3</v>
      </c>
      <c r="D50783" s="1">
        <v>45383</v>
      </c>
      <c r="I50783">
        <v>10010</v>
      </c>
      <c r="J50783">
        <v>20000</v>
      </c>
      <c r="K50783">
        <v>30064</v>
      </c>
      <c r="L50783">
        <v>40030</v>
      </c>
      <c r="M50783">
        <v>50287</v>
      </c>
      <c r="N50783" t="s">
        <v>28</v>
      </c>
      <c r="P50783">
        <v>237205.41000000003</v>
      </c>
    </row>
    <row r="50784" spans="1:16" hidden="1" x14ac:dyDescent="0.3">
      <c r="A50784" t="s">
        <v>29</v>
      </c>
      <c r="B50784" t="s">
        <v>3</v>
      </c>
      <c r="D50784" s="1">
        <v>45383</v>
      </c>
      <c r="I50784">
        <v>10010</v>
      </c>
      <c r="J50784">
        <v>20000</v>
      </c>
      <c r="K50784">
        <v>30089</v>
      </c>
      <c r="L50784">
        <v>40030</v>
      </c>
      <c r="M50784">
        <v>50287</v>
      </c>
      <c r="N50784" t="s">
        <v>28</v>
      </c>
      <c r="P50784">
        <v>237205.41000000003</v>
      </c>
    </row>
    <row r="50785" spans="1:16" hidden="1" x14ac:dyDescent="0.3">
      <c r="A50785" t="s">
        <v>29</v>
      </c>
      <c r="B50785" t="s">
        <v>3</v>
      </c>
      <c r="D50785" s="1">
        <v>45383</v>
      </c>
      <c r="I50785">
        <v>10010</v>
      </c>
      <c r="J50785">
        <v>20000</v>
      </c>
      <c r="K50785">
        <v>30065</v>
      </c>
      <c r="L50785">
        <v>40030</v>
      </c>
      <c r="M50785">
        <v>50287</v>
      </c>
      <c r="N50785" t="s">
        <v>28</v>
      </c>
      <c r="P50785">
        <v>237205.41000000003</v>
      </c>
    </row>
    <row r="50786" spans="1:16" hidden="1" x14ac:dyDescent="0.3">
      <c r="A50786" t="s">
        <v>29</v>
      </c>
      <c r="B50786" t="s">
        <v>3</v>
      </c>
      <c r="D50786" s="1">
        <v>45383</v>
      </c>
      <c r="I50786">
        <v>10010</v>
      </c>
      <c r="J50786">
        <v>20000</v>
      </c>
      <c r="K50786">
        <v>30058</v>
      </c>
      <c r="L50786">
        <v>40030</v>
      </c>
      <c r="M50786">
        <v>50287</v>
      </c>
      <c r="N50786" t="s">
        <v>28</v>
      </c>
      <c r="P50786">
        <v>215641.29000000004</v>
      </c>
    </row>
    <row r="50787" spans="1:16" hidden="1" x14ac:dyDescent="0.3">
      <c r="A50787" t="s">
        <v>29</v>
      </c>
      <c r="B50787" t="s">
        <v>3</v>
      </c>
      <c r="D50787" s="1">
        <v>45383</v>
      </c>
      <c r="I50787">
        <v>10010</v>
      </c>
      <c r="J50787">
        <v>20000</v>
      </c>
      <c r="K50787">
        <v>30083</v>
      </c>
      <c r="L50787">
        <v>40030</v>
      </c>
      <c r="M50787">
        <v>50287</v>
      </c>
      <c r="N50787" t="s">
        <v>28</v>
      </c>
      <c r="P50787">
        <v>215641.29000000004</v>
      </c>
    </row>
    <row r="50788" spans="1:16" hidden="1" x14ac:dyDescent="0.3">
      <c r="A50788" t="s">
        <v>29</v>
      </c>
      <c r="B50788" t="s">
        <v>3</v>
      </c>
      <c r="D50788" s="1">
        <v>45383</v>
      </c>
      <c r="I50788">
        <v>10010</v>
      </c>
      <c r="J50788">
        <v>20000</v>
      </c>
      <c r="K50788">
        <v>30063</v>
      </c>
      <c r="L50788">
        <v>40030</v>
      </c>
      <c r="M50788">
        <v>50287</v>
      </c>
      <c r="N50788" t="s">
        <v>28</v>
      </c>
      <c r="P50788">
        <v>107820.65000000001</v>
      </c>
    </row>
    <row r="50789" spans="1:16" hidden="1" x14ac:dyDescent="0.3">
      <c r="A50789" t="s">
        <v>29</v>
      </c>
      <c r="B50789" t="s">
        <v>3</v>
      </c>
      <c r="D50789" s="1">
        <v>45383</v>
      </c>
      <c r="I50789">
        <v>10010</v>
      </c>
      <c r="J50789">
        <v>20000</v>
      </c>
      <c r="K50789">
        <v>30082</v>
      </c>
      <c r="L50789">
        <v>40030</v>
      </c>
      <c r="M50789">
        <v>50287</v>
      </c>
      <c r="N50789" t="s">
        <v>28</v>
      </c>
      <c r="P50789">
        <v>107820.65000000001</v>
      </c>
    </row>
    <row r="50790" spans="1:16" hidden="1" x14ac:dyDescent="0.3">
      <c r="A50790" t="s">
        <v>29</v>
      </c>
      <c r="B50790" t="s">
        <v>3</v>
      </c>
      <c r="D50790" s="1">
        <v>45383</v>
      </c>
      <c r="I50790">
        <v>10010</v>
      </c>
      <c r="J50790">
        <v>20000</v>
      </c>
      <c r="K50790">
        <v>30059</v>
      </c>
      <c r="L50790">
        <v>40030</v>
      </c>
      <c r="M50790">
        <v>50287</v>
      </c>
      <c r="N50790" t="s">
        <v>28</v>
      </c>
      <c r="P50790">
        <v>150948.91</v>
      </c>
    </row>
    <row r="50791" spans="1:16" hidden="1" x14ac:dyDescent="0.3">
      <c r="A50791" t="s">
        <v>29</v>
      </c>
      <c r="B50791" t="s">
        <v>3</v>
      </c>
      <c r="D50791" s="1">
        <v>45383</v>
      </c>
      <c r="I50791">
        <v>10010</v>
      </c>
      <c r="J50791">
        <v>20000</v>
      </c>
      <c r="K50791">
        <v>30060</v>
      </c>
      <c r="L50791">
        <v>40030</v>
      </c>
      <c r="M50791">
        <v>50287</v>
      </c>
      <c r="N50791" t="s">
        <v>28</v>
      </c>
      <c r="P50791">
        <v>86256.52</v>
      </c>
    </row>
    <row r="50792" spans="1:16" hidden="1" x14ac:dyDescent="0.3">
      <c r="A50792" t="s">
        <v>29</v>
      </c>
      <c r="B50792" t="s">
        <v>3</v>
      </c>
      <c r="D50792" s="1">
        <v>45383</v>
      </c>
      <c r="I50792">
        <v>10010</v>
      </c>
      <c r="J50792">
        <v>20000</v>
      </c>
      <c r="K50792">
        <v>30062</v>
      </c>
      <c r="L50792">
        <v>40030</v>
      </c>
      <c r="M50792">
        <v>50287</v>
      </c>
      <c r="N50792" t="s">
        <v>28</v>
      </c>
      <c r="P50792">
        <v>107820.65000000001</v>
      </c>
    </row>
    <row r="50793" spans="1:16" hidden="1" x14ac:dyDescent="0.3">
      <c r="A50793" t="s">
        <v>29</v>
      </c>
      <c r="B50793" t="s">
        <v>6</v>
      </c>
      <c r="D50793" s="1">
        <v>45383</v>
      </c>
      <c r="I50793">
        <v>10010</v>
      </c>
      <c r="J50793">
        <v>20001</v>
      </c>
      <c r="K50793">
        <v>30064</v>
      </c>
      <c r="L50793">
        <v>40030</v>
      </c>
      <c r="M50793">
        <v>50287</v>
      </c>
      <c r="N50793" t="s">
        <v>28</v>
      </c>
      <c r="P50793">
        <v>-4032.4919700000005</v>
      </c>
    </row>
    <row r="50794" spans="1:16" hidden="1" x14ac:dyDescent="0.3">
      <c r="A50794" t="s">
        <v>29</v>
      </c>
      <c r="B50794" t="s">
        <v>6</v>
      </c>
      <c r="D50794" s="1">
        <v>45383</v>
      </c>
      <c r="I50794">
        <v>10010</v>
      </c>
      <c r="J50794">
        <v>20001</v>
      </c>
      <c r="K50794">
        <v>30089</v>
      </c>
      <c r="L50794">
        <v>40030</v>
      </c>
      <c r="M50794">
        <v>50287</v>
      </c>
      <c r="N50794" t="s">
        <v>28</v>
      </c>
      <c r="P50794">
        <v>-4032.4919700000005</v>
      </c>
    </row>
    <row r="50795" spans="1:16" hidden="1" x14ac:dyDescent="0.3">
      <c r="A50795" t="s">
        <v>29</v>
      </c>
      <c r="B50795" t="s">
        <v>6</v>
      </c>
      <c r="D50795" s="1">
        <v>45383</v>
      </c>
      <c r="I50795">
        <v>10010</v>
      </c>
      <c r="J50795">
        <v>20001</v>
      </c>
      <c r="K50795">
        <v>30063</v>
      </c>
      <c r="L50795">
        <v>40030</v>
      </c>
      <c r="M50795">
        <v>50287</v>
      </c>
      <c r="N50795" t="s">
        <v>28</v>
      </c>
      <c r="P50795">
        <v>-1832.9510500000004</v>
      </c>
    </row>
    <row r="50796" spans="1:16" hidden="1" x14ac:dyDescent="0.3">
      <c r="A50796" t="s">
        <v>29</v>
      </c>
      <c r="B50796" t="s">
        <v>6</v>
      </c>
      <c r="D50796" s="1">
        <v>45383</v>
      </c>
      <c r="I50796">
        <v>10010</v>
      </c>
      <c r="J50796">
        <v>20001</v>
      </c>
      <c r="K50796">
        <v>30082</v>
      </c>
      <c r="L50796">
        <v>40030</v>
      </c>
      <c r="M50796">
        <v>50287</v>
      </c>
      <c r="N50796" t="s">
        <v>28</v>
      </c>
      <c r="P50796">
        <v>-1832.9510500000004</v>
      </c>
    </row>
    <row r="50797" spans="1:16" hidden="1" x14ac:dyDescent="0.3">
      <c r="A50797" t="s">
        <v>29</v>
      </c>
      <c r="B50797" t="s">
        <v>6</v>
      </c>
      <c r="D50797" s="1">
        <v>45383</v>
      </c>
      <c r="I50797">
        <v>10010</v>
      </c>
      <c r="J50797">
        <v>20001</v>
      </c>
      <c r="K50797">
        <v>30058</v>
      </c>
      <c r="L50797">
        <v>40030</v>
      </c>
      <c r="M50797">
        <v>50287</v>
      </c>
      <c r="N50797" t="s">
        <v>28</v>
      </c>
      <c r="P50797">
        <v>-3665.9019300000004</v>
      </c>
    </row>
    <row r="50798" spans="1:16" hidden="1" x14ac:dyDescent="0.3">
      <c r="A50798" t="s">
        <v>29</v>
      </c>
      <c r="B50798" t="s">
        <v>6</v>
      </c>
      <c r="D50798" s="1">
        <v>45383</v>
      </c>
      <c r="I50798">
        <v>10010</v>
      </c>
      <c r="J50798">
        <v>20001</v>
      </c>
      <c r="K50798">
        <v>30059</v>
      </c>
      <c r="L50798">
        <v>40030</v>
      </c>
      <c r="M50798">
        <v>50287</v>
      </c>
      <c r="N50798" t="s">
        <v>28</v>
      </c>
      <c r="P50798">
        <v>-2566.1314700000003</v>
      </c>
    </row>
    <row r="50799" spans="1:16" hidden="1" x14ac:dyDescent="0.3">
      <c r="A50799" t="s">
        <v>29</v>
      </c>
      <c r="B50799" t="s">
        <v>6</v>
      </c>
      <c r="D50799" s="1">
        <v>45383</v>
      </c>
      <c r="I50799">
        <v>10010</v>
      </c>
      <c r="J50799">
        <v>20001</v>
      </c>
      <c r="K50799">
        <v>30060</v>
      </c>
      <c r="L50799">
        <v>40030</v>
      </c>
      <c r="M50799">
        <v>50287</v>
      </c>
      <c r="N50799" t="s">
        <v>28</v>
      </c>
      <c r="P50799">
        <v>-1466.3608400000003</v>
      </c>
    </row>
    <row r="50800" spans="1:16" hidden="1" x14ac:dyDescent="0.3">
      <c r="A50800" t="s">
        <v>29</v>
      </c>
      <c r="B50800" t="s">
        <v>6</v>
      </c>
      <c r="D50800" s="1">
        <v>45383</v>
      </c>
      <c r="I50800">
        <v>10010</v>
      </c>
      <c r="J50800">
        <v>20001</v>
      </c>
      <c r="K50800">
        <v>30065</v>
      </c>
      <c r="L50800">
        <v>40030</v>
      </c>
      <c r="M50800">
        <v>50287</v>
      </c>
      <c r="N50800" t="s">
        <v>28</v>
      </c>
      <c r="P50800">
        <v>-4032.49197</v>
      </c>
    </row>
    <row r="50801" spans="1:16" hidden="1" x14ac:dyDescent="0.3">
      <c r="A50801" t="s">
        <v>29</v>
      </c>
      <c r="B50801" t="s">
        <v>6</v>
      </c>
      <c r="D50801" s="1">
        <v>45383</v>
      </c>
      <c r="I50801">
        <v>10010</v>
      </c>
      <c r="J50801">
        <v>20001</v>
      </c>
      <c r="K50801">
        <v>30083</v>
      </c>
      <c r="L50801">
        <v>40030</v>
      </c>
      <c r="M50801">
        <v>50287</v>
      </c>
      <c r="N50801" t="s">
        <v>28</v>
      </c>
      <c r="P50801">
        <v>-3665.9019300000004</v>
      </c>
    </row>
    <row r="50802" spans="1:16" hidden="1" x14ac:dyDescent="0.3">
      <c r="A50802" t="s">
        <v>29</v>
      </c>
      <c r="B50802" t="s">
        <v>6</v>
      </c>
      <c r="D50802" s="1">
        <v>45383</v>
      </c>
      <c r="I50802">
        <v>10010</v>
      </c>
      <c r="J50802">
        <v>20001</v>
      </c>
      <c r="K50802">
        <v>30057</v>
      </c>
      <c r="L50802">
        <v>40030</v>
      </c>
      <c r="M50802">
        <v>50287</v>
      </c>
      <c r="N50802" t="s">
        <v>28</v>
      </c>
      <c r="P50802">
        <v>-4032.4919700000005</v>
      </c>
    </row>
    <row r="50803" spans="1:16" hidden="1" x14ac:dyDescent="0.3">
      <c r="A50803" t="s">
        <v>29</v>
      </c>
      <c r="B50803" t="s">
        <v>6</v>
      </c>
      <c r="D50803" s="1">
        <v>45383</v>
      </c>
      <c r="I50803">
        <v>10010</v>
      </c>
      <c r="J50803">
        <v>20001</v>
      </c>
      <c r="K50803">
        <v>30062</v>
      </c>
      <c r="L50803">
        <v>40030</v>
      </c>
      <c r="M50803">
        <v>50287</v>
      </c>
      <c r="N50803" t="s">
        <v>28</v>
      </c>
      <c r="P50803">
        <v>-1832.9510500000004</v>
      </c>
    </row>
    <row r="50804" spans="1:16" hidden="1" x14ac:dyDescent="0.3">
      <c r="A50804" t="s">
        <v>29</v>
      </c>
      <c r="B50804" t="s">
        <v>34</v>
      </c>
      <c r="D50804" s="1">
        <v>45383</v>
      </c>
      <c r="I50804">
        <v>10010</v>
      </c>
      <c r="J50804">
        <v>20001</v>
      </c>
      <c r="K50804">
        <v>30063</v>
      </c>
      <c r="L50804">
        <v>40030</v>
      </c>
      <c r="M50804">
        <v>50287</v>
      </c>
      <c r="N50804" t="s">
        <v>28</v>
      </c>
      <c r="P50804">
        <v>-25907.879692009225</v>
      </c>
    </row>
    <row r="50805" spans="1:16" hidden="1" x14ac:dyDescent="0.3">
      <c r="A50805" t="s">
        <v>29</v>
      </c>
      <c r="B50805" t="s">
        <v>34</v>
      </c>
      <c r="D50805" s="1">
        <v>45383</v>
      </c>
      <c r="I50805">
        <v>10010</v>
      </c>
      <c r="J50805">
        <v>20001</v>
      </c>
      <c r="K50805">
        <v>30082</v>
      </c>
      <c r="L50805">
        <v>40030</v>
      </c>
      <c r="M50805">
        <v>50287</v>
      </c>
      <c r="N50805" t="s">
        <v>28</v>
      </c>
      <c r="P50805">
        <v>-23703.484614189998</v>
      </c>
    </row>
    <row r="50806" spans="1:16" hidden="1" x14ac:dyDescent="0.3">
      <c r="A50806" t="s">
        <v>29</v>
      </c>
      <c r="B50806" t="s">
        <v>34</v>
      </c>
      <c r="D50806" s="1">
        <v>45383</v>
      </c>
      <c r="I50806">
        <v>10010</v>
      </c>
      <c r="J50806">
        <v>20001</v>
      </c>
      <c r="K50806">
        <v>30062</v>
      </c>
      <c r="L50806">
        <v>40030</v>
      </c>
      <c r="M50806">
        <v>50287</v>
      </c>
      <c r="N50806" t="s">
        <v>28</v>
      </c>
      <c r="P50806">
        <v>-27190.117073326564</v>
      </c>
    </row>
    <row r="50807" spans="1:16" hidden="1" x14ac:dyDescent="0.3">
      <c r="A50807" t="s">
        <v>29</v>
      </c>
      <c r="B50807" t="s">
        <v>34</v>
      </c>
      <c r="D50807" s="1">
        <v>45383</v>
      </c>
      <c r="I50807">
        <v>10010</v>
      </c>
      <c r="J50807">
        <v>20001</v>
      </c>
      <c r="K50807">
        <v>30089</v>
      </c>
      <c r="L50807">
        <v>40030</v>
      </c>
      <c r="M50807">
        <v>50287</v>
      </c>
      <c r="N50807" t="s">
        <v>28</v>
      </c>
      <c r="P50807">
        <v>-59433.113656614922</v>
      </c>
    </row>
    <row r="50808" spans="1:16" hidden="1" x14ac:dyDescent="0.3">
      <c r="A50808" t="s">
        <v>29</v>
      </c>
      <c r="B50808" t="s">
        <v>34</v>
      </c>
      <c r="D50808" s="1">
        <v>45383</v>
      </c>
      <c r="I50808">
        <v>10010</v>
      </c>
      <c r="J50808">
        <v>20001</v>
      </c>
      <c r="K50808">
        <v>30059</v>
      </c>
      <c r="L50808">
        <v>40030</v>
      </c>
      <c r="M50808">
        <v>50287</v>
      </c>
      <c r="N50808" t="s">
        <v>28</v>
      </c>
      <c r="P50808">
        <v>-37159.160127703937</v>
      </c>
    </row>
    <row r="50809" spans="1:16" hidden="1" x14ac:dyDescent="0.3">
      <c r="A50809" t="s">
        <v>29</v>
      </c>
      <c r="B50809" t="s">
        <v>34</v>
      </c>
      <c r="D50809" s="1">
        <v>45383</v>
      </c>
      <c r="I50809">
        <v>10010</v>
      </c>
      <c r="J50809">
        <v>20001</v>
      </c>
      <c r="K50809">
        <v>30057</v>
      </c>
      <c r="L50809">
        <v>40030</v>
      </c>
      <c r="M50809">
        <v>50287</v>
      </c>
      <c r="N50809" t="s">
        <v>28</v>
      </c>
      <c r="P50809">
        <v>-51358.675876415189</v>
      </c>
    </row>
    <row r="50810" spans="1:16" hidden="1" x14ac:dyDescent="0.3">
      <c r="A50810" t="s">
        <v>29</v>
      </c>
      <c r="B50810" t="s">
        <v>34</v>
      </c>
      <c r="D50810" s="1">
        <v>45383</v>
      </c>
      <c r="I50810">
        <v>10010</v>
      </c>
      <c r="J50810">
        <v>20001</v>
      </c>
      <c r="K50810">
        <v>30064</v>
      </c>
      <c r="L50810">
        <v>40030</v>
      </c>
      <c r="M50810">
        <v>50287</v>
      </c>
      <c r="N50810" t="s">
        <v>28</v>
      </c>
      <c r="P50810">
        <v>-55861.622103775451</v>
      </c>
    </row>
    <row r="50811" spans="1:16" hidden="1" x14ac:dyDescent="0.3">
      <c r="A50811" t="s">
        <v>29</v>
      </c>
      <c r="B50811" t="s">
        <v>34</v>
      </c>
      <c r="D50811" s="1">
        <v>45383</v>
      </c>
      <c r="I50811">
        <v>10010</v>
      </c>
      <c r="J50811">
        <v>20001</v>
      </c>
      <c r="K50811">
        <v>30083</v>
      </c>
      <c r="L50811">
        <v>40030</v>
      </c>
      <c r="M50811">
        <v>50287</v>
      </c>
      <c r="N50811" t="s">
        <v>28</v>
      </c>
      <c r="P50811">
        <v>-36043.473781037042</v>
      </c>
    </row>
    <row r="50812" spans="1:16" hidden="1" x14ac:dyDescent="0.3">
      <c r="A50812" t="s">
        <v>29</v>
      </c>
      <c r="B50812" t="s">
        <v>34</v>
      </c>
      <c r="D50812" s="1">
        <v>45383</v>
      </c>
      <c r="I50812">
        <v>10010</v>
      </c>
      <c r="J50812">
        <v>20001</v>
      </c>
      <c r="K50812">
        <v>30058</v>
      </c>
      <c r="L50812">
        <v>40030</v>
      </c>
      <c r="M50812">
        <v>50287</v>
      </c>
      <c r="N50812" t="s">
        <v>28</v>
      </c>
      <c r="P50812">
        <v>-38225.343758378825</v>
      </c>
    </row>
    <row r="50813" spans="1:16" hidden="1" x14ac:dyDescent="0.3">
      <c r="A50813" t="s">
        <v>29</v>
      </c>
      <c r="B50813" t="s">
        <v>34</v>
      </c>
      <c r="D50813" s="1">
        <v>45383</v>
      </c>
      <c r="I50813">
        <v>10010</v>
      </c>
      <c r="J50813">
        <v>20001</v>
      </c>
      <c r="K50813">
        <v>30065</v>
      </c>
      <c r="L50813">
        <v>40030</v>
      </c>
      <c r="M50813">
        <v>50287</v>
      </c>
      <c r="N50813" t="s">
        <v>28</v>
      </c>
      <c r="P50813">
        <v>-48351.093964197964</v>
      </c>
    </row>
    <row r="50814" spans="1:16" hidden="1" x14ac:dyDescent="0.3">
      <c r="A50814" t="s">
        <v>29</v>
      </c>
      <c r="B50814" t="s">
        <v>33</v>
      </c>
      <c r="D50814" s="1">
        <v>45383</v>
      </c>
      <c r="I50814">
        <v>10010</v>
      </c>
      <c r="J50814">
        <v>20001</v>
      </c>
      <c r="K50814">
        <v>30065</v>
      </c>
      <c r="L50814">
        <v>40030</v>
      </c>
      <c r="M50814">
        <v>50287</v>
      </c>
      <c r="N50814" t="s">
        <v>28</v>
      </c>
      <c r="P50814">
        <v>-6869.5013069587676</v>
      </c>
    </row>
    <row r="50815" spans="1:16" hidden="1" x14ac:dyDescent="0.3">
      <c r="A50815" t="s">
        <v>29</v>
      </c>
      <c r="B50815" t="s">
        <v>33</v>
      </c>
      <c r="D50815" s="1">
        <v>45383</v>
      </c>
      <c r="I50815">
        <v>10010</v>
      </c>
      <c r="J50815">
        <v>20001</v>
      </c>
      <c r="K50815">
        <v>30058</v>
      </c>
      <c r="L50815">
        <v>40030</v>
      </c>
      <c r="M50815">
        <v>50287</v>
      </c>
      <c r="N50815" t="s">
        <v>28</v>
      </c>
      <c r="P50815">
        <v>-6399.264139206738</v>
      </c>
    </row>
    <row r="50816" spans="1:16" hidden="1" x14ac:dyDescent="0.3">
      <c r="A50816" t="s">
        <v>29</v>
      </c>
      <c r="B50816" t="s">
        <v>33</v>
      </c>
      <c r="D50816" s="1">
        <v>45383</v>
      </c>
      <c r="I50816">
        <v>10010</v>
      </c>
      <c r="J50816">
        <v>20001</v>
      </c>
      <c r="K50816">
        <v>30083</v>
      </c>
      <c r="L50816">
        <v>40030</v>
      </c>
      <c r="M50816">
        <v>50287</v>
      </c>
      <c r="N50816" t="s">
        <v>28</v>
      </c>
      <c r="P50816">
        <v>-5528.0339025299618</v>
      </c>
    </row>
    <row r="50817" spans="1:16" hidden="1" x14ac:dyDescent="0.3">
      <c r="A50817" t="s">
        <v>29</v>
      </c>
      <c r="B50817" t="s">
        <v>33</v>
      </c>
      <c r="D50817" s="1">
        <v>45383</v>
      </c>
      <c r="I50817">
        <v>10010</v>
      </c>
      <c r="J50817">
        <v>20001</v>
      </c>
      <c r="K50817">
        <v>30064</v>
      </c>
      <c r="L50817">
        <v>40030</v>
      </c>
      <c r="M50817">
        <v>50287</v>
      </c>
      <c r="N50817" t="s">
        <v>28</v>
      </c>
      <c r="P50817">
        <v>-6635.3116161690396</v>
      </c>
    </row>
    <row r="50818" spans="1:16" hidden="1" x14ac:dyDescent="0.3">
      <c r="A50818" t="s">
        <v>29</v>
      </c>
      <c r="B50818" t="s">
        <v>33</v>
      </c>
      <c r="D50818" s="1">
        <v>45383</v>
      </c>
      <c r="I50818">
        <v>10010</v>
      </c>
      <c r="J50818">
        <v>20001</v>
      </c>
      <c r="K50818">
        <v>30057</v>
      </c>
      <c r="L50818">
        <v>40030</v>
      </c>
      <c r="M50818">
        <v>50287</v>
      </c>
      <c r="N50818" t="s">
        <v>28</v>
      </c>
      <c r="P50818">
        <v>-6605.5814876556688</v>
      </c>
    </row>
    <row r="50819" spans="1:16" hidden="1" x14ac:dyDescent="0.3">
      <c r="A50819" t="s">
        <v>29</v>
      </c>
      <c r="B50819" t="s">
        <v>33</v>
      </c>
      <c r="D50819" s="1">
        <v>45383</v>
      </c>
      <c r="I50819">
        <v>10010</v>
      </c>
      <c r="J50819">
        <v>20001</v>
      </c>
      <c r="K50819">
        <v>30059</v>
      </c>
      <c r="L50819">
        <v>40030</v>
      </c>
      <c r="M50819">
        <v>50287</v>
      </c>
      <c r="N50819" t="s">
        <v>28</v>
      </c>
      <c r="P50819">
        <v>-4191.9377599314303</v>
      </c>
    </row>
    <row r="50820" spans="1:16" hidden="1" x14ac:dyDescent="0.3">
      <c r="A50820" t="s">
        <v>29</v>
      </c>
      <c r="B50820" t="s">
        <v>33</v>
      </c>
      <c r="D50820" s="1">
        <v>45383</v>
      </c>
      <c r="I50820">
        <v>10010</v>
      </c>
      <c r="J50820">
        <v>20001</v>
      </c>
      <c r="K50820">
        <v>30089</v>
      </c>
      <c r="L50820">
        <v>40030</v>
      </c>
      <c r="M50820">
        <v>50287</v>
      </c>
      <c r="N50820" t="s">
        <v>28</v>
      </c>
      <c r="P50820">
        <v>-6509.5837292521855</v>
      </c>
    </row>
    <row r="50821" spans="1:16" hidden="1" x14ac:dyDescent="0.3">
      <c r="A50821" t="s">
        <v>29</v>
      </c>
      <c r="B50821" t="s">
        <v>33</v>
      </c>
      <c r="D50821" s="1">
        <v>45383</v>
      </c>
      <c r="I50821">
        <v>10010</v>
      </c>
      <c r="J50821">
        <v>20001</v>
      </c>
      <c r="K50821">
        <v>30063</v>
      </c>
      <c r="L50821">
        <v>40030</v>
      </c>
      <c r="M50821">
        <v>50287</v>
      </c>
      <c r="N50821" t="s">
        <v>28</v>
      </c>
      <c r="P50821">
        <v>-3030.6076846574974</v>
      </c>
    </row>
    <row r="50822" spans="1:16" hidden="1" x14ac:dyDescent="0.3">
      <c r="A50822" t="s">
        <v>29</v>
      </c>
      <c r="B50822" t="s">
        <v>33</v>
      </c>
      <c r="D50822" s="1">
        <v>45383</v>
      </c>
      <c r="I50822">
        <v>10010</v>
      </c>
      <c r="J50822">
        <v>20001</v>
      </c>
      <c r="K50822">
        <v>30082</v>
      </c>
      <c r="L50822">
        <v>40030</v>
      </c>
      <c r="M50822">
        <v>50287</v>
      </c>
      <c r="N50822" t="s">
        <v>28</v>
      </c>
      <c r="P50822">
        <v>-3103.3817257576375</v>
      </c>
    </row>
    <row r="50823" spans="1:16" hidden="1" x14ac:dyDescent="0.3">
      <c r="A50823" t="s">
        <v>29</v>
      </c>
      <c r="B50823" t="s">
        <v>33</v>
      </c>
      <c r="D50823" s="1">
        <v>45383</v>
      </c>
      <c r="I50823">
        <v>10010</v>
      </c>
      <c r="J50823">
        <v>20001</v>
      </c>
      <c r="K50823">
        <v>30062</v>
      </c>
      <c r="L50823">
        <v>40030</v>
      </c>
      <c r="M50823">
        <v>50287</v>
      </c>
      <c r="N50823" t="s">
        <v>28</v>
      </c>
      <c r="P50823">
        <v>-3102.1583879154809</v>
      </c>
    </row>
    <row r="50824" spans="1:16" hidden="1" x14ac:dyDescent="0.3">
      <c r="A50824" t="s">
        <v>29</v>
      </c>
      <c r="B50824" t="s">
        <v>12</v>
      </c>
      <c r="D50824" s="1">
        <v>45383</v>
      </c>
      <c r="I50824">
        <v>10010</v>
      </c>
      <c r="J50824">
        <v>20001</v>
      </c>
      <c r="K50824">
        <v>30057</v>
      </c>
      <c r="L50824">
        <v>40030</v>
      </c>
      <c r="M50824">
        <v>50287</v>
      </c>
      <c r="N50824" t="s">
        <v>28</v>
      </c>
      <c r="P50824">
        <v>-711.6162300000002</v>
      </c>
    </row>
    <row r="50825" spans="1:16" hidden="1" x14ac:dyDescent="0.3">
      <c r="A50825" t="s">
        <v>29</v>
      </c>
      <c r="B50825" t="s">
        <v>12</v>
      </c>
      <c r="D50825" s="1">
        <v>45383</v>
      </c>
      <c r="I50825">
        <v>10010</v>
      </c>
      <c r="J50825">
        <v>20001</v>
      </c>
      <c r="K50825">
        <v>30064</v>
      </c>
      <c r="L50825">
        <v>40030</v>
      </c>
      <c r="M50825">
        <v>50287</v>
      </c>
      <c r="N50825" t="s">
        <v>28</v>
      </c>
      <c r="P50825">
        <v>-711.6162300000002</v>
      </c>
    </row>
    <row r="50826" spans="1:16" hidden="1" x14ac:dyDescent="0.3">
      <c r="A50826" t="s">
        <v>29</v>
      </c>
      <c r="B50826" t="s">
        <v>12</v>
      </c>
      <c r="D50826" s="1">
        <v>45383</v>
      </c>
      <c r="I50826">
        <v>10010</v>
      </c>
      <c r="J50826">
        <v>20001</v>
      </c>
      <c r="K50826">
        <v>30089</v>
      </c>
      <c r="L50826">
        <v>40030</v>
      </c>
      <c r="M50826">
        <v>50287</v>
      </c>
      <c r="N50826" t="s">
        <v>28</v>
      </c>
      <c r="P50826">
        <v>-711.6162300000002</v>
      </c>
    </row>
    <row r="50827" spans="1:16" hidden="1" x14ac:dyDescent="0.3">
      <c r="A50827" t="s">
        <v>29</v>
      </c>
      <c r="B50827" t="s">
        <v>12</v>
      </c>
      <c r="D50827" s="1">
        <v>45383</v>
      </c>
      <c r="I50827">
        <v>10010</v>
      </c>
      <c r="J50827">
        <v>20001</v>
      </c>
      <c r="K50827">
        <v>30065</v>
      </c>
      <c r="L50827">
        <v>40030</v>
      </c>
      <c r="M50827">
        <v>50287</v>
      </c>
      <c r="N50827" t="s">
        <v>28</v>
      </c>
      <c r="P50827">
        <v>-711.61623000000009</v>
      </c>
    </row>
    <row r="50828" spans="1:16" hidden="1" x14ac:dyDescent="0.3">
      <c r="A50828" t="s">
        <v>29</v>
      </c>
      <c r="B50828" t="s">
        <v>12</v>
      </c>
      <c r="D50828" s="1">
        <v>45383</v>
      </c>
      <c r="I50828">
        <v>10010</v>
      </c>
      <c r="J50828">
        <v>20001</v>
      </c>
      <c r="K50828">
        <v>30058</v>
      </c>
      <c r="L50828">
        <v>40030</v>
      </c>
      <c r="M50828">
        <v>50287</v>
      </c>
      <c r="N50828" t="s">
        <v>28</v>
      </c>
      <c r="P50828">
        <v>-646.92387000000008</v>
      </c>
    </row>
    <row r="50829" spans="1:16" hidden="1" x14ac:dyDescent="0.3">
      <c r="A50829" t="s">
        <v>29</v>
      </c>
      <c r="B50829" t="s">
        <v>12</v>
      </c>
      <c r="D50829" s="1">
        <v>45383</v>
      </c>
      <c r="I50829">
        <v>10010</v>
      </c>
      <c r="J50829">
        <v>20001</v>
      </c>
      <c r="K50829">
        <v>30083</v>
      </c>
      <c r="L50829">
        <v>40030</v>
      </c>
      <c r="M50829">
        <v>50287</v>
      </c>
      <c r="N50829" t="s">
        <v>28</v>
      </c>
      <c r="P50829">
        <v>-646.92387000000008</v>
      </c>
    </row>
    <row r="50830" spans="1:16" hidden="1" x14ac:dyDescent="0.3">
      <c r="A50830" t="s">
        <v>29</v>
      </c>
      <c r="B50830" t="s">
        <v>12</v>
      </c>
      <c r="D50830" s="1">
        <v>45383</v>
      </c>
      <c r="I50830">
        <v>10010</v>
      </c>
      <c r="J50830">
        <v>20001</v>
      </c>
      <c r="K50830">
        <v>30063</v>
      </c>
      <c r="L50830">
        <v>40030</v>
      </c>
      <c r="M50830">
        <v>50287</v>
      </c>
      <c r="N50830" t="s">
        <v>28</v>
      </c>
      <c r="P50830">
        <v>-323.46195</v>
      </c>
    </row>
    <row r="50831" spans="1:16" hidden="1" x14ac:dyDescent="0.3">
      <c r="A50831" t="s">
        <v>29</v>
      </c>
      <c r="B50831" t="s">
        <v>12</v>
      </c>
      <c r="D50831" s="1">
        <v>45383</v>
      </c>
      <c r="I50831">
        <v>10010</v>
      </c>
      <c r="J50831">
        <v>20001</v>
      </c>
      <c r="K50831">
        <v>30082</v>
      </c>
      <c r="L50831">
        <v>40030</v>
      </c>
      <c r="M50831">
        <v>50287</v>
      </c>
      <c r="N50831" t="s">
        <v>28</v>
      </c>
      <c r="P50831">
        <v>-323.46195</v>
      </c>
    </row>
    <row r="50832" spans="1:16" hidden="1" x14ac:dyDescent="0.3">
      <c r="A50832" t="s">
        <v>29</v>
      </c>
      <c r="B50832" t="s">
        <v>12</v>
      </c>
      <c r="D50832" s="1">
        <v>45383</v>
      </c>
      <c r="I50832">
        <v>10010</v>
      </c>
      <c r="J50832">
        <v>20001</v>
      </c>
      <c r="K50832">
        <v>30059</v>
      </c>
      <c r="L50832">
        <v>40030</v>
      </c>
      <c r="M50832">
        <v>50287</v>
      </c>
      <c r="N50832" t="s">
        <v>28</v>
      </c>
      <c r="P50832">
        <v>-452.84672999999998</v>
      </c>
    </row>
    <row r="50833" spans="1:16" hidden="1" x14ac:dyDescent="0.3">
      <c r="A50833" t="s">
        <v>29</v>
      </c>
      <c r="B50833" t="s">
        <v>12</v>
      </c>
      <c r="D50833" s="1">
        <v>45383</v>
      </c>
      <c r="I50833">
        <v>10010</v>
      </c>
      <c r="J50833">
        <v>20001</v>
      </c>
      <c r="K50833">
        <v>30060</v>
      </c>
      <c r="L50833">
        <v>40030</v>
      </c>
      <c r="M50833">
        <v>50287</v>
      </c>
      <c r="N50833" t="s">
        <v>28</v>
      </c>
      <c r="P50833">
        <v>-258.76956000000001</v>
      </c>
    </row>
    <row r="50834" spans="1:16" hidden="1" x14ac:dyDescent="0.3">
      <c r="A50834" t="s">
        <v>29</v>
      </c>
      <c r="B50834" t="s">
        <v>12</v>
      </c>
      <c r="D50834" s="1">
        <v>45383</v>
      </c>
      <c r="I50834">
        <v>10010</v>
      </c>
      <c r="J50834">
        <v>20001</v>
      </c>
      <c r="K50834">
        <v>30062</v>
      </c>
      <c r="L50834">
        <v>40030</v>
      </c>
      <c r="M50834">
        <v>50287</v>
      </c>
      <c r="N50834" t="s">
        <v>28</v>
      </c>
      <c r="P50834">
        <v>-323.46195</v>
      </c>
    </row>
    <row r="50835" spans="1:16" hidden="1" x14ac:dyDescent="0.3">
      <c r="A50835" t="s">
        <v>29</v>
      </c>
      <c r="B50835" t="s">
        <v>35</v>
      </c>
      <c r="D50835" s="1">
        <v>45383</v>
      </c>
      <c r="I50835">
        <v>10010</v>
      </c>
      <c r="J50835">
        <v>20001</v>
      </c>
      <c r="K50835">
        <v>30060</v>
      </c>
      <c r="L50835">
        <v>40030</v>
      </c>
      <c r="M50835">
        <v>50287</v>
      </c>
      <c r="N50835" t="s">
        <v>28</v>
      </c>
      <c r="P50835">
        <v>-1140.8005171977636</v>
      </c>
    </row>
    <row r="50836" spans="1:16" hidden="1" x14ac:dyDescent="0.3">
      <c r="A50836" t="s">
        <v>29</v>
      </c>
      <c r="B50836" t="s">
        <v>35</v>
      </c>
      <c r="D50836" s="1">
        <v>45383</v>
      </c>
      <c r="I50836">
        <v>10010</v>
      </c>
      <c r="J50836">
        <v>20001</v>
      </c>
      <c r="K50836">
        <v>30082</v>
      </c>
      <c r="L50836">
        <v>40030</v>
      </c>
      <c r="M50836">
        <v>50287</v>
      </c>
      <c r="N50836" t="s">
        <v>28</v>
      </c>
      <c r="P50836">
        <v>-3375.3057626607383</v>
      </c>
    </row>
    <row r="50837" spans="1:16" hidden="1" x14ac:dyDescent="0.3">
      <c r="A50837" t="s">
        <v>29</v>
      </c>
      <c r="B50837" t="s">
        <v>35</v>
      </c>
      <c r="D50837" s="1">
        <v>45383</v>
      </c>
      <c r="I50837">
        <v>10010</v>
      </c>
      <c r="J50837">
        <v>20001</v>
      </c>
      <c r="K50837">
        <v>30063</v>
      </c>
      <c r="L50837">
        <v>40030</v>
      </c>
      <c r="M50837">
        <v>50287</v>
      </c>
      <c r="N50837" t="s">
        <v>28</v>
      </c>
      <c r="P50837">
        <v>-1425.6286529210458</v>
      </c>
    </row>
    <row r="50838" spans="1:16" hidden="1" x14ac:dyDescent="0.3">
      <c r="A50838" t="s">
        <v>29</v>
      </c>
      <c r="B50838" t="s">
        <v>35</v>
      </c>
      <c r="D50838" s="1">
        <v>45383</v>
      </c>
      <c r="I50838">
        <v>10010</v>
      </c>
      <c r="J50838">
        <v>20001</v>
      </c>
      <c r="K50838">
        <v>30062</v>
      </c>
      <c r="L50838">
        <v>40030</v>
      </c>
      <c r="M50838">
        <v>50287</v>
      </c>
      <c r="N50838" t="s">
        <v>28</v>
      </c>
      <c r="P50838">
        <v>-1428.1911143993823</v>
      </c>
    </row>
    <row r="50839" spans="1:16" hidden="1" x14ac:dyDescent="0.3">
      <c r="A50839" t="s">
        <v>29</v>
      </c>
      <c r="B50839" t="s">
        <v>35</v>
      </c>
      <c r="D50839" s="1">
        <v>45383</v>
      </c>
      <c r="I50839">
        <v>10010</v>
      </c>
      <c r="J50839">
        <v>20001</v>
      </c>
      <c r="K50839">
        <v>30089</v>
      </c>
      <c r="L50839">
        <v>40030</v>
      </c>
      <c r="M50839">
        <v>50287</v>
      </c>
      <c r="N50839" t="s">
        <v>28</v>
      </c>
      <c r="P50839">
        <v>-3121.9316222822872</v>
      </c>
    </row>
    <row r="50840" spans="1:16" hidden="1" x14ac:dyDescent="0.3">
      <c r="A50840" t="s">
        <v>29</v>
      </c>
      <c r="B50840" t="s">
        <v>35</v>
      </c>
      <c r="D50840" s="1">
        <v>45383</v>
      </c>
      <c r="I50840">
        <v>10010</v>
      </c>
      <c r="J50840">
        <v>20001</v>
      </c>
      <c r="K50840">
        <v>30059</v>
      </c>
      <c r="L50840">
        <v>40030</v>
      </c>
      <c r="M50840">
        <v>50287</v>
      </c>
      <c r="N50840" t="s">
        <v>28</v>
      </c>
      <c r="P50840">
        <v>-1999.8946663083227</v>
      </c>
    </row>
    <row r="50841" spans="1:16" hidden="1" x14ac:dyDescent="0.3">
      <c r="A50841" t="s">
        <v>29</v>
      </c>
      <c r="B50841" t="s">
        <v>35</v>
      </c>
      <c r="D50841" s="1">
        <v>45383</v>
      </c>
      <c r="I50841">
        <v>10010</v>
      </c>
      <c r="J50841">
        <v>20001</v>
      </c>
      <c r="K50841">
        <v>30057</v>
      </c>
      <c r="L50841">
        <v>40030</v>
      </c>
      <c r="M50841">
        <v>50287</v>
      </c>
      <c r="N50841" t="s">
        <v>28</v>
      </c>
      <c r="P50841">
        <v>-3141.7014926629809</v>
      </c>
    </row>
    <row r="50842" spans="1:16" hidden="1" x14ac:dyDescent="0.3">
      <c r="A50842" t="s">
        <v>29</v>
      </c>
      <c r="B50842" t="s">
        <v>35</v>
      </c>
      <c r="D50842" s="1">
        <v>45383</v>
      </c>
      <c r="I50842">
        <v>10010</v>
      </c>
      <c r="J50842">
        <v>20001</v>
      </c>
      <c r="K50842">
        <v>30064</v>
      </c>
      <c r="L50842">
        <v>40030</v>
      </c>
      <c r="M50842">
        <v>50287</v>
      </c>
      <c r="N50842" t="s">
        <v>28</v>
      </c>
      <c r="P50842">
        <v>-3139.9473692085403</v>
      </c>
    </row>
    <row r="50843" spans="1:16" hidden="1" x14ac:dyDescent="0.3">
      <c r="A50843" t="s">
        <v>29</v>
      </c>
      <c r="B50843" t="s">
        <v>35</v>
      </c>
      <c r="D50843" s="1">
        <v>45383</v>
      </c>
      <c r="I50843">
        <v>10010</v>
      </c>
      <c r="J50843">
        <v>20001</v>
      </c>
      <c r="K50843">
        <v>30083</v>
      </c>
      <c r="L50843">
        <v>40030</v>
      </c>
      <c r="M50843">
        <v>50287</v>
      </c>
      <c r="N50843" t="s">
        <v>28</v>
      </c>
      <c r="P50843">
        <v>-2833.7898858030558</v>
      </c>
    </row>
    <row r="50844" spans="1:16" hidden="1" x14ac:dyDescent="0.3">
      <c r="A50844" t="s">
        <v>29</v>
      </c>
      <c r="B50844" t="s">
        <v>35</v>
      </c>
      <c r="D50844" s="1">
        <v>45383</v>
      </c>
      <c r="I50844">
        <v>10010</v>
      </c>
      <c r="J50844">
        <v>20001</v>
      </c>
      <c r="K50844">
        <v>30058</v>
      </c>
      <c r="L50844">
        <v>40030</v>
      </c>
      <c r="M50844">
        <v>50287</v>
      </c>
      <c r="N50844" t="s">
        <v>28</v>
      </c>
      <c r="P50844">
        <v>-2858.7488056189654</v>
      </c>
    </row>
    <row r="50845" spans="1:16" hidden="1" x14ac:dyDescent="0.3">
      <c r="A50845" t="s">
        <v>29</v>
      </c>
      <c r="B50845" t="s">
        <v>35</v>
      </c>
      <c r="D50845" s="1">
        <v>45383</v>
      </c>
      <c r="I50845">
        <v>10010</v>
      </c>
      <c r="J50845">
        <v>20001</v>
      </c>
      <c r="K50845">
        <v>30065</v>
      </c>
      <c r="L50845">
        <v>40030</v>
      </c>
      <c r="M50845">
        <v>50287</v>
      </c>
      <c r="N50845" t="s">
        <v>28</v>
      </c>
      <c r="P50845">
        <v>-3142.249385595755</v>
      </c>
    </row>
    <row r="50846" spans="1:16" hidden="1" x14ac:dyDescent="0.3">
      <c r="A50846" t="s">
        <v>29</v>
      </c>
      <c r="B50846" t="s">
        <v>35</v>
      </c>
      <c r="D50846" s="1">
        <v>45383</v>
      </c>
      <c r="I50846">
        <v>10010</v>
      </c>
      <c r="J50846">
        <v>20001</v>
      </c>
      <c r="K50846">
        <v>30060</v>
      </c>
      <c r="L50846">
        <v>40004</v>
      </c>
      <c r="M50846">
        <v>50309</v>
      </c>
      <c r="N50846" t="s">
        <v>28</v>
      </c>
      <c r="P50846">
        <v>-3767.5842073574231</v>
      </c>
    </row>
    <row r="50847" spans="1:16" hidden="1" x14ac:dyDescent="0.3">
      <c r="A50847" t="s">
        <v>29</v>
      </c>
      <c r="B50847" t="s">
        <v>6</v>
      </c>
      <c r="D50847" s="1">
        <v>45383</v>
      </c>
      <c r="I50847">
        <v>10010</v>
      </c>
      <c r="J50847">
        <v>20001</v>
      </c>
      <c r="K50847">
        <v>30060</v>
      </c>
      <c r="L50847">
        <v>40004</v>
      </c>
      <c r="M50847">
        <v>50309</v>
      </c>
      <c r="N50847" t="s">
        <v>28</v>
      </c>
      <c r="P50847">
        <v>-4842.7730000000001</v>
      </c>
    </row>
    <row r="50848" spans="1:16" hidden="1" x14ac:dyDescent="0.3">
      <c r="A50848" t="s">
        <v>29</v>
      </c>
      <c r="B50848" t="s">
        <v>12</v>
      </c>
      <c r="D50848" s="1">
        <v>45383</v>
      </c>
      <c r="I50848">
        <v>10010</v>
      </c>
      <c r="J50848">
        <v>20001</v>
      </c>
      <c r="K50848">
        <v>30060</v>
      </c>
      <c r="L50848">
        <v>40004</v>
      </c>
      <c r="M50848">
        <v>50309</v>
      </c>
      <c r="N50848" t="s">
        <v>28</v>
      </c>
      <c r="P50848">
        <v>-854.60699999999997</v>
      </c>
    </row>
    <row r="50849" spans="1:16" hidden="1" x14ac:dyDescent="0.3">
      <c r="A50849" t="s">
        <v>29</v>
      </c>
      <c r="B50849" t="s">
        <v>2</v>
      </c>
      <c r="D50849" s="1">
        <v>45383</v>
      </c>
      <c r="I50849">
        <v>10010</v>
      </c>
      <c r="J50849">
        <v>20000</v>
      </c>
      <c r="K50849">
        <v>30060</v>
      </c>
      <c r="L50849">
        <v>40004</v>
      </c>
      <c r="M50849">
        <v>50309</v>
      </c>
      <c r="N50849" t="s">
        <v>28</v>
      </c>
      <c r="P50849">
        <v>-14243.45</v>
      </c>
    </row>
    <row r="50850" spans="1:16" hidden="1" x14ac:dyDescent="0.3">
      <c r="A50850" t="s">
        <v>29</v>
      </c>
      <c r="B50850" t="s">
        <v>32</v>
      </c>
      <c r="D50850" s="1">
        <v>45383</v>
      </c>
      <c r="I50850">
        <v>10010</v>
      </c>
      <c r="J50850">
        <v>20000</v>
      </c>
      <c r="K50850">
        <v>30060</v>
      </c>
      <c r="L50850">
        <v>40004</v>
      </c>
      <c r="M50850">
        <v>50309</v>
      </c>
      <c r="N50850" t="s">
        <v>28</v>
      </c>
      <c r="P50850">
        <v>-427.30349999999999</v>
      </c>
    </row>
    <row r="50851" spans="1:16" hidden="1" x14ac:dyDescent="0.3">
      <c r="A50851" t="s">
        <v>29</v>
      </c>
      <c r="B50851" t="s">
        <v>1</v>
      </c>
      <c r="D50851" s="1">
        <v>45383</v>
      </c>
      <c r="I50851">
        <v>10010</v>
      </c>
      <c r="J50851">
        <v>20000</v>
      </c>
      <c r="K50851">
        <v>30060</v>
      </c>
      <c r="L50851">
        <v>40004</v>
      </c>
      <c r="M50851">
        <v>50309</v>
      </c>
      <c r="N50851" t="s">
        <v>28</v>
      </c>
      <c r="P50851">
        <v>-66671.466400000005</v>
      </c>
    </row>
    <row r="50852" spans="1:16" hidden="1" x14ac:dyDescent="0.3">
      <c r="A50852" t="s">
        <v>29</v>
      </c>
      <c r="B50852" t="s">
        <v>3</v>
      </c>
      <c r="D50852" s="1">
        <v>45383</v>
      </c>
      <c r="I50852">
        <v>10010</v>
      </c>
      <c r="J50852">
        <v>20000</v>
      </c>
      <c r="K50852">
        <v>30060</v>
      </c>
      <c r="L50852">
        <v>40004</v>
      </c>
      <c r="M50852">
        <v>50309</v>
      </c>
      <c r="N50852" t="s">
        <v>28</v>
      </c>
      <c r="P50852">
        <v>284869</v>
      </c>
    </row>
    <row r="50853" spans="1:16" x14ac:dyDescent="0.3">
      <c r="A50853" t="s">
        <v>29</v>
      </c>
      <c r="B50853" t="s">
        <v>49</v>
      </c>
      <c r="D50853" s="1">
        <v>45383</v>
      </c>
      <c r="I50853">
        <v>10010</v>
      </c>
      <c r="J50853">
        <v>90002</v>
      </c>
      <c r="K50853">
        <v>30060</v>
      </c>
      <c r="L50853">
        <v>40004</v>
      </c>
      <c r="M50853">
        <v>50309</v>
      </c>
      <c r="N50853" t="s">
        <v>28</v>
      </c>
      <c r="P50853">
        <v>303052.12</v>
      </c>
    </row>
    <row r="50854" spans="1:16" x14ac:dyDescent="0.3">
      <c r="A50854" t="s">
        <v>29</v>
      </c>
      <c r="B50854" t="s">
        <v>50</v>
      </c>
      <c r="D50854" s="1">
        <v>45383</v>
      </c>
      <c r="I50854">
        <v>10010</v>
      </c>
      <c r="J50854">
        <v>90002</v>
      </c>
      <c r="K50854">
        <v>30060</v>
      </c>
      <c r="L50854">
        <v>40004</v>
      </c>
      <c r="M50854">
        <v>50309</v>
      </c>
      <c r="N50854" t="s">
        <v>28</v>
      </c>
      <c r="P50854">
        <v>-18183.12</v>
      </c>
    </row>
    <row r="50855" spans="1:16" hidden="1" x14ac:dyDescent="0.3">
      <c r="A50855" t="s">
        <v>29</v>
      </c>
      <c r="B50855" t="s">
        <v>31</v>
      </c>
      <c r="D50855" s="1">
        <v>45383</v>
      </c>
      <c r="I50855">
        <v>10010</v>
      </c>
      <c r="J50855">
        <v>20002</v>
      </c>
      <c r="K50855">
        <v>30060</v>
      </c>
      <c r="L50855">
        <v>40004</v>
      </c>
      <c r="M50855">
        <v>50309</v>
      </c>
      <c r="N50855" t="s">
        <v>28</v>
      </c>
      <c r="P50855">
        <v>-4273.0349999999999</v>
      </c>
    </row>
    <row r="50856" spans="1:16" hidden="1" x14ac:dyDescent="0.3">
      <c r="A50856" t="s">
        <v>29</v>
      </c>
      <c r="B50856" t="s">
        <v>30</v>
      </c>
      <c r="D50856" s="1">
        <v>45383</v>
      </c>
      <c r="I50856">
        <v>10010</v>
      </c>
      <c r="J50856">
        <v>20005</v>
      </c>
      <c r="K50856">
        <v>30060</v>
      </c>
      <c r="L50856">
        <v>40004</v>
      </c>
      <c r="M50856">
        <v>50309</v>
      </c>
      <c r="N50856" t="s">
        <v>28</v>
      </c>
      <c r="P50856">
        <v>-284.86900000000003</v>
      </c>
    </row>
    <row r="50857" spans="1:16" x14ac:dyDescent="0.3">
      <c r="A50857" t="s">
        <v>29</v>
      </c>
      <c r="B50857" t="s">
        <v>48</v>
      </c>
      <c r="D50857" s="1">
        <v>45383</v>
      </c>
      <c r="I50857">
        <v>10010</v>
      </c>
      <c r="J50857">
        <v>90001</v>
      </c>
      <c r="K50857">
        <v>30060</v>
      </c>
      <c r="L50857">
        <v>40004</v>
      </c>
      <c r="M50857">
        <v>50309</v>
      </c>
      <c r="N50857" t="s">
        <v>28</v>
      </c>
      <c r="P50857">
        <v>2</v>
      </c>
    </row>
    <row r="50858" spans="1:16" x14ac:dyDescent="0.3">
      <c r="A50858" t="s">
        <v>29</v>
      </c>
      <c r="B50858" t="s">
        <v>48</v>
      </c>
      <c r="D50858" s="1">
        <v>45383</v>
      </c>
      <c r="I50858">
        <v>10010</v>
      </c>
      <c r="J50858">
        <v>90001</v>
      </c>
      <c r="K50858">
        <v>30058</v>
      </c>
      <c r="L50858">
        <v>40017</v>
      </c>
      <c r="M50858">
        <v>50195</v>
      </c>
      <c r="N50858" t="s">
        <v>28</v>
      </c>
      <c r="P50858">
        <v>7</v>
      </c>
    </row>
    <row r="50859" spans="1:16" x14ac:dyDescent="0.3">
      <c r="A50859" t="s">
        <v>29</v>
      </c>
      <c r="B50859" t="s">
        <v>48</v>
      </c>
      <c r="D50859" s="1">
        <v>45383</v>
      </c>
      <c r="I50859">
        <v>10010</v>
      </c>
      <c r="J50859">
        <v>90001</v>
      </c>
      <c r="K50859">
        <v>30083</v>
      </c>
      <c r="L50859">
        <v>40017</v>
      </c>
      <c r="M50859">
        <v>50195</v>
      </c>
      <c r="N50859" t="s">
        <v>28</v>
      </c>
      <c r="P50859">
        <v>7</v>
      </c>
    </row>
    <row r="50860" spans="1:16" x14ac:dyDescent="0.3">
      <c r="A50860" t="s">
        <v>29</v>
      </c>
      <c r="B50860" t="s">
        <v>48</v>
      </c>
      <c r="D50860" s="1">
        <v>45383</v>
      </c>
      <c r="I50860">
        <v>10010</v>
      </c>
      <c r="J50860">
        <v>90001</v>
      </c>
      <c r="K50860">
        <v>30064</v>
      </c>
      <c r="L50860">
        <v>40017</v>
      </c>
      <c r="M50860">
        <v>50195</v>
      </c>
      <c r="N50860" t="s">
        <v>28</v>
      </c>
      <c r="P50860">
        <v>7</v>
      </c>
    </row>
    <row r="50861" spans="1:16" x14ac:dyDescent="0.3">
      <c r="A50861" t="s">
        <v>29</v>
      </c>
      <c r="B50861" t="s">
        <v>48</v>
      </c>
      <c r="D50861" s="1">
        <v>45383</v>
      </c>
      <c r="I50861">
        <v>10010</v>
      </c>
      <c r="J50861">
        <v>90001</v>
      </c>
      <c r="K50861">
        <v>30089</v>
      </c>
      <c r="L50861">
        <v>40017</v>
      </c>
      <c r="M50861">
        <v>50195</v>
      </c>
      <c r="N50861" t="s">
        <v>28</v>
      </c>
      <c r="P50861">
        <v>7</v>
      </c>
    </row>
    <row r="50862" spans="1:16" x14ac:dyDescent="0.3">
      <c r="A50862" t="s">
        <v>29</v>
      </c>
      <c r="B50862" t="s">
        <v>48</v>
      </c>
      <c r="D50862" s="1">
        <v>45383</v>
      </c>
      <c r="I50862">
        <v>10010</v>
      </c>
      <c r="J50862">
        <v>90001</v>
      </c>
      <c r="K50862">
        <v>30065</v>
      </c>
      <c r="L50862">
        <v>40017</v>
      </c>
      <c r="M50862">
        <v>50195</v>
      </c>
      <c r="N50862" t="s">
        <v>28</v>
      </c>
      <c r="P50862">
        <v>5</v>
      </c>
    </row>
    <row r="50863" spans="1:16" x14ac:dyDescent="0.3">
      <c r="A50863" t="s">
        <v>29</v>
      </c>
      <c r="B50863" t="s">
        <v>48</v>
      </c>
      <c r="D50863" s="1">
        <v>45383</v>
      </c>
      <c r="I50863">
        <v>10010</v>
      </c>
      <c r="J50863">
        <v>90001</v>
      </c>
      <c r="K50863">
        <v>30059</v>
      </c>
      <c r="L50863">
        <v>40017</v>
      </c>
      <c r="M50863">
        <v>50195</v>
      </c>
      <c r="N50863" t="s">
        <v>28</v>
      </c>
      <c r="P50863">
        <v>2</v>
      </c>
    </row>
    <row r="50864" spans="1:16" x14ac:dyDescent="0.3">
      <c r="A50864" t="s">
        <v>29</v>
      </c>
      <c r="B50864" t="s">
        <v>48</v>
      </c>
      <c r="D50864" s="1">
        <v>45383</v>
      </c>
      <c r="I50864">
        <v>10010</v>
      </c>
      <c r="J50864">
        <v>90001</v>
      </c>
      <c r="K50864">
        <v>30062</v>
      </c>
      <c r="L50864">
        <v>40017</v>
      </c>
      <c r="M50864">
        <v>50195</v>
      </c>
      <c r="N50864" t="s">
        <v>28</v>
      </c>
      <c r="P50864">
        <v>1</v>
      </c>
    </row>
    <row r="50865" spans="1:16" x14ac:dyDescent="0.3">
      <c r="A50865" t="s">
        <v>29</v>
      </c>
      <c r="B50865" t="s">
        <v>48</v>
      </c>
      <c r="D50865" s="1">
        <v>45383</v>
      </c>
      <c r="I50865">
        <v>10010</v>
      </c>
      <c r="J50865">
        <v>90001</v>
      </c>
      <c r="K50865">
        <v>30063</v>
      </c>
      <c r="L50865">
        <v>40017</v>
      </c>
      <c r="M50865">
        <v>50195</v>
      </c>
      <c r="N50865" t="s">
        <v>28</v>
      </c>
      <c r="P50865">
        <v>2</v>
      </c>
    </row>
    <row r="50866" spans="1:16" x14ac:dyDescent="0.3">
      <c r="A50866" t="s">
        <v>29</v>
      </c>
      <c r="B50866" t="s">
        <v>48</v>
      </c>
      <c r="D50866" s="1">
        <v>45383</v>
      </c>
      <c r="I50866">
        <v>10010</v>
      </c>
      <c r="J50866">
        <v>90001</v>
      </c>
      <c r="K50866">
        <v>30082</v>
      </c>
      <c r="L50866">
        <v>40017</v>
      </c>
      <c r="M50866">
        <v>50195</v>
      </c>
      <c r="N50866" t="s">
        <v>28</v>
      </c>
      <c r="P50866">
        <v>2</v>
      </c>
    </row>
    <row r="50867" spans="1:16" hidden="1" x14ac:dyDescent="0.3">
      <c r="A50867" t="s">
        <v>29</v>
      </c>
      <c r="B50867" t="s">
        <v>34</v>
      </c>
      <c r="D50867" s="1">
        <v>45383</v>
      </c>
      <c r="I50867">
        <v>10010</v>
      </c>
      <c r="J50867">
        <v>20001</v>
      </c>
      <c r="K50867">
        <v>30062</v>
      </c>
      <c r="L50867">
        <v>40017</v>
      </c>
      <c r="M50867">
        <v>50195</v>
      </c>
      <c r="N50867" t="s">
        <v>28</v>
      </c>
      <c r="P50867">
        <v>-3642.4349193628227</v>
      </c>
    </row>
    <row r="50868" spans="1:16" hidden="1" x14ac:dyDescent="0.3">
      <c r="A50868" t="s">
        <v>29</v>
      </c>
      <c r="B50868" t="s">
        <v>33</v>
      </c>
      <c r="D50868" s="1">
        <v>45383</v>
      </c>
      <c r="I50868">
        <v>10010</v>
      </c>
      <c r="J50868">
        <v>20001</v>
      </c>
      <c r="K50868">
        <v>30062</v>
      </c>
      <c r="L50868">
        <v>40017</v>
      </c>
      <c r="M50868">
        <v>50195</v>
      </c>
      <c r="N50868" t="s">
        <v>28</v>
      </c>
      <c r="P50868">
        <v>-415.5704812548351</v>
      </c>
    </row>
    <row r="50869" spans="1:16" hidden="1" x14ac:dyDescent="0.3">
      <c r="A50869" t="s">
        <v>29</v>
      </c>
      <c r="B50869" t="s">
        <v>6</v>
      </c>
      <c r="D50869" s="1">
        <v>45383</v>
      </c>
      <c r="I50869">
        <v>10010</v>
      </c>
      <c r="J50869">
        <v>20001</v>
      </c>
      <c r="K50869">
        <v>30062</v>
      </c>
      <c r="L50869">
        <v>40017</v>
      </c>
      <c r="M50869">
        <v>50195</v>
      </c>
      <c r="N50869" t="s">
        <v>28</v>
      </c>
      <c r="P50869">
        <v>-245.54528000000002</v>
      </c>
    </row>
    <row r="50870" spans="1:16" hidden="1" x14ac:dyDescent="0.3">
      <c r="A50870" t="s">
        <v>29</v>
      </c>
      <c r="B50870" t="s">
        <v>35</v>
      </c>
      <c r="D50870" s="1">
        <v>45383</v>
      </c>
      <c r="I50870">
        <v>10010</v>
      </c>
      <c r="J50870">
        <v>20001</v>
      </c>
      <c r="K50870">
        <v>30062</v>
      </c>
      <c r="L50870">
        <v>40017</v>
      </c>
      <c r="M50870">
        <v>50195</v>
      </c>
      <c r="N50870" t="s">
        <v>28</v>
      </c>
      <c r="P50870">
        <v>-191.32294180944351</v>
      </c>
    </row>
    <row r="50871" spans="1:16" hidden="1" x14ac:dyDescent="0.3">
      <c r="A50871" t="s">
        <v>29</v>
      </c>
      <c r="B50871" t="s">
        <v>12</v>
      </c>
      <c r="D50871" s="1">
        <v>45383</v>
      </c>
      <c r="I50871">
        <v>10010</v>
      </c>
      <c r="J50871">
        <v>20001</v>
      </c>
      <c r="K50871">
        <v>30062</v>
      </c>
      <c r="L50871">
        <v>40017</v>
      </c>
      <c r="M50871">
        <v>50195</v>
      </c>
      <c r="N50871" t="s">
        <v>28</v>
      </c>
      <c r="P50871">
        <v>-43.331520000000005</v>
      </c>
    </row>
    <row r="50872" spans="1:16" x14ac:dyDescent="0.3">
      <c r="A50872" t="s">
        <v>29</v>
      </c>
      <c r="B50872" t="s">
        <v>49</v>
      </c>
      <c r="D50872" s="1">
        <v>45383</v>
      </c>
      <c r="I50872">
        <v>10010</v>
      </c>
      <c r="J50872">
        <v>90002</v>
      </c>
      <c r="K50872">
        <v>30062</v>
      </c>
      <c r="L50872">
        <v>40017</v>
      </c>
      <c r="M50872">
        <v>50195</v>
      </c>
      <c r="N50872" t="s">
        <v>28</v>
      </c>
      <c r="P50872">
        <v>15365.79</v>
      </c>
    </row>
    <row r="50873" spans="1:16" x14ac:dyDescent="0.3">
      <c r="A50873" t="s">
        <v>29</v>
      </c>
      <c r="B50873" t="s">
        <v>50</v>
      </c>
      <c r="D50873" s="1">
        <v>45383</v>
      </c>
      <c r="I50873">
        <v>10010</v>
      </c>
      <c r="J50873">
        <v>90002</v>
      </c>
      <c r="K50873">
        <v>30062</v>
      </c>
      <c r="L50873">
        <v>40017</v>
      </c>
      <c r="M50873">
        <v>50195</v>
      </c>
      <c r="N50873" t="s">
        <v>28</v>
      </c>
      <c r="P50873">
        <v>-921.95</v>
      </c>
    </row>
    <row r="50874" spans="1:16" hidden="1" x14ac:dyDescent="0.3">
      <c r="A50874" t="s">
        <v>29</v>
      </c>
      <c r="B50874" t="s">
        <v>3</v>
      </c>
      <c r="D50874" s="1">
        <v>45383</v>
      </c>
      <c r="I50874">
        <v>10010</v>
      </c>
      <c r="J50874">
        <v>20000</v>
      </c>
      <c r="K50874">
        <v>30062</v>
      </c>
      <c r="L50874">
        <v>40017</v>
      </c>
      <c r="M50874">
        <v>50195</v>
      </c>
      <c r="N50874" t="s">
        <v>28</v>
      </c>
      <c r="P50874">
        <v>14443.84</v>
      </c>
    </row>
    <row r="50875" spans="1:16" hidden="1" x14ac:dyDescent="0.3">
      <c r="A50875" t="s">
        <v>29</v>
      </c>
      <c r="B50875" t="s">
        <v>1</v>
      </c>
      <c r="D50875" s="1">
        <v>45383</v>
      </c>
      <c r="I50875">
        <v>10010</v>
      </c>
      <c r="J50875">
        <v>20000</v>
      </c>
      <c r="K50875">
        <v>30062</v>
      </c>
      <c r="L50875">
        <v>40017</v>
      </c>
      <c r="M50875">
        <v>50195</v>
      </c>
      <c r="N50875" t="s">
        <v>28</v>
      </c>
      <c r="P50875">
        <v>-3380.4738000000002</v>
      </c>
    </row>
    <row r="50876" spans="1:16" hidden="1" x14ac:dyDescent="0.3">
      <c r="A50876" t="s">
        <v>29</v>
      </c>
      <c r="B50876" t="s">
        <v>32</v>
      </c>
      <c r="D50876" s="1">
        <v>45383</v>
      </c>
      <c r="I50876">
        <v>10010</v>
      </c>
      <c r="J50876">
        <v>20000</v>
      </c>
      <c r="K50876">
        <v>30062</v>
      </c>
      <c r="L50876">
        <v>40017</v>
      </c>
      <c r="M50876">
        <v>50195</v>
      </c>
      <c r="N50876" t="s">
        <v>28</v>
      </c>
      <c r="P50876">
        <v>-21.665760000000002</v>
      </c>
    </row>
    <row r="50877" spans="1:16" hidden="1" x14ac:dyDescent="0.3">
      <c r="A50877" t="s">
        <v>29</v>
      </c>
      <c r="B50877" t="s">
        <v>2</v>
      </c>
      <c r="D50877" s="1">
        <v>45383</v>
      </c>
      <c r="I50877">
        <v>10010</v>
      </c>
      <c r="J50877">
        <v>20000</v>
      </c>
      <c r="K50877">
        <v>30062</v>
      </c>
      <c r="L50877">
        <v>40017</v>
      </c>
      <c r="M50877">
        <v>50195</v>
      </c>
      <c r="N50877" t="s">
        <v>28</v>
      </c>
      <c r="P50877">
        <v>-722.19200000000001</v>
      </c>
    </row>
    <row r="50878" spans="1:16" hidden="1" x14ac:dyDescent="0.3">
      <c r="A50878" t="s">
        <v>29</v>
      </c>
      <c r="B50878" t="s">
        <v>30</v>
      </c>
      <c r="D50878" s="1">
        <v>45383</v>
      </c>
      <c r="I50878">
        <v>10010</v>
      </c>
      <c r="J50878">
        <v>20005</v>
      </c>
      <c r="K50878">
        <v>30062</v>
      </c>
      <c r="L50878">
        <v>40017</v>
      </c>
      <c r="M50878">
        <v>50195</v>
      </c>
      <c r="N50878" t="s">
        <v>28</v>
      </c>
      <c r="P50878">
        <v>-14.44384</v>
      </c>
    </row>
    <row r="50879" spans="1:16" hidden="1" x14ac:dyDescent="0.3">
      <c r="A50879" t="s">
        <v>29</v>
      </c>
      <c r="B50879" t="s">
        <v>31</v>
      </c>
      <c r="D50879" s="1">
        <v>45383</v>
      </c>
      <c r="I50879">
        <v>10010</v>
      </c>
      <c r="J50879">
        <v>20002</v>
      </c>
      <c r="K50879">
        <v>30062</v>
      </c>
      <c r="L50879">
        <v>40017</v>
      </c>
      <c r="M50879">
        <v>50195</v>
      </c>
      <c r="N50879" t="s">
        <v>28</v>
      </c>
      <c r="P50879">
        <v>-216.6576</v>
      </c>
    </row>
    <row r="50880" spans="1:16" x14ac:dyDescent="0.3">
      <c r="A50880" t="s">
        <v>29</v>
      </c>
      <c r="B50880" t="s">
        <v>49</v>
      </c>
      <c r="D50880" s="1">
        <v>45383</v>
      </c>
      <c r="I50880">
        <v>10010</v>
      </c>
      <c r="J50880">
        <v>90002</v>
      </c>
      <c r="K50880">
        <v>30082</v>
      </c>
      <c r="L50880">
        <v>40017</v>
      </c>
      <c r="M50880">
        <v>50195</v>
      </c>
      <c r="N50880" t="s">
        <v>28</v>
      </c>
      <c r="P50880">
        <v>30731.58</v>
      </c>
    </row>
    <row r="50881" spans="1:16" x14ac:dyDescent="0.3">
      <c r="A50881" t="s">
        <v>29</v>
      </c>
      <c r="B50881" t="s">
        <v>50</v>
      </c>
      <c r="D50881" s="1">
        <v>45383</v>
      </c>
      <c r="I50881">
        <v>10010</v>
      </c>
      <c r="J50881">
        <v>90002</v>
      </c>
      <c r="K50881">
        <v>30082</v>
      </c>
      <c r="L50881">
        <v>40017</v>
      </c>
      <c r="M50881">
        <v>50195</v>
      </c>
      <c r="N50881" t="s">
        <v>28</v>
      </c>
      <c r="P50881">
        <v>-1843.9</v>
      </c>
    </row>
    <row r="50882" spans="1:16" hidden="1" x14ac:dyDescent="0.3">
      <c r="A50882" t="s">
        <v>29</v>
      </c>
      <c r="B50882" t="s">
        <v>30</v>
      </c>
      <c r="D50882" s="1">
        <v>45383</v>
      </c>
      <c r="I50882">
        <v>10010</v>
      </c>
      <c r="J50882">
        <v>20005</v>
      </c>
      <c r="K50882">
        <v>30082</v>
      </c>
      <c r="L50882">
        <v>40017</v>
      </c>
      <c r="M50882">
        <v>50195</v>
      </c>
      <c r="N50882" t="s">
        <v>28</v>
      </c>
      <c r="P50882">
        <v>-28.88768</v>
      </c>
    </row>
    <row r="50883" spans="1:16" hidden="1" x14ac:dyDescent="0.3">
      <c r="A50883" t="s">
        <v>29</v>
      </c>
      <c r="B50883" t="s">
        <v>31</v>
      </c>
      <c r="D50883" s="1">
        <v>45383</v>
      </c>
      <c r="I50883">
        <v>10010</v>
      </c>
      <c r="J50883">
        <v>20002</v>
      </c>
      <c r="K50883">
        <v>30082</v>
      </c>
      <c r="L50883">
        <v>40017</v>
      </c>
      <c r="M50883">
        <v>50195</v>
      </c>
      <c r="N50883" t